 <v>0.1423611111111111</v>
      </c>
      <c r="BD14059" s="15">
        <v>2.7777777777777776E-2</v>
      </c>
      <c r="BE14059" s="15">
        <v>5.5555555555555552E-2</v>
      </c>
      <c r="BF14059" s="10"/>
      <c r="BG14059" s="10"/>
      <c r="BH14059" s="10"/>
    </row>
    <row r="14060" spans="1:60" s="16" customFormat="1" ht="16.5" customHeight="1" x14ac:dyDescent="0.35">
      <c r="A14060" s="11" t="s">
        <v>0</v>
      </c>
      <c r="B14060" s="10">
        <v>14059</v>
      </c>
      <c r="C14060" s="10" t="s">
        <v>288</v>
      </c>
      <c r="D14060" s="10" t="s">
        <v>184</v>
      </c>
      <c r="E14060" s="10" t="s">
        <v>47</v>
      </c>
      <c r="F14060" s="12">
        <v>4381068</v>
      </c>
      <c r="G14060" s="10" t="s">
        <v>2</v>
      </c>
      <c r="H14060" s="10" t="s">
        <v>2</v>
      </c>
      <c r="I14060" s="13">
        <v>45258</v>
      </c>
      <c r="J14060" s="13">
        <v>45259</v>
      </c>
      <c r="K14060" s="13">
        <v>45259</v>
      </c>
      <c r="L14060" s="13" t="s">
        <v>179</v>
      </c>
      <c r="M14060" s="10" t="s">
        <v>1049</v>
      </c>
      <c r="N14060" s="10" t="s">
        <v>50</v>
      </c>
      <c r="O14060" s="10">
        <v>1</v>
      </c>
      <c r="P14060" s="10" t="s">
        <v>1758</v>
      </c>
      <c r="Q14060" s="10" t="s">
        <v>580</v>
      </c>
      <c r="R14060" s="10" t="s">
        <v>52</v>
      </c>
      <c r="S14060" s="10" t="s">
        <v>52</v>
      </c>
      <c r="T14060" s="10" t="s">
        <v>769</v>
      </c>
      <c r="U14060" s="10" t="s">
        <v>1044</v>
      </c>
      <c r="V14060" s="10" t="s">
        <v>1045</v>
      </c>
      <c r="W14060" s="14" t="s">
        <v>514</v>
      </c>
      <c r="X14060" s="14" t="s">
        <v>515</v>
      </c>
      <c r="Y14060" s="15">
        <v>4.1666666666666664E-2</v>
      </c>
      <c r="Z14060" s="15">
        <v>6.25E-2</v>
      </c>
      <c r="AA14060" s="15">
        <v>0.98611111111111116</v>
      </c>
      <c r="AB14060" s="15">
        <v>1.7361111111111112E-2</v>
      </c>
      <c r="AC14060" s="14" t="s">
        <v>4</v>
      </c>
      <c r="AD14060" s="14" t="s">
        <v>4</v>
      </c>
      <c r="AE14060" s="15" t="s">
        <v>4</v>
      </c>
      <c r="AF14060" s="15" t="s">
        <v>4</v>
      </c>
      <c r="AG14060" s="15" t="s">
        <v>4</v>
      </c>
      <c r="AH14060" s="15" t="s">
        <v>4</v>
      </c>
      <c r="AI14060" s="14" t="s">
        <v>4</v>
      </c>
      <c r="AJ14060" s="14" t="s">
        <v>4</v>
      </c>
      <c r="AK14060" s="15" t="s">
        <v>4</v>
      </c>
      <c r="AL14060" s="15" t="s">
        <v>4</v>
      </c>
      <c r="AM14060" s="15" t="s">
        <v>4</v>
      </c>
      <c r="AN14060" s="15" t="s">
        <v>4</v>
      </c>
      <c r="AO14060" s="14" t="s">
        <v>4</v>
      </c>
      <c r="AP14060" s="14" t="s">
        <v>4</v>
      </c>
      <c r="AQ14060" s="15" t="s">
        <v>4</v>
      </c>
      <c r="AR14060" s="15" t="s">
        <v>4</v>
      </c>
      <c r="AS14060" s="15" t="s">
        <v>4</v>
      </c>
      <c r="AT14060" s="15" t="s">
        <v>4</v>
      </c>
      <c r="AU14060" s="14" t="s">
        <v>4</v>
      </c>
      <c r="AV14060" s="14" t="s">
        <v>4</v>
      </c>
      <c r="AW14060" s="15" t="s">
        <v>4</v>
      </c>
      <c r="AX14060" s="15" t="s">
        <v>4</v>
      </c>
      <c r="AY14060" s="15" t="s">
        <v>4</v>
      </c>
      <c r="AZ14060" s="15" t="s">
        <v>4</v>
      </c>
      <c r="BA14060" s="15" t="s">
        <v>58</v>
      </c>
      <c r="BB14060" s="15">
        <v>8.3333333333333329E-2</v>
      </c>
      <c r="BC14060" s="15">
        <v>0.10069444444444443</v>
      </c>
      <c r="BD14060" s="15">
        <v>2.4305555555555556E-2</v>
      </c>
      <c r="BE14060" s="15">
        <v>4.1666666666666664E-2</v>
      </c>
      <c r="BF14060" s="10"/>
      <c r="BG14060" s="10"/>
      <c r="BH14060" s="10"/>
    </row>
    <row r="14061" spans="1:60" s="16" customFormat="1" ht="16.5" customHeight="1" x14ac:dyDescent="0.35">
      <c r="A14061" s="11" t="s">
        <v>0</v>
      </c>
      <c r="B14061" s="10">
        <v>14060</v>
      </c>
      <c r="C14061" s="10" t="s">
        <v>316</v>
      </c>
      <c r="D14061" s="10" t="s">
        <v>184</v>
      </c>
      <c r="E14061" s="10" t="s">
        <v>47</v>
      </c>
      <c r="F14061" s="12">
        <v>4381216</v>
      </c>
      <c r="G14061" s="10" t="s">
        <v>2</v>
      </c>
      <c r="H14061" s="10" t="s">
        <v>2</v>
      </c>
      <c r="I14061" s="13">
        <v>45258</v>
      </c>
      <c r="J14061" s="13">
        <v>45259</v>
      </c>
      <c r="K14061" s="13">
        <v>45259</v>
      </c>
      <c r="L14061" s="13" t="s">
        <v>179</v>
      </c>
      <c r="M14061" s="10" t="s">
        <v>1050</v>
      </c>
      <c r="N14061" s="10" t="s">
        <v>50</v>
      </c>
      <c r="O14061" s="10">
        <v>1</v>
      </c>
      <c r="P14061" s="10" t="s">
        <v>1758</v>
      </c>
      <c r="Q14061" s="10" t="s">
        <v>580</v>
      </c>
      <c r="R14061" s="10" t="s">
        <v>52</v>
      </c>
      <c r="S14061" s="10" t="s">
        <v>52</v>
      </c>
      <c r="T14061" s="10" t="s">
        <v>761</v>
      </c>
      <c r="U14061" s="10" t="s">
        <v>628</v>
      </c>
      <c r="V14061" s="10" t="s">
        <v>629</v>
      </c>
      <c r="W14061" s="14" t="s">
        <v>514</v>
      </c>
      <c r="X14061" s="14" t="s">
        <v>515</v>
      </c>
      <c r="Y14061" s="15">
        <v>8.3333333333333329E-2</v>
      </c>
      <c r="Z14061" s="15">
        <v>0.10416666666666667</v>
      </c>
      <c r="AA14061" s="15">
        <v>9.7222222222222224E-2</v>
      </c>
      <c r="AB14061" s="15">
        <v>0.1076388888888889</v>
      </c>
      <c r="AC14061" s="14" t="s">
        <v>4</v>
      </c>
      <c r="AD14061" s="14" t="s">
        <v>4</v>
      </c>
      <c r="AE14061" s="15" t="s">
        <v>4</v>
      </c>
      <c r="AF14061" s="15" t="s">
        <v>4</v>
      </c>
      <c r="AG14061" s="15" t="s">
        <v>4</v>
      </c>
      <c r="AH14061" s="15" t="s">
        <v>4</v>
      </c>
      <c r="AI14061" s="14" t="s">
        <v>4</v>
      </c>
      <c r="AJ14061" s="14" t="s">
        <v>4</v>
      </c>
      <c r="AK14061" s="15" t="s">
        <v>4</v>
      </c>
      <c r="AL14061" s="15" t="s">
        <v>4</v>
      </c>
      <c r="AM14061" s="15" t="s">
        <v>4</v>
      </c>
      <c r="AN14061" s="15" t="s">
        <v>4</v>
      </c>
      <c r="AO14061" s="14" t="s">
        <v>4</v>
      </c>
      <c r="AP14061" s="14" t="s">
        <v>4</v>
      </c>
      <c r="AQ14061" s="15" t="s">
        <v>4</v>
      </c>
      <c r="AR14061" s="15" t="s">
        <v>4</v>
      </c>
      <c r="AS14061" s="15" t="s">
        <v>4</v>
      </c>
      <c r="AT14061" s="15" t="s">
        <v>4</v>
      </c>
      <c r="AU14061" s="14" t="s">
        <v>4</v>
      </c>
      <c r="AV14061" s="14" t="s">
        <v>4</v>
      </c>
      <c r="AW14061" s="15" t="s">
        <v>4</v>
      </c>
      <c r="AX14061" s="15" t="s">
        <v>4</v>
      </c>
      <c r="AY14061" s="15" t="s">
        <v>4</v>
      </c>
      <c r="AZ14061" s="15" t="s">
        <v>4</v>
      </c>
      <c r="BA14061" s="15" t="s">
        <v>58</v>
      </c>
      <c r="BB14061" s="15">
        <v>0.13194444444444445</v>
      </c>
      <c r="BC14061" s="15">
        <v>0.14930555555555555</v>
      </c>
      <c r="BD14061" s="15">
        <v>0.11458333333333333</v>
      </c>
      <c r="BE14061" s="15">
        <v>0.14583333333333334</v>
      </c>
      <c r="BF14061" s="10"/>
      <c r="BG14061" s="10"/>
      <c r="BH14061" s="10"/>
    </row>
    <row r="14062" spans="1:60" s="16" customFormat="1" ht="16.5" customHeight="1" x14ac:dyDescent="0.35">
      <c r="A14062" s="11" t="s">
        <v>0</v>
      </c>
      <c r="B14062" s="10">
        <v>14061</v>
      </c>
      <c r="C14062" s="10" t="s">
        <v>316</v>
      </c>
      <c r="D14062" s="10" t="s">
        <v>184</v>
      </c>
      <c r="E14062" s="10" t="s">
        <v>47</v>
      </c>
      <c r="F14062" s="12">
        <v>4381661</v>
      </c>
      <c r="G14062" s="10" t="s">
        <v>2</v>
      </c>
      <c r="H14062" s="10" t="s">
        <v>2</v>
      </c>
      <c r="I14062" s="13">
        <v>45258</v>
      </c>
      <c r="J14062" s="13">
        <v>45259</v>
      </c>
      <c r="K14062" s="13">
        <v>45259</v>
      </c>
      <c r="L14062" s="13" t="s">
        <v>179</v>
      </c>
      <c r="M14062" s="10" t="s">
        <v>1051</v>
      </c>
      <c r="N14062" s="10" t="s">
        <v>50</v>
      </c>
      <c r="O14062" s="10">
        <v>1</v>
      </c>
      <c r="P14062" s="10" t="s">
        <v>1758</v>
      </c>
      <c r="Q14062" s="10" t="s">
        <v>580</v>
      </c>
      <c r="R14062" s="10" t="s">
        <v>52</v>
      </c>
      <c r="S14062" s="10" t="s">
        <v>52</v>
      </c>
      <c r="T14062" s="10" t="s">
        <v>765</v>
      </c>
      <c r="U14062" s="10" t="s">
        <v>1241</v>
      </c>
      <c r="V14062" s="10" t="s">
        <v>1425</v>
      </c>
      <c r="W14062" s="14" t="s">
        <v>514</v>
      </c>
      <c r="X14062" s="14" t="s">
        <v>515</v>
      </c>
      <c r="Y14062" s="15">
        <v>0.11805555555555557</v>
      </c>
      <c r="Z14062" s="15">
        <v>0.1388888888888889</v>
      </c>
      <c r="AA14062" s="15">
        <v>5.5555555555555552E-2</v>
      </c>
      <c r="AB14062" s="15">
        <v>0.14930555555555555</v>
      </c>
      <c r="AC14062" s="14" t="s">
        <v>4</v>
      </c>
      <c r="AD14062" s="14" t="s">
        <v>4</v>
      </c>
      <c r="AE14062" s="15" t="s">
        <v>4</v>
      </c>
      <c r="AF14062" s="15" t="s">
        <v>4</v>
      </c>
      <c r="AG14062" s="15" t="s">
        <v>4</v>
      </c>
      <c r="AH14062" s="15" t="s">
        <v>4</v>
      </c>
      <c r="AI14062" s="14" t="s">
        <v>4</v>
      </c>
      <c r="AJ14062" s="14" t="s">
        <v>4</v>
      </c>
      <c r="AK14062" s="15" t="s">
        <v>4</v>
      </c>
      <c r="AL14062" s="15" t="s">
        <v>4</v>
      </c>
      <c r="AM14062" s="15" t="s">
        <v>4</v>
      </c>
      <c r="AN14062" s="15" t="s">
        <v>4</v>
      </c>
      <c r="AO14062" s="14" t="s">
        <v>4</v>
      </c>
      <c r="AP14062" s="14" t="s">
        <v>4</v>
      </c>
      <c r="AQ14062" s="15" t="s">
        <v>4</v>
      </c>
      <c r="AR14062" s="15" t="s">
        <v>4</v>
      </c>
      <c r="AS14062" s="15" t="s">
        <v>4</v>
      </c>
      <c r="AT14062" s="15" t="s">
        <v>4</v>
      </c>
      <c r="AU14062" s="14" t="s">
        <v>4</v>
      </c>
      <c r="AV14062" s="14" t="s">
        <v>4</v>
      </c>
      <c r="AW14062" s="15" t="s">
        <v>4</v>
      </c>
      <c r="AX14062" s="15" t="s">
        <v>4</v>
      </c>
      <c r="AY14062" s="15" t="s">
        <v>4</v>
      </c>
      <c r="AZ14062" s="15" t="s">
        <v>4</v>
      </c>
      <c r="BA14062" s="15" t="s">
        <v>58</v>
      </c>
      <c r="BB14062" s="15">
        <v>0.16666666666666666</v>
      </c>
      <c r="BC14062" s="15">
        <v>0.21875</v>
      </c>
      <c r="BD14062" s="15" t="s">
        <v>4</v>
      </c>
      <c r="BE14062" s="15" t="s">
        <v>4</v>
      </c>
      <c r="BF14062" s="10"/>
      <c r="BG14062" s="10"/>
      <c r="BH14062" s="10"/>
    </row>
    <row r="14063" spans="1:60" s="16" customFormat="1" ht="16.5" customHeight="1" x14ac:dyDescent="0.35">
      <c r="A14063" s="11" t="s">
        <v>0</v>
      </c>
      <c r="B14063" s="10">
        <v>14062</v>
      </c>
      <c r="C14063" s="10" t="s">
        <v>288</v>
      </c>
      <c r="D14063" s="10" t="s">
        <v>184</v>
      </c>
      <c r="E14063" s="10" t="s">
        <v>47</v>
      </c>
      <c r="F14063" s="12">
        <v>4381449</v>
      </c>
      <c r="G14063" s="10" t="s">
        <v>2</v>
      </c>
      <c r="H14063" s="10" t="s">
        <v>2</v>
      </c>
      <c r="I14063" s="13">
        <v>45258</v>
      </c>
      <c r="J14063" s="13">
        <v>45259</v>
      </c>
      <c r="K14063" s="13">
        <v>45259</v>
      </c>
      <c r="L14063" s="13" t="s">
        <v>179</v>
      </c>
      <c r="M14063" s="10" t="s">
        <v>1052</v>
      </c>
      <c r="N14063" s="10" t="s">
        <v>50</v>
      </c>
      <c r="O14063" s="10">
        <v>1</v>
      </c>
      <c r="P14063" s="10" t="s">
        <v>1758</v>
      </c>
      <c r="Q14063" s="10" t="s">
        <v>580</v>
      </c>
      <c r="R14063" s="10" t="s">
        <v>52</v>
      </c>
      <c r="S14063" s="10" t="s">
        <v>52</v>
      </c>
      <c r="T14063" s="10" t="s">
        <v>773</v>
      </c>
      <c r="U14063" s="10" t="s">
        <v>774</v>
      </c>
      <c r="V14063" s="10" t="s">
        <v>775</v>
      </c>
      <c r="W14063" s="14" t="s">
        <v>514</v>
      </c>
      <c r="X14063" s="14" t="s">
        <v>515</v>
      </c>
      <c r="Y14063" s="15">
        <v>0.125</v>
      </c>
      <c r="Z14063" s="15">
        <v>0.14583333333333334</v>
      </c>
      <c r="AA14063" s="15">
        <v>6.25E-2</v>
      </c>
      <c r="AB14063" s="15">
        <v>9.7222222222222224E-2</v>
      </c>
      <c r="AC14063" s="14" t="s">
        <v>4</v>
      </c>
      <c r="AD14063" s="14" t="s">
        <v>4</v>
      </c>
      <c r="AE14063" s="15" t="s">
        <v>4</v>
      </c>
      <c r="AF14063" s="15" t="s">
        <v>4</v>
      </c>
      <c r="AG14063" s="15" t="s">
        <v>4</v>
      </c>
      <c r="AH14063" s="15" t="s">
        <v>4</v>
      </c>
      <c r="AI14063" s="14" t="s">
        <v>4</v>
      </c>
      <c r="AJ14063" s="14" t="s">
        <v>4</v>
      </c>
      <c r="AK14063" s="15" t="s">
        <v>4</v>
      </c>
      <c r="AL14063" s="15" t="s">
        <v>4</v>
      </c>
      <c r="AM14063" s="15" t="s">
        <v>4</v>
      </c>
      <c r="AN14063" s="15" t="s">
        <v>4</v>
      </c>
      <c r="AO14063" s="14" t="s">
        <v>4</v>
      </c>
      <c r="AP14063" s="14" t="s">
        <v>4</v>
      </c>
      <c r="AQ14063" s="15" t="s">
        <v>4</v>
      </c>
      <c r="AR14063" s="15" t="s">
        <v>4</v>
      </c>
      <c r="AS14063" s="15" t="s">
        <v>4</v>
      </c>
      <c r="AT14063" s="15" t="s">
        <v>4</v>
      </c>
      <c r="AU14063" s="14" t="s">
        <v>4</v>
      </c>
      <c r="AV14063" s="14" t="s">
        <v>4</v>
      </c>
      <c r="AW14063" s="15" t="s">
        <v>4</v>
      </c>
      <c r="AX14063" s="15" t="s">
        <v>4</v>
      </c>
      <c r="AY14063" s="15" t="s">
        <v>4</v>
      </c>
      <c r="AZ14063" s="15" t="s">
        <v>4</v>
      </c>
      <c r="BA14063" s="15" t="s">
        <v>58</v>
      </c>
      <c r="BB14063" s="15">
        <v>0.17361111111111113</v>
      </c>
      <c r="BC14063" s="15">
        <v>0.22569444444444445</v>
      </c>
      <c r="BD14063" s="15">
        <v>0.10416666666666667</v>
      </c>
      <c r="BE14063" s="15">
        <v>0.1388888888888889</v>
      </c>
      <c r="BF14063" s="10"/>
      <c r="BG14063" s="10"/>
      <c r="BH14063" s="10"/>
    </row>
    <row r="14064" spans="1:60" s="16" customFormat="1" ht="16.5" customHeight="1" x14ac:dyDescent="0.35">
      <c r="A14064" s="11" t="s">
        <v>0</v>
      </c>
      <c r="B14064" s="10">
        <v>14063</v>
      </c>
      <c r="C14064" s="10" t="s">
        <v>288</v>
      </c>
      <c r="D14064" s="10" t="s">
        <v>184</v>
      </c>
      <c r="E14064" s="10" t="s">
        <v>47</v>
      </c>
      <c r="F14064" s="12">
        <v>4381215</v>
      </c>
      <c r="G14064" s="10" t="s">
        <v>2</v>
      </c>
      <c r="H14064" s="10" t="s">
        <v>2</v>
      </c>
      <c r="I14064" s="13">
        <v>45258</v>
      </c>
      <c r="J14064" s="13">
        <v>45259</v>
      </c>
      <c r="K14064" s="13">
        <v>45259</v>
      </c>
      <c r="L14064" s="13" t="s">
        <v>179</v>
      </c>
      <c r="M14064" s="10" t="s">
        <v>1053</v>
      </c>
      <c r="N14064" s="10" t="s">
        <v>50</v>
      </c>
      <c r="O14064" s="10">
        <v>1</v>
      </c>
      <c r="P14064" s="10" t="s">
        <v>1758</v>
      </c>
      <c r="Q14064" s="10" t="s">
        <v>580</v>
      </c>
      <c r="R14064" s="10" t="s">
        <v>52</v>
      </c>
      <c r="S14064" s="10" t="s">
        <v>52</v>
      </c>
      <c r="T14064" s="10" t="s">
        <v>769</v>
      </c>
      <c r="U14064" s="10" t="s">
        <v>1044</v>
      </c>
      <c r="V14064" s="10" t="s">
        <v>1045</v>
      </c>
      <c r="W14064" s="14" t="s">
        <v>514</v>
      </c>
      <c r="X14064" s="14" t="s">
        <v>515</v>
      </c>
      <c r="Y14064" s="15">
        <v>0.16666666666666666</v>
      </c>
      <c r="Z14064" s="15">
        <v>0.1875</v>
      </c>
      <c r="AA14064" s="15">
        <v>4.8611111111111112E-2</v>
      </c>
      <c r="AB14064" s="15">
        <v>0.10416666666666667</v>
      </c>
      <c r="AC14064" s="14" t="s">
        <v>4</v>
      </c>
      <c r="AD14064" s="14" t="s">
        <v>4</v>
      </c>
      <c r="AE14064" s="15" t="s">
        <v>4</v>
      </c>
      <c r="AF14064" s="15" t="s">
        <v>4</v>
      </c>
      <c r="AG14064" s="15" t="s">
        <v>4</v>
      </c>
      <c r="AH14064" s="15" t="s">
        <v>4</v>
      </c>
      <c r="AI14064" s="14" t="s">
        <v>4</v>
      </c>
      <c r="AJ14064" s="14" t="s">
        <v>4</v>
      </c>
      <c r="AK14064" s="15" t="s">
        <v>4</v>
      </c>
      <c r="AL14064" s="15" t="s">
        <v>4</v>
      </c>
      <c r="AM14064" s="15" t="s">
        <v>4</v>
      </c>
      <c r="AN14064" s="15" t="s">
        <v>4</v>
      </c>
      <c r="AO14064" s="14" t="s">
        <v>4</v>
      </c>
      <c r="AP14064" s="14" t="s">
        <v>4</v>
      </c>
      <c r="AQ14064" s="15" t="s">
        <v>4</v>
      </c>
      <c r="AR14064" s="15" t="s">
        <v>4</v>
      </c>
      <c r="AS14064" s="15" t="s">
        <v>4</v>
      </c>
      <c r="AT14064" s="15" t="s">
        <v>4</v>
      </c>
      <c r="AU14064" s="14" t="s">
        <v>4</v>
      </c>
      <c r="AV14064" s="14" t="s">
        <v>4</v>
      </c>
      <c r="AW14064" s="15" t="s">
        <v>4</v>
      </c>
      <c r="AX14064" s="15" t="s">
        <v>4</v>
      </c>
      <c r="AY14064" s="15" t="s">
        <v>4</v>
      </c>
      <c r="AZ14064" s="15" t="s">
        <v>4</v>
      </c>
      <c r="BA14064" s="15" t="s">
        <v>58</v>
      </c>
      <c r="BB14064" s="15">
        <v>0.21527777777777779</v>
      </c>
      <c r="BC14064" s="15">
        <v>0.23263888888888887</v>
      </c>
      <c r="BD14064" s="15">
        <v>0.1111111111111111</v>
      </c>
      <c r="BE14064" s="15">
        <v>0.14583333333333334</v>
      </c>
      <c r="BF14064" s="10"/>
      <c r="BG14064" s="10"/>
      <c r="BH14064" s="10"/>
    </row>
    <row r="14065" spans="1:60" s="16" customFormat="1" ht="16.5" customHeight="1" x14ac:dyDescent="0.35">
      <c r="A14065" s="11" t="s">
        <v>0</v>
      </c>
      <c r="B14065" s="10">
        <v>14064</v>
      </c>
      <c r="C14065" s="10" t="s">
        <v>316</v>
      </c>
      <c r="D14065" s="10" t="s">
        <v>184</v>
      </c>
      <c r="E14065" s="10" t="s">
        <v>47</v>
      </c>
      <c r="F14065" s="12">
        <v>4381444</v>
      </c>
      <c r="G14065" s="10" t="s">
        <v>2</v>
      </c>
      <c r="H14065" s="10" t="s">
        <v>2</v>
      </c>
      <c r="I14065" s="13">
        <v>45258</v>
      </c>
      <c r="J14065" s="13">
        <v>45259</v>
      </c>
      <c r="K14065" s="13">
        <v>45259</v>
      </c>
      <c r="L14065" s="13" t="s">
        <v>179</v>
      </c>
      <c r="M14065" s="10" t="s">
        <v>1054</v>
      </c>
      <c r="N14065" s="10" t="s">
        <v>50</v>
      </c>
      <c r="O14065" s="10">
        <v>1</v>
      </c>
      <c r="P14065" s="10" t="s">
        <v>1758</v>
      </c>
      <c r="Q14065" s="10" t="s">
        <v>580</v>
      </c>
      <c r="R14065" s="10" t="s">
        <v>52</v>
      </c>
      <c r="S14065" s="10" t="s">
        <v>52</v>
      </c>
      <c r="T14065" s="10" t="s">
        <v>761</v>
      </c>
      <c r="U14065" s="10" t="s">
        <v>628</v>
      </c>
      <c r="V14065" s="10" t="s">
        <v>629</v>
      </c>
      <c r="W14065" s="14" t="s">
        <v>514</v>
      </c>
      <c r="X14065" s="14" t="s">
        <v>515</v>
      </c>
      <c r="Y14065" s="15">
        <v>0.20138888888888887</v>
      </c>
      <c r="Z14065" s="15">
        <v>0.22222222222222221</v>
      </c>
      <c r="AA14065" s="15">
        <v>0.15277777777777776</v>
      </c>
      <c r="AB14065" s="15">
        <v>0.29166666666666669</v>
      </c>
      <c r="AC14065" s="14" t="s">
        <v>4</v>
      </c>
      <c r="AD14065" s="14" t="s">
        <v>4</v>
      </c>
      <c r="AE14065" s="15" t="s">
        <v>4</v>
      </c>
      <c r="AF14065" s="15" t="s">
        <v>4</v>
      </c>
      <c r="AG14065" s="15" t="s">
        <v>4</v>
      </c>
      <c r="AH14065" s="15" t="s">
        <v>4</v>
      </c>
      <c r="AI14065" s="14" t="s">
        <v>4</v>
      </c>
      <c r="AJ14065" s="14" t="s">
        <v>4</v>
      </c>
      <c r="AK14065" s="15" t="s">
        <v>4</v>
      </c>
      <c r="AL14065" s="15" t="s">
        <v>4</v>
      </c>
      <c r="AM14065" s="15" t="s">
        <v>4</v>
      </c>
      <c r="AN14065" s="15" t="s">
        <v>4</v>
      </c>
      <c r="AO14065" s="14" t="s">
        <v>4</v>
      </c>
      <c r="AP14065" s="14" t="s">
        <v>4</v>
      </c>
      <c r="AQ14065" s="15" t="s">
        <v>4</v>
      </c>
      <c r="AR14065" s="15" t="s">
        <v>4</v>
      </c>
      <c r="AS14065" s="15" t="s">
        <v>4</v>
      </c>
      <c r="AT14065" s="15" t="s">
        <v>4</v>
      </c>
      <c r="AU14065" s="14" t="s">
        <v>4</v>
      </c>
      <c r="AV14065" s="14" t="s">
        <v>4</v>
      </c>
      <c r="AW14065" s="15" t="s">
        <v>4</v>
      </c>
      <c r="AX14065" s="15" t="s">
        <v>4</v>
      </c>
      <c r="AY14065" s="15" t="s">
        <v>4</v>
      </c>
      <c r="AZ14065" s="15" t="s">
        <v>4</v>
      </c>
      <c r="BA14065" s="15" t="s">
        <v>58</v>
      </c>
      <c r="BB14065" s="15">
        <v>0.25</v>
      </c>
      <c r="BC14065" s="15">
        <v>0.30208333333333331</v>
      </c>
      <c r="BD14065" s="15" t="s">
        <v>4</v>
      </c>
      <c r="BE14065" s="15" t="s">
        <v>4</v>
      </c>
      <c r="BF14065" s="10"/>
      <c r="BG14065" s="10"/>
      <c r="BH14065" s="10"/>
    </row>
    <row r="14066" spans="1:60" s="16" customFormat="1" ht="16.5" customHeight="1" x14ac:dyDescent="0.35">
      <c r="A14066" s="11" t="s">
        <v>0</v>
      </c>
      <c r="B14066" s="10">
        <v>14065</v>
      </c>
      <c r="C14066" s="10" t="s">
        <v>316</v>
      </c>
      <c r="D14066" s="10" t="s">
        <v>184</v>
      </c>
      <c r="E14066" s="10" t="s">
        <v>47</v>
      </c>
      <c r="F14066" s="12">
        <v>4381460</v>
      </c>
      <c r="G14066" s="10" t="s">
        <v>2</v>
      </c>
      <c r="H14066" s="10" t="s">
        <v>2</v>
      </c>
      <c r="I14066" s="13">
        <v>45258</v>
      </c>
      <c r="J14066" s="13">
        <v>45259</v>
      </c>
      <c r="K14066" s="13">
        <v>45259</v>
      </c>
      <c r="L14066" s="13" t="s">
        <v>179</v>
      </c>
      <c r="M14066" s="10" t="s">
        <v>1055</v>
      </c>
      <c r="N14066" s="10" t="s">
        <v>50</v>
      </c>
      <c r="O14066" s="10">
        <v>1</v>
      </c>
      <c r="P14066" s="10" t="s">
        <v>1758</v>
      </c>
      <c r="Q14066" s="10" t="s">
        <v>580</v>
      </c>
      <c r="R14066" s="10" t="s">
        <v>52</v>
      </c>
      <c r="S14066" s="10" t="s">
        <v>52</v>
      </c>
      <c r="T14066" s="10" t="s">
        <v>765</v>
      </c>
      <c r="U14066" s="10" t="s">
        <v>1241</v>
      </c>
      <c r="V14066" s="10" t="s">
        <v>1425</v>
      </c>
      <c r="W14066" s="14" t="s">
        <v>514</v>
      </c>
      <c r="X14066" s="14" t="s">
        <v>515</v>
      </c>
      <c r="Y14066" s="15">
        <v>0.20833333333333334</v>
      </c>
      <c r="Z14066" s="15">
        <v>0.22916666666666666</v>
      </c>
      <c r="AA14066" s="15">
        <v>0.14930555555555555</v>
      </c>
      <c r="AB14066" s="15">
        <v>0.20486111111111113</v>
      </c>
      <c r="AC14066" s="14" t="s">
        <v>4</v>
      </c>
      <c r="AD14066" s="14" t="s">
        <v>4</v>
      </c>
      <c r="AE14066" s="15" t="s">
        <v>4</v>
      </c>
      <c r="AF14066" s="15" t="s">
        <v>4</v>
      </c>
      <c r="AG14066" s="15" t="s">
        <v>4</v>
      </c>
      <c r="AH14066" s="15" t="s">
        <v>4</v>
      </c>
      <c r="AI14066" s="14" t="s">
        <v>4</v>
      </c>
      <c r="AJ14066" s="14" t="s">
        <v>4</v>
      </c>
      <c r="AK14066" s="15" t="s">
        <v>4</v>
      </c>
      <c r="AL14066" s="15" t="s">
        <v>4</v>
      </c>
      <c r="AM14066" s="15" t="s">
        <v>4</v>
      </c>
      <c r="AN14066" s="15" t="s">
        <v>4</v>
      </c>
      <c r="AO14066" s="14" t="s">
        <v>4</v>
      </c>
      <c r="AP14066" s="14" t="s">
        <v>4</v>
      </c>
      <c r="AQ14066" s="15" t="s">
        <v>4</v>
      </c>
      <c r="AR14066" s="15" t="s">
        <v>4</v>
      </c>
      <c r="AS14066" s="15" t="s">
        <v>4</v>
      </c>
      <c r="AT14066" s="15" t="s">
        <v>4</v>
      </c>
      <c r="AU14066" s="14" t="s">
        <v>4</v>
      </c>
      <c r="AV14066" s="14" t="s">
        <v>4</v>
      </c>
      <c r="AW14066" s="15" t="s">
        <v>4</v>
      </c>
      <c r="AX14066" s="15" t="s">
        <v>4</v>
      </c>
      <c r="AY14066" s="15" t="s">
        <v>4</v>
      </c>
      <c r="AZ14066" s="15" t="s">
        <v>4</v>
      </c>
      <c r="BA14066" s="15" t="s">
        <v>58</v>
      </c>
      <c r="BB14066" s="15">
        <v>0.25694444444444448</v>
      </c>
      <c r="BC14066" s="15">
        <v>0.30902777777777779</v>
      </c>
      <c r="BD14066" s="15">
        <v>0.21180555555555555</v>
      </c>
      <c r="BE14066" s="15">
        <v>0.23263888888888887</v>
      </c>
      <c r="BF14066" s="10"/>
      <c r="BG14066" s="10"/>
      <c r="BH14066" s="10"/>
    </row>
    <row r="14067" spans="1:60" s="16" customFormat="1" ht="16.5" customHeight="1" x14ac:dyDescent="0.35">
      <c r="A14067" s="11" t="s">
        <v>0</v>
      </c>
      <c r="B14067" s="10">
        <v>14066</v>
      </c>
      <c r="C14067" s="10" t="s">
        <v>288</v>
      </c>
      <c r="D14067" s="10" t="s">
        <v>184</v>
      </c>
      <c r="E14067" s="10" t="s">
        <v>47</v>
      </c>
      <c r="F14067" s="12">
        <v>4381209</v>
      </c>
      <c r="G14067" s="10" t="s">
        <v>2</v>
      </c>
      <c r="H14067" s="10" t="s">
        <v>2</v>
      </c>
      <c r="I14067" s="13">
        <v>45258</v>
      </c>
      <c r="J14067" s="13">
        <v>45259</v>
      </c>
      <c r="K14067" s="13">
        <v>45259</v>
      </c>
      <c r="L14067" s="13" t="s">
        <v>179</v>
      </c>
      <c r="M14067" s="10" t="s">
        <v>1056</v>
      </c>
      <c r="N14067" s="10" t="s">
        <v>50</v>
      </c>
      <c r="O14067" s="10">
        <v>1</v>
      </c>
      <c r="P14067" s="10" t="s">
        <v>1758</v>
      </c>
      <c r="Q14067" s="10" t="s">
        <v>580</v>
      </c>
      <c r="R14067" s="10" t="s">
        <v>52</v>
      </c>
      <c r="S14067" s="10" t="s">
        <v>52</v>
      </c>
      <c r="T14067" s="10" t="s">
        <v>773</v>
      </c>
      <c r="U14067" s="10" t="s">
        <v>774</v>
      </c>
      <c r="V14067" s="10" t="s">
        <v>775</v>
      </c>
      <c r="W14067" s="14" t="s">
        <v>514</v>
      </c>
      <c r="X14067" s="14" t="s">
        <v>515</v>
      </c>
      <c r="Y14067" s="15">
        <v>0.20833333333333334</v>
      </c>
      <c r="Z14067" s="15">
        <v>0.22916666666666666</v>
      </c>
      <c r="AA14067" s="15">
        <v>0.15277777777777776</v>
      </c>
      <c r="AB14067" s="15">
        <v>0.19791666666666666</v>
      </c>
      <c r="AC14067" s="14" t="s">
        <v>4</v>
      </c>
      <c r="AD14067" s="14" t="s">
        <v>4</v>
      </c>
      <c r="AE14067" s="15" t="s">
        <v>4</v>
      </c>
      <c r="AF14067" s="15" t="s">
        <v>4</v>
      </c>
      <c r="AG14067" s="15" t="s">
        <v>4</v>
      </c>
      <c r="AH14067" s="15" t="s">
        <v>4</v>
      </c>
      <c r="AI14067" s="14" t="s">
        <v>4</v>
      </c>
      <c r="AJ14067" s="14" t="s">
        <v>4</v>
      </c>
      <c r="AK14067" s="15" t="s">
        <v>4</v>
      </c>
      <c r="AL14067" s="15" t="s">
        <v>4</v>
      </c>
      <c r="AM14067" s="15" t="s">
        <v>4</v>
      </c>
      <c r="AN14067" s="15" t="s">
        <v>4</v>
      </c>
      <c r="AO14067" s="14" t="s">
        <v>4</v>
      </c>
      <c r="AP14067" s="14" t="s">
        <v>4</v>
      </c>
      <c r="AQ14067" s="15" t="s">
        <v>4</v>
      </c>
      <c r="AR14067" s="15" t="s">
        <v>4</v>
      </c>
      <c r="AS14067" s="15" t="s">
        <v>4</v>
      </c>
      <c r="AT14067" s="15" t="s">
        <v>4</v>
      </c>
      <c r="AU14067" s="14" t="s">
        <v>4</v>
      </c>
      <c r="AV14067" s="14" t="s">
        <v>4</v>
      </c>
      <c r="AW14067" s="15" t="s">
        <v>4</v>
      </c>
      <c r="AX14067" s="15" t="s">
        <v>4</v>
      </c>
      <c r="AY14067" s="15" t="s">
        <v>4</v>
      </c>
      <c r="AZ14067" s="15" t="s">
        <v>4</v>
      </c>
      <c r="BA14067" s="15" t="s">
        <v>58</v>
      </c>
      <c r="BB14067" s="15">
        <v>0.25694444444444448</v>
      </c>
      <c r="BC14067" s="15">
        <v>0.27430555555555552</v>
      </c>
      <c r="BD14067" s="15">
        <v>0.20486111111111113</v>
      </c>
      <c r="BE14067" s="15">
        <v>0.22222222222222221</v>
      </c>
      <c r="BF14067" s="10"/>
      <c r="BG14067" s="10"/>
      <c r="BH14067" s="10"/>
    </row>
    <row r="14068" spans="1:60" s="16" customFormat="1" ht="16.5" customHeight="1" x14ac:dyDescent="0.35">
      <c r="A14068" s="11" t="s">
        <v>0</v>
      </c>
      <c r="B14068" s="10">
        <v>14067</v>
      </c>
      <c r="C14068" s="10" t="s">
        <v>288</v>
      </c>
      <c r="D14068" s="10" t="s">
        <v>184</v>
      </c>
      <c r="E14068" s="10" t="s">
        <v>47</v>
      </c>
      <c r="F14068" s="12">
        <v>4381147</v>
      </c>
      <c r="G14068" s="10" t="s">
        <v>2</v>
      </c>
      <c r="H14068" s="10" t="s">
        <v>2</v>
      </c>
      <c r="I14068" s="13">
        <v>45258</v>
      </c>
      <c r="J14068" s="13">
        <v>45259</v>
      </c>
      <c r="K14068" s="13">
        <v>45259</v>
      </c>
      <c r="L14068" s="13" t="s">
        <v>179</v>
      </c>
      <c r="M14068" s="10" t="s">
        <v>1057</v>
      </c>
      <c r="N14068" s="10" t="s">
        <v>50</v>
      </c>
      <c r="O14068" s="10">
        <v>1</v>
      </c>
      <c r="P14068" s="10" t="s">
        <v>1758</v>
      </c>
      <c r="Q14068" s="10" t="s">
        <v>580</v>
      </c>
      <c r="R14068" s="10" t="s">
        <v>52</v>
      </c>
      <c r="S14068" s="10" t="s">
        <v>52</v>
      </c>
      <c r="T14068" s="10" t="s">
        <v>769</v>
      </c>
      <c r="U14068" s="10" t="s">
        <v>1044</v>
      </c>
      <c r="V14068" s="10" t="s">
        <v>1045</v>
      </c>
      <c r="W14068" s="14" t="s">
        <v>514</v>
      </c>
      <c r="X14068" s="14" t="s">
        <v>515</v>
      </c>
      <c r="Y14068" s="15">
        <v>0.25</v>
      </c>
      <c r="Z14068" s="15">
        <v>0.27083333333333331</v>
      </c>
      <c r="AA14068" s="15">
        <v>0.23611111111111113</v>
      </c>
      <c r="AB14068" s="15">
        <v>0.25</v>
      </c>
      <c r="AC14068" s="14" t="s">
        <v>4</v>
      </c>
      <c r="AD14068" s="14" t="s">
        <v>4</v>
      </c>
      <c r="AE14068" s="15" t="s">
        <v>4</v>
      </c>
      <c r="AF14068" s="15" t="s">
        <v>4</v>
      </c>
      <c r="AG14068" s="15" t="s">
        <v>4</v>
      </c>
      <c r="AH14068" s="15" t="s">
        <v>4</v>
      </c>
      <c r="AI14068" s="14" t="s">
        <v>4</v>
      </c>
      <c r="AJ14068" s="14" t="s">
        <v>4</v>
      </c>
      <c r="AK14068" s="15" t="s">
        <v>4</v>
      </c>
      <c r="AL14068" s="15" t="s">
        <v>4</v>
      </c>
      <c r="AM14068" s="15" t="s">
        <v>4</v>
      </c>
      <c r="AN14068" s="15" t="s">
        <v>4</v>
      </c>
      <c r="AO14068" s="14" t="s">
        <v>4</v>
      </c>
      <c r="AP14068" s="14" t="s">
        <v>4</v>
      </c>
      <c r="AQ14068" s="15" t="s">
        <v>4</v>
      </c>
      <c r="AR14068" s="15" t="s">
        <v>4</v>
      </c>
      <c r="AS14068" s="15" t="s">
        <v>4</v>
      </c>
      <c r="AT14068" s="15" t="s">
        <v>4</v>
      </c>
      <c r="AU14068" s="14" t="s">
        <v>4</v>
      </c>
      <c r="AV14068" s="14" t="s">
        <v>4</v>
      </c>
      <c r="AW14068" s="15" t="s">
        <v>4</v>
      </c>
      <c r="AX14068" s="15" t="s">
        <v>4</v>
      </c>
      <c r="AY14068" s="15" t="s">
        <v>4</v>
      </c>
      <c r="AZ14068" s="15" t="s">
        <v>4</v>
      </c>
      <c r="BA14068" s="15" t="s">
        <v>58</v>
      </c>
      <c r="BB14068" s="15">
        <v>0.2986111111111111</v>
      </c>
      <c r="BC14068" s="15">
        <v>0.31597222222222221</v>
      </c>
      <c r="BD14068" s="15">
        <v>0.25694444444444448</v>
      </c>
      <c r="BE14068" s="15">
        <v>0.27777777777777779</v>
      </c>
      <c r="BF14068" s="10"/>
      <c r="BG14068" s="10"/>
      <c r="BH14068" s="10"/>
    </row>
    <row r="14069" spans="1:60" s="16" customFormat="1" ht="16.5" customHeight="1" x14ac:dyDescent="0.35">
      <c r="A14069" s="11" t="s">
        <v>0</v>
      </c>
      <c r="B14069" s="10">
        <v>14068</v>
      </c>
      <c r="C14069" s="10" t="s">
        <v>288</v>
      </c>
      <c r="D14069" s="10" t="s">
        <v>184</v>
      </c>
      <c r="E14069" s="10" t="s">
        <v>275</v>
      </c>
      <c r="F14069" s="12">
        <v>4391853</v>
      </c>
      <c r="G14069" s="10" t="s">
        <v>2</v>
      </c>
      <c r="H14069" s="10" t="s">
        <v>2</v>
      </c>
      <c r="I14069" s="13">
        <v>45258</v>
      </c>
      <c r="J14069" s="13">
        <v>45258</v>
      </c>
      <c r="K14069" s="13">
        <v>45258</v>
      </c>
      <c r="L14069" s="13" t="s">
        <v>48</v>
      </c>
      <c r="M14069" s="10" t="s">
        <v>788</v>
      </c>
      <c r="N14069" s="10" t="s">
        <v>50</v>
      </c>
      <c r="O14069" s="10">
        <v>2</v>
      </c>
      <c r="P14069" s="10" t="s">
        <v>1758</v>
      </c>
      <c r="Q14069" s="10" t="s">
        <v>580</v>
      </c>
      <c r="R14069" s="10" t="s">
        <v>52</v>
      </c>
      <c r="S14069" s="10" t="s">
        <v>52</v>
      </c>
      <c r="T14069" s="10" t="s">
        <v>769</v>
      </c>
      <c r="U14069" s="10" t="s">
        <v>770</v>
      </c>
      <c r="V14069" s="10" t="s">
        <v>771</v>
      </c>
      <c r="W14069" s="14" t="s">
        <v>514</v>
      </c>
      <c r="X14069" s="14" t="s">
        <v>515</v>
      </c>
      <c r="Y14069" s="15">
        <v>0.66666666666666663</v>
      </c>
      <c r="Z14069" s="15">
        <v>0.6875</v>
      </c>
      <c r="AA14069" s="15">
        <v>0.625</v>
      </c>
      <c r="AB14069" s="15">
        <v>0.64930555555555558</v>
      </c>
      <c r="AC14069" s="14" t="s">
        <v>4</v>
      </c>
      <c r="AD14069" s="14" t="s">
        <v>4</v>
      </c>
      <c r="AE14069" s="15" t="s">
        <v>4</v>
      </c>
      <c r="AF14069" s="15" t="s">
        <v>4</v>
      </c>
      <c r="AG14069" s="15" t="s">
        <v>4</v>
      </c>
      <c r="AH14069" s="15" t="s">
        <v>4</v>
      </c>
      <c r="AI14069" s="14" t="s">
        <v>4</v>
      </c>
      <c r="AJ14069" s="14" t="s">
        <v>4</v>
      </c>
      <c r="AK14069" s="15" t="s">
        <v>4</v>
      </c>
      <c r="AL14069" s="15" t="s">
        <v>4</v>
      </c>
      <c r="AM14069" s="15" t="s">
        <v>4</v>
      </c>
      <c r="AN14069" s="15" t="s">
        <v>4</v>
      </c>
      <c r="AO14069" s="14" t="s">
        <v>4</v>
      </c>
      <c r="AP14069" s="14" t="s">
        <v>4</v>
      </c>
      <c r="AQ14069" s="15" t="s">
        <v>4</v>
      </c>
      <c r="AR14069" s="15" t="s">
        <v>4</v>
      </c>
      <c r="AS14069" s="15" t="s">
        <v>4</v>
      </c>
      <c r="AT14069" s="15" t="s">
        <v>4</v>
      </c>
      <c r="AU14069" s="14" t="s">
        <v>4</v>
      </c>
      <c r="AV14069" s="14" t="s">
        <v>4</v>
      </c>
      <c r="AW14069" s="15" t="s">
        <v>4</v>
      </c>
      <c r="AX14069" s="15" t="s">
        <v>4</v>
      </c>
      <c r="AY14069" s="15" t="s">
        <v>4</v>
      </c>
      <c r="AZ14069" s="15" t="s">
        <v>4</v>
      </c>
      <c r="BA14069" s="15" t="s">
        <v>58</v>
      </c>
      <c r="BB14069" s="15">
        <v>0.70833333333333337</v>
      </c>
      <c r="BC14069" s="15">
        <v>0.72569444444444453</v>
      </c>
      <c r="BD14069" s="15">
        <v>0.66666666666666663</v>
      </c>
      <c r="BE14069" s="15">
        <v>0.69097222222222221</v>
      </c>
      <c r="BF14069" s="10"/>
      <c r="BG14069" s="10"/>
      <c r="BH14069" s="10"/>
    </row>
    <row r="14070" spans="1:60" s="16" customFormat="1" ht="16.5" customHeight="1" x14ac:dyDescent="0.35">
      <c r="A14070" s="11" t="s">
        <v>0</v>
      </c>
      <c r="B14070" s="10">
        <v>14069</v>
      </c>
      <c r="C14070" s="10" t="s">
        <v>80</v>
      </c>
      <c r="D14070" s="10" t="s">
        <v>184</v>
      </c>
      <c r="E14070" s="10" t="s">
        <v>275</v>
      </c>
      <c r="F14070" s="12">
        <v>4391854</v>
      </c>
      <c r="G14070" s="10" t="s">
        <v>2</v>
      </c>
      <c r="H14070" s="10" t="s">
        <v>2</v>
      </c>
      <c r="I14070" s="13">
        <v>45258</v>
      </c>
      <c r="J14070" s="13">
        <v>45258</v>
      </c>
      <c r="K14070" s="13">
        <v>45258</v>
      </c>
      <c r="L14070" s="13" t="s">
        <v>48</v>
      </c>
      <c r="M14070" s="10" t="s">
        <v>719</v>
      </c>
      <c r="N14070" s="10" t="s">
        <v>50</v>
      </c>
      <c r="O14070" s="10">
        <v>2</v>
      </c>
      <c r="P14070" s="10" t="s">
        <v>1758</v>
      </c>
      <c r="Q14070" s="10" t="s">
        <v>580</v>
      </c>
      <c r="R14070" s="10" t="s">
        <v>52</v>
      </c>
      <c r="S14070" s="10" t="s">
        <v>52</v>
      </c>
      <c r="T14070" s="10" t="s">
        <v>532</v>
      </c>
      <c r="U14070" s="10" t="s">
        <v>736</v>
      </c>
      <c r="V14070" s="10" t="s">
        <v>534</v>
      </c>
      <c r="W14070" s="14" t="s">
        <v>503</v>
      </c>
      <c r="X14070" s="14" t="s">
        <v>504</v>
      </c>
      <c r="Y14070" s="15">
        <v>0.375</v>
      </c>
      <c r="Z14070" s="15">
        <v>0.39583333333333331</v>
      </c>
      <c r="AA14070" s="15">
        <v>0.38472222222222219</v>
      </c>
      <c r="AB14070" s="15">
        <v>0.39930555555555558</v>
      </c>
      <c r="AC14070" s="14" t="s">
        <v>4</v>
      </c>
      <c r="AD14070" s="14" t="s">
        <v>4</v>
      </c>
      <c r="AE14070" s="15" t="s">
        <v>4</v>
      </c>
      <c r="AF14070" s="15" t="s">
        <v>4</v>
      </c>
      <c r="AG14070" s="15" t="s">
        <v>4</v>
      </c>
      <c r="AH14070" s="15" t="s">
        <v>4</v>
      </c>
      <c r="AI14070" s="14" t="s">
        <v>4</v>
      </c>
      <c r="AJ14070" s="14" t="s">
        <v>4</v>
      </c>
      <c r="AK14070" s="15" t="s">
        <v>4</v>
      </c>
      <c r="AL14070" s="15" t="s">
        <v>4</v>
      </c>
      <c r="AM14070" s="15" t="s">
        <v>4</v>
      </c>
      <c r="AN14070" s="15" t="s">
        <v>4</v>
      </c>
      <c r="AO14070" s="14" t="s">
        <v>4</v>
      </c>
      <c r="AP14070" s="14" t="s">
        <v>4</v>
      </c>
      <c r="AQ14070" s="15" t="s">
        <v>4</v>
      </c>
      <c r="AR14070" s="15" t="s">
        <v>4</v>
      </c>
      <c r="AS14070" s="15" t="s">
        <v>4</v>
      </c>
      <c r="AT14070" s="15" t="s">
        <v>4</v>
      </c>
      <c r="AU14070" s="14" t="s">
        <v>4</v>
      </c>
      <c r="AV14070" s="14" t="s">
        <v>4</v>
      </c>
      <c r="AW14070" s="15" t="s">
        <v>4</v>
      </c>
      <c r="AX14070" s="15" t="s">
        <v>4</v>
      </c>
      <c r="AY14070" s="15" t="s">
        <v>4</v>
      </c>
      <c r="AZ14070" s="15" t="s">
        <v>4</v>
      </c>
      <c r="BA14070" s="15" t="s">
        <v>58</v>
      </c>
      <c r="BB14070" s="15">
        <v>0.41319444444444442</v>
      </c>
      <c r="BC14070" s="15">
        <v>0.44097222222222227</v>
      </c>
      <c r="BD14070" s="15">
        <v>0.41666666666666669</v>
      </c>
      <c r="BE14070" s="15">
        <v>0.43402777777777773</v>
      </c>
      <c r="BF14070" s="10"/>
      <c r="BG14070" s="10"/>
      <c r="BH14070" s="10"/>
    </row>
    <row r="14071" spans="1:60" s="16" customFormat="1" ht="16.5" customHeight="1" x14ac:dyDescent="0.35">
      <c r="A14071" s="11" t="s">
        <v>0</v>
      </c>
      <c r="B14071" s="10">
        <v>14070</v>
      </c>
      <c r="C14071" s="10" t="s">
        <v>80</v>
      </c>
      <c r="D14071" s="10" t="s">
        <v>184</v>
      </c>
      <c r="E14071" s="10" t="s">
        <v>275</v>
      </c>
      <c r="F14071" s="12">
        <v>4391855</v>
      </c>
      <c r="G14071" s="10" t="s">
        <v>2</v>
      </c>
      <c r="H14071" s="10" t="s">
        <v>2</v>
      </c>
      <c r="I14071" s="13">
        <v>45258</v>
      </c>
      <c r="J14071" s="13">
        <v>45258</v>
      </c>
      <c r="K14071" s="13">
        <v>45258</v>
      </c>
      <c r="L14071" s="13" t="s">
        <v>48</v>
      </c>
      <c r="M14071" s="10" t="s">
        <v>741</v>
      </c>
      <c r="N14071" s="10" t="s">
        <v>50</v>
      </c>
      <c r="O14071" s="10">
        <v>2</v>
      </c>
      <c r="P14071" s="10" t="s">
        <v>1758</v>
      </c>
      <c r="Q14071" s="10" t="s">
        <v>580</v>
      </c>
      <c r="R14071" s="10" t="s">
        <v>52</v>
      </c>
      <c r="S14071" s="10" t="s">
        <v>52</v>
      </c>
      <c r="T14071" s="10" t="s">
        <v>532</v>
      </c>
      <c r="U14071" s="10" t="s">
        <v>736</v>
      </c>
      <c r="V14071" s="10" t="s">
        <v>534</v>
      </c>
      <c r="W14071" s="14" t="s">
        <v>503</v>
      </c>
      <c r="X14071" s="14" t="s">
        <v>504</v>
      </c>
      <c r="Y14071" s="15">
        <v>0.60416666666666663</v>
      </c>
      <c r="Z14071" s="15">
        <v>0.625</v>
      </c>
      <c r="AA14071" s="15">
        <v>0.56597222222222221</v>
      </c>
      <c r="AB14071" s="15">
        <v>0.58333333333333337</v>
      </c>
      <c r="AC14071" s="14" t="s">
        <v>4</v>
      </c>
      <c r="AD14071" s="14" t="s">
        <v>4</v>
      </c>
      <c r="AE14071" s="15" t="s">
        <v>4</v>
      </c>
      <c r="AF14071" s="15" t="s">
        <v>4</v>
      </c>
      <c r="AG14071" s="15" t="s">
        <v>4</v>
      </c>
      <c r="AH14071" s="15" t="s">
        <v>4</v>
      </c>
      <c r="AI14071" s="14" t="s">
        <v>4</v>
      </c>
      <c r="AJ14071" s="14" t="s">
        <v>4</v>
      </c>
      <c r="AK14071" s="15" t="s">
        <v>4</v>
      </c>
      <c r="AL14071" s="15" t="s">
        <v>4</v>
      </c>
      <c r="AM14071" s="15" t="s">
        <v>4</v>
      </c>
      <c r="AN14071" s="15" t="s">
        <v>4</v>
      </c>
      <c r="AO14071" s="14" t="s">
        <v>4</v>
      </c>
      <c r="AP14071" s="14" t="s">
        <v>4</v>
      </c>
      <c r="AQ14071" s="15" t="s">
        <v>4</v>
      </c>
      <c r="AR14071" s="15" t="s">
        <v>4</v>
      </c>
      <c r="AS14071" s="15" t="s">
        <v>4</v>
      </c>
      <c r="AT14071" s="15" t="s">
        <v>4</v>
      </c>
      <c r="AU14071" s="14" t="s">
        <v>4</v>
      </c>
      <c r="AV14071" s="14" t="s">
        <v>4</v>
      </c>
      <c r="AW14071" s="15" t="s">
        <v>4</v>
      </c>
      <c r="AX14071" s="15" t="s">
        <v>4</v>
      </c>
      <c r="AY14071" s="15" t="s">
        <v>4</v>
      </c>
      <c r="AZ14071" s="15" t="s">
        <v>4</v>
      </c>
      <c r="BA14071" s="15" t="s">
        <v>58</v>
      </c>
      <c r="BB14071" s="15">
        <v>0.64236111111111105</v>
      </c>
      <c r="BC14071" s="15">
        <v>0.67013888888888884</v>
      </c>
      <c r="BD14071" s="15">
        <v>0.60069444444444442</v>
      </c>
      <c r="BE14071" s="15">
        <v>0.61458333333333337</v>
      </c>
      <c r="BF14071" s="10"/>
      <c r="BG14071" s="10"/>
      <c r="BH14071" s="10"/>
    </row>
    <row r="14072" spans="1:60" s="16" customFormat="1" ht="16.5" customHeight="1" x14ac:dyDescent="0.35">
      <c r="A14072" s="11" t="s">
        <v>0</v>
      </c>
      <c r="B14072" s="10">
        <v>14071</v>
      </c>
      <c r="C14072" s="10" t="s">
        <v>80</v>
      </c>
      <c r="D14072" s="10" t="s">
        <v>184</v>
      </c>
      <c r="E14072" s="10" t="s">
        <v>275</v>
      </c>
      <c r="F14072" s="12">
        <v>4391856</v>
      </c>
      <c r="G14072" s="10" t="s">
        <v>2</v>
      </c>
      <c r="H14072" s="10" t="s">
        <v>2</v>
      </c>
      <c r="I14072" s="13">
        <v>45258</v>
      </c>
      <c r="J14072" s="13">
        <v>45258</v>
      </c>
      <c r="K14072" s="13">
        <v>45258</v>
      </c>
      <c r="L14072" s="13" t="s">
        <v>48</v>
      </c>
      <c r="M14072" s="10" t="s">
        <v>711</v>
      </c>
      <c r="N14072" s="10" t="s">
        <v>50</v>
      </c>
      <c r="O14072" s="10">
        <v>2</v>
      </c>
      <c r="P14072" s="10" t="s">
        <v>1758</v>
      </c>
      <c r="Q14072" s="10" t="s">
        <v>580</v>
      </c>
      <c r="R14072" s="10" t="s">
        <v>52</v>
      </c>
      <c r="S14072" s="10" t="s">
        <v>52</v>
      </c>
      <c r="T14072" s="10" t="s">
        <v>720</v>
      </c>
      <c r="U14072" s="10" t="s">
        <v>721</v>
      </c>
      <c r="V14072" s="10" t="s">
        <v>722</v>
      </c>
      <c r="W14072" s="14" t="s">
        <v>503</v>
      </c>
      <c r="X14072" s="14" t="s">
        <v>504</v>
      </c>
      <c r="Y14072" s="15">
        <v>0.30555555555555552</v>
      </c>
      <c r="Z14072" s="15">
        <v>0.3263888888888889</v>
      </c>
      <c r="AA14072" s="15">
        <v>0.29166666666666669</v>
      </c>
      <c r="AB14072" s="15">
        <v>0.31597222222222221</v>
      </c>
      <c r="AC14072" s="14" t="s">
        <v>4</v>
      </c>
      <c r="AD14072" s="14" t="s">
        <v>4</v>
      </c>
      <c r="AE14072" s="15" t="s">
        <v>4</v>
      </c>
      <c r="AF14072" s="15" t="s">
        <v>4</v>
      </c>
      <c r="AG14072" s="15" t="s">
        <v>4</v>
      </c>
      <c r="AH14072" s="15" t="s">
        <v>4</v>
      </c>
      <c r="AI14072" s="14" t="s">
        <v>4</v>
      </c>
      <c r="AJ14072" s="14" t="s">
        <v>4</v>
      </c>
      <c r="AK14072" s="15" t="s">
        <v>4</v>
      </c>
      <c r="AL14072" s="15" t="s">
        <v>4</v>
      </c>
      <c r="AM14072" s="15" t="s">
        <v>4</v>
      </c>
      <c r="AN14072" s="15" t="s">
        <v>4</v>
      </c>
      <c r="AO14072" s="14" t="s">
        <v>4</v>
      </c>
      <c r="AP14072" s="14" t="s">
        <v>4</v>
      </c>
      <c r="AQ14072" s="15" t="s">
        <v>4</v>
      </c>
      <c r="AR14072" s="15" t="s">
        <v>4</v>
      </c>
      <c r="AS14072" s="15" t="s">
        <v>4</v>
      </c>
      <c r="AT14072" s="15" t="s">
        <v>4</v>
      </c>
      <c r="AU14072" s="14" t="s">
        <v>4</v>
      </c>
      <c r="AV14072" s="14" t="s">
        <v>4</v>
      </c>
      <c r="AW14072" s="15" t="s">
        <v>4</v>
      </c>
      <c r="AX14072" s="15" t="s">
        <v>4</v>
      </c>
      <c r="AY14072" s="15" t="s">
        <v>4</v>
      </c>
      <c r="AZ14072" s="15" t="s">
        <v>4</v>
      </c>
      <c r="BA14072" s="15" t="s">
        <v>58</v>
      </c>
      <c r="BB14072" s="15">
        <v>0.35069444444444442</v>
      </c>
      <c r="BC14072" s="15">
        <v>0.37847222222222227</v>
      </c>
      <c r="BD14072" s="15">
        <v>0.33333333333333331</v>
      </c>
      <c r="BE14072" s="15">
        <v>0.36458333333333331</v>
      </c>
      <c r="BF14072" s="10"/>
      <c r="BG14072" s="10"/>
      <c r="BH14072" s="10"/>
    </row>
    <row r="14073" spans="1:60" s="16" customFormat="1" ht="16.5" customHeight="1" x14ac:dyDescent="0.35">
      <c r="A14073" s="11" t="s">
        <v>0</v>
      </c>
      <c r="B14073" s="10">
        <v>14072</v>
      </c>
      <c r="C14073" s="10" t="s">
        <v>80</v>
      </c>
      <c r="D14073" s="10" t="s">
        <v>184</v>
      </c>
      <c r="E14073" s="10" t="s">
        <v>275</v>
      </c>
      <c r="F14073" s="12">
        <v>4391857</v>
      </c>
      <c r="G14073" s="10" t="s">
        <v>2</v>
      </c>
      <c r="H14073" s="10" t="s">
        <v>2</v>
      </c>
      <c r="I14073" s="13">
        <v>45258</v>
      </c>
      <c r="J14073" s="13">
        <v>45258</v>
      </c>
      <c r="K14073" s="13">
        <v>45258</v>
      </c>
      <c r="L14073" s="13" t="s">
        <v>48</v>
      </c>
      <c r="M14073" s="10" t="s">
        <v>735</v>
      </c>
      <c r="N14073" s="10" t="s">
        <v>50</v>
      </c>
      <c r="O14073" s="10">
        <v>2</v>
      </c>
      <c r="P14073" s="10" t="s">
        <v>1758</v>
      </c>
      <c r="Q14073" s="10" t="s">
        <v>580</v>
      </c>
      <c r="R14073" s="10" t="s">
        <v>52</v>
      </c>
      <c r="S14073" s="10" t="s">
        <v>52</v>
      </c>
      <c r="T14073" s="10" t="s">
        <v>720</v>
      </c>
      <c r="U14073" s="10" t="s">
        <v>721</v>
      </c>
      <c r="V14073" s="10" t="s">
        <v>722</v>
      </c>
      <c r="W14073" s="14" t="s">
        <v>503</v>
      </c>
      <c r="X14073" s="14" t="s">
        <v>504</v>
      </c>
      <c r="Y14073" s="15">
        <v>0.45833333333333331</v>
      </c>
      <c r="Z14073" s="15">
        <v>0.47916666666666669</v>
      </c>
      <c r="AA14073" s="15">
        <v>0.46875</v>
      </c>
      <c r="AB14073" s="15">
        <v>0.47569444444444442</v>
      </c>
      <c r="AC14073" s="14" t="s">
        <v>4</v>
      </c>
      <c r="AD14073" s="14" t="s">
        <v>4</v>
      </c>
      <c r="AE14073" s="15" t="s">
        <v>4</v>
      </c>
      <c r="AF14073" s="15" t="s">
        <v>4</v>
      </c>
      <c r="AG14073" s="15" t="s">
        <v>4</v>
      </c>
      <c r="AH14073" s="15" t="s">
        <v>4</v>
      </c>
      <c r="AI14073" s="14" t="s">
        <v>4</v>
      </c>
      <c r="AJ14073" s="14" t="s">
        <v>4</v>
      </c>
      <c r="AK14073" s="15" t="s">
        <v>4</v>
      </c>
      <c r="AL14073" s="15" t="s">
        <v>4</v>
      </c>
      <c r="AM14073" s="15" t="s">
        <v>4</v>
      </c>
      <c r="AN14073" s="15" t="s">
        <v>4</v>
      </c>
      <c r="AO14073" s="14" t="s">
        <v>4</v>
      </c>
      <c r="AP14073" s="14" t="s">
        <v>4</v>
      </c>
      <c r="AQ14073" s="15" t="s">
        <v>4</v>
      </c>
      <c r="AR14073" s="15" t="s">
        <v>4</v>
      </c>
      <c r="AS14073" s="15" t="s">
        <v>4</v>
      </c>
      <c r="AT14073" s="15" t="s">
        <v>4</v>
      </c>
      <c r="AU14073" s="14" t="s">
        <v>4</v>
      </c>
      <c r="AV14073" s="14" t="s">
        <v>4</v>
      </c>
      <c r="AW14073" s="15" t="s">
        <v>4</v>
      </c>
      <c r="AX14073" s="15" t="s">
        <v>4</v>
      </c>
      <c r="AY14073" s="15" t="s">
        <v>4</v>
      </c>
      <c r="AZ14073" s="15" t="s">
        <v>4</v>
      </c>
      <c r="BA14073" s="15" t="s">
        <v>58</v>
      </c>
      <c r="BB14073" s="15">
        <v>0.51736111111111105</v>
      </c>
      <c r="BC14073" s="15">
        <v>0.54513888888888895</v>
      </c>
      <c r="BD14073" s="15">
        <v>0.4826388888888889</v>
      </c>
      <c r="BE14073" s="15">
        <v>0.5</v>
      </c>
      <c r="BF14073" s="10"/>
      <c r="BG14073" s="10"/>
      <c r="BH14073" s="10"/>
    </row>
    <row r="14074" spans="1:60" s="16" customFormat="1" ht="16.5" customHeight="1" x14ac:dyDescent="0.35">
      <c r="A14074" s="11" t="s">
        <v>0</v>
      </c>
      <c r="B14074" s="10">
        <v>14073</v>
      </c>
      <c r="C14074" s="10" t="s">
        <v>80</v>
      </c>
      <c r="D14074" s="10" t="s">
        <v>184</v>
      </c>
      <c r="E14074" s="10" t="s">
        <v>275</v>
      </c>
      <c r="F14074" s="12">
        <v>4391858</v>
      </c>
      <c r="G14074" s="10" t="s">
        <v>2</v>
      </c>
      <c r="H14074" s="10" t="s">
        <v>2</v>
      </c>
      <c r="I14074" s="13">
        <v>45258</v>
      </c>
      <c r="J14074" s="13">
        <v>45258</v>
      </c>
      <c r="K14074" s="13">
        <v>45258</v>
      </c>
      <c r="L14074" s="13" t="s">
        <v>48</v>
      </c>
      <c r="M14074" s="10" t="s">
        <v>708</v>
      </c>
      <c r="N14074" s="10" t="s">
        <v>50</v>
      </c>
      <c r="O14074" s="10">
        <v>2</v>
      </c>
      <c r="P14074" s="10" t="s">
        <v>1758</v>
      </c>
      <c r="Q14074" s="10" t="s">
        <v>580</v>
      </c>
      <c r="R14074" s="10" t="s">
        <v>52</v>
      </c>
      <c r="S14074" s="10" t="s">
        <v>52</v>
      </c>
      <c r="T14074" s="10" t="s">
        <v>716</v>
      </c>
      <c r="U14074" s="10" t="s">
        <v>717</v>
      </c>
      <c r="V14074" s="10" t="s">
        <v>718</v>
      </c>
      <c r="W14074" s="14" t="s">
        <v>503</v>
      </c>
      <c r="X14074" s="14" t="s">
        <v>504</v>
      </c>
      <c r="Y14074" s="15">
        <v>0.30555555555555552</v>
      </c>
      <c r="Z14074" s="15">
        <v>0.3263888888888889</v>
      </c>
      <c r="AA14074" s="15">
        <v>0.33333333333333331</v>
      </c>
      <c r="AB14074" s="15">
        <v>0.34375</v>
      </c>
      <c r="AC14074" s="14" t="s">
        <v>4</v>
      </c>
      <c r="AD14074" s="14" t="s">
        <v>4</v>
      </c>
      <c r="AE14074" s="15" t="s">
        <v>4</v>
      </c>
      <c r="AF14074" s="15" t="s">
        <v>4</v>
      </c>
      <c r="AG14074" s="15" t="s">
        <v>4</v>
      </c>
      <c r="AH14074" s="15" t="s">
        <v>4</v>
      </c>
      <c r="AI14074" s="14" t="s">
        <v>4</v>
      </c>
      <c r="AJ14074" s="14" t="s">
        <v>4</v>
      </c>
      <c r="AK14074" s="15" t="s">
        <v>4</v>
      </c>
      <c r="AL14074" s="15" t="s">
        <v>4</v>
      </c>
      <c r="AM14074" s="15" t="s">
        <v>4</v>
      </c>
      <c r="AN14074" s="15" t="s">
        <v>4</v>
      </c>
      <c r="AO14074" s="14" t="s">
        <v>4</v>
      </c>
      <c r="AP14074" s="14" t="s">
        <v>4</v>
      </c>
      <c r="AQ14074" s="15" t="s">
        <v>4</v>
      </c>
      <c r="AR14074" s="15" t="s">
        <v>4</v>
      </c>
      <c r="AS14074" s="15" t="s">
        <v>4</v>
      </c>
      <c r="AT14074" s="15" t="s">
        <v>4</v>
      </c>
      <c r="AU14074" s="14" t="s">
        <v>4</v>
      </c>
      <c r="AV14074" s="14" t="s">
        <v>4</v>
      </c>
      <c r="AW14074" s="15" t="s">
        <v>4</v>
      </c>
      <c r="AX14074" s="15" t="s">
        <v>4</v>
      </c>
      <c r="AY14074" s="15" t="s">
        <v>4</v>
      </c>
      <c r="AZ14074" s="15" t="s">
        <v>4</v>
      </c>
      <c r="BA14074" s="15" t="s">
        <v>58</v>
      </c>
      <c r="BB14074" s="15">
        <v>0.35069444444444442</v>
      </c>
      <c r="BC14074" s="15">
        <v>0.37847222222222227</v>
      </c>
      <c r="BD14074" s="15">
        <v>0.3576388888888889</v>
      </c>
      <c r="BE14074" s="15">
        <v>0.375</v>
      </c>
      <c r="BF14074" s="10"/>
      <c r="BG14074" s="10"/>
      <c r="BH14074" s="10"/>
    </row>
    <row r="14075" spans="1:60" s="16" customFormat="1" ht="16.5" customHeight="1" x14ac:dyDescent="0.35">
      <c r="A14075" s="11" t="s">
        <v>0</v>
      </c>
      <c r="B14075" s="10">
        <v>14074</v>
      </c>
      <c r="C14075" s="10" t="s">
        <v>80</v>
      </c>
      <c r="D14075" s="10" t="s">
        <v>184</v>
      </c>
      <c r="E14075" s="10" t="s">
        <v>275</v>
      </c>
      <c r="F14075" s="12">
        <v>4391859</v>
      </c>
      <c r="G14075" s="10" t="s">
        <v>2</v>
      </c>
      <c r="H14075" s="10" t="s">
        <v>2</v>
      </c>
      <c r="I14075" s="13">
        <v>45258</v>
      </c>
      <c r="J14075" s="13">
        <v>45258</v>
      </c>
      <c r="K14075" s="13">
        <v>45258</v>
      </c>
      <c r="L14075" s="13" t="s">
        <v>48</v>
      </c>
      <c r="M14075" s="10" t="s">
        <v>731</v>
      </c>
      <c r="N14075" s="10" t="s">
        <v>50</v>
      </c>
      <c r="O14075" s="10">
        <v>2</v>
      </c>
      <c r="P14075" s="10" t="s">
        <v>1758</v>
      </c>
      <c r="Q14075" s="10" t="s">
        <v>580</v>
      </c>
      <c r="R14075" s="10" t="s">
        <v>52</v>
      </c>
      <c r="S14075" s="10" t="s">
        <v>52</v>
      </c>
      <c r="T14075" s="10" t="s">
        <v>716</v>
      </c>
      <c r="U14075" s="10" t="s">
        <v>717</v>
      </c>
      <c r="V14075" s="10" t="s">
        <v>718</v>
      </c>
      <c r="W14075" s="14" t="s">
        <v>503</v>
      </c>
      <c r="X14075" s="14" t="s">
        <v>504</v>
      </c>
      <c r="Y14075" s="15">
        <v>0.45833333333333331</v>
      </c>
      <c r="Z14075" s="15">
        <v>0.47916666666666669</v>
      </c>
      <c r="AA14075" s="15">
        <v>0.5</v>
      </c>
      <c r="AB14075" s="15">
        <v>0.58333333333333337</v>
      </c>
      <c r="AC14075" s="14" t="s">
        <v>4</v>
      </c>
      <c r="AD14075" s="14" t="s">
        <v>4</v>
      </c>
      <c r="AE14075" s="15" t="s">
        <v>4</v>
      </c>
      <c r="AF14075" s="15" t="s">
        <v>4</v>
      </c>
      <c r="AG14075" s="15" t="s">
        <v>4</v>
      </c>
      <c r="AH14075" s="15" t="s">
        <v>4</v>
      </c>
      <c r="AI14075" s="14" t="s">
        <v>4</v>
      </c>
      <c r="AJ14075" s="14" t="s">
        <v>4</v>
      </c>
      <c r="AK14075" s="15" t="s">
        <v>4</v>
      </c>
      <c r="AL14075" s="15" t="s">
        <v>4</v>
      </c>
      <c r="AM14075" s="15" t="s">
        <v>4</v>
      </c>
      <c r="AN14075" s="15" t="s">
        <v>4</v>
      </c>
      <c r="AO14075" s="14" t="s">
        <v>4</v>
      </c>
      <c r="AP14075" s="14" t="s">
        <v>4</v>
      </c>
      <c r="AQ14075" s="15" t="s">
        <v>4</v>
      </c>
      <c r="AR14075" s="15" t="s">
        <v>4</v>
      </c>
      <c r="AS14075" s="15" t="s">
        <v>4</v>
      </c>
      <c r="AT14075" s="15" t="s">
        <v>4</v>
      </c>
      <c r="AU14075" s="14" t="s">
        <v>4</v>
      </c>
      <c r="AV14075" s="14" t="s">
        <v>4</v>
      </c>
      <c r="AW14075" s="15" t="s">
        <v>4</v>
      </c>
      <c r="AX14075" s="15" t="s">
        <v>4</v>
      </c>
      <c r="AY14075" s="15" t="s">
        <v>4</v>
      </c>
      <c r="AZ14075" s="15" t="s">
        <v>4</v>
      </c>
      <c r="BA14075" s="15" t="s">
        <v>58</v>
      </c>
      <c r="BB14075" s="15">
        <v>0.51736111111111105</v>
      </c>
      <c r="BC14075" s="15">
        <v>0.54513888888888895</v>
      </c>
      <c r="BD14075" s="15" t="s">
        <v>4</v>
      </c>
      <c r="BE14075" s="15" t="s">
        <v>4</v>
      </c>
      <c r="BF14075" s="10"/>
      <c r="BG14075" s="10"/>
      <c r="BH14075" s="10"/>
    </row>
    <row r="14076" spans="1:60" s="16" customFormat="1" ht="16.5" customHeight="1" x14ac:dyDescent="0.35">
      <c r="A14076" s="11" t="s">
        <v>0</v>
      </c>
      <c r="B14076" s="10">
        <v>14075</v>
      </c>
      <c r="C14076" s="10" t="s">
        <v>80</v>
      </c>
      <c r="D14076" s="10" t="s">
        <v>184</v>
      </c>
      <c r="E14076" s="10" t="s">
        <v>275</v>
      </c>
      <c r="F14076" s="12">
        <v>4391860</v>
      </c>
      <c r="G14076" s="10" t="s">
        <v>2</v>
      </c>
      <c r="H14076" s="10" t="s">
        <v>2</v>
      </c>
      <c r="I14076" s="13">
        <v>45258</v>
      </c>
      <c r="J14076" s="13">
        <v>45258</v>
      </c>
      <c r="K14076" s="13">
        <v>45258</v>
      </c>
      <c r="L14076" s="13" t="s">
        <v>48</v>
      </c>
      <c r="M14076" s="10" t="s">
        <v>711</v>
      </c>
      <c r="N14076" s="10" t="s">
        <v>50</v>
      </c>
      <c r="O14076" s="10">
        <v>3</v>
      </c>
      <c r="P14076" s="10" t="s">
        <v>1758</v>
      </c>
      <c r="Q14076" s="10" t="s">
        <v>580</v>
      </c>
      <c r="R14076" s="10" t="s">
        <v>52</v>
      </c>
      <c r="S14076" s="10" t="s">
        <v>52</v>
      </c>
      <c r="T14076" s="10" t="s">
        <v>1001</v>
      </c>
      <c r="U14076" s="10" t="s">
        <v>1002</v>
      </c>
      <c r="V14076" s="10" t="s">
        <v>1003</v>
      </c>
      <c r="W14076" s="14" t="s">
        <v>503</v>
      </c>
      <c r="X14076" s="14" t="s">
        <v>504</v>
      </c>
      <c r="Y14076" s="15">
        <v>0.30555555555555552</v>
      </c>
      <c r="Z14076" s="15">
        <v>0.3263888888888889</v>
      </c>
      <c r="AA14076" s="15">
        <v>0.33333333333333331</v>
      </c>
      <c r="AB14076" s="15">
        <v>0.41666666666666669</v>
      </c>
      <c r="AC14076" s="14" t="s">
        <v>4</v>
      </c>
      <c r="AD14076" s="14" t="s">
        <v>4</v>
      </c>
      <c r="AE14076" s="15" t="s">
        <v>4</v>
      </c>
      <c r="AF14076" s="15" t="s">
        <v>4</v>
      </c>
      <c r="AG14076" s="15" t="s">
        <v>4</v>
      </c>
      <c r="AH14076" s="15" t="s">
        <v>4</v>
      </c>
      <c r="AI14076" s="14" t="s">
        <v>4</v>
      </c>
      <c r="AJ14076" s="14" t="s">
        <v>4</v>
      </c>
      <c r="AK14076" s="15" t="s">
        <v>4</v>
      </c>
      <c r="AL14076" s="15" t="s">
        <v>4</v>
      </c>
      <c r="AM14076" s="15" t="s">
        <v>4</v>
      </c>
      <c r="AN14076" s="15" t="s">
        <v>4</v>
      </c>
      <c r="AO14076" s="14" t="s">
        <v>4</v>
      </c>
      <c r="AP14076" s="14" t="s">
        <v>4</v>
      </c>
      <c r="AQ14076" s="15" t="s">
        <v>4</v>
      </c>
      <c r="AR14076" s="15" t="s">
        <v>4</v>
      </c>
      <c r="AS14076" s="15" t="s">
        <v>4</v>
      </c>
      <c r="AT14076" s="15" t="s">
        <v>4</v>
      </c>
      <c r="AU14076" s="14" t="s">
        <v>4</v>
      </c>
      <c r="AV14076" s="14" t="s">
        <v>4</v>
      </c>
      <c r="AW14076" s="15" t="s">
        <v>4</v>
      </c>
      <c r="AX14076" s="15" t="s">
        <v>4</v>
      </c>
      <c r="AY14076" s="15" t="s">
        <v>4</v>
      </c>
      <c r="AZ14076" s="15" t="s">
        <v>4</v>
      </c>
      <c r="BA14076" s="15" t="s">
        <v>58</v>
      </c>
      <c r="BB14076" s="15">
        <v>0.35069444444444442</v>
      </c>
      <c r="BC14076" s="15">
        <v>0.37847222222222227</v>
      </c>
      <c r="BD14076" s="15" t="s">
        <v>4</v>
      </c>
      <c r="BE14076" s="15" t="s">
        <v>4</v>
      </c>
      <c r="BF14076" s="10"/>
      <c r="BG14076" s="10"/>
      <c r="BH14076" s="10"/>
    </row>
    <row r="14077" spans="1:60" s="16" customFormat="1" ht="16.5" customHeight="1" x14ac:dyDescent="0.35">
      <c r="A14077" s="11" t="s">
        <v>0</v>
      </c>
      <c r="B14077" s="10">
        <v>14076</v>
      </c>
      <c r="C14077" s="10" t="s">
        <v>80</v>
      </c>
      <c r="D14077" s="10" t="s">
        <v>184</v>
      </c>
      <c r="E14077" s="10" t="s">
        <v>275</v>
      </c>
      <c r="F14077" s="12">
        <v>4392441</v>
      </c>
      <c r="G14077" s="10" t="s">
        <v>2</v>
      </c>
      <c r="H14077" s="10" t="s">
        <v>2</v>
      </c>
      <c r="I14077" s="13">
        <v>45258</v>
      </c>
      <c r="J14077" s="13">
        <v>45258</v>
      </c>
      <c r="K14077" s="13">
        <v>45258</v>
      </c>
      <c r="L14077" s="13" t="s">
        <v>48</v>
      </c>
      <c r="M14077" s="10" t="s">
        <v>740</v>
      </c>
      <c r="N14077" s="10" t="s">
        <v>50</v>
      </c>
      <c r="O14077" s="10">
        <v>2</v>
      </c>
      <c r="P14077" s="10" t="s">
        <v>1758</v>
      </c>
      <c r="Q14077" s="10" t="s">
        <v>580</v>
      </c>
      <c r="R14077" s="10" t="s">
        <v>52</v>
      </c>
      <c r="S14077" s="10" t="s">
        <v>52</v>
      </c>
      <c r="T14077" s="10" t="s">
        <v>1001</v>
      </c>
      <c r="U14077" s="10" t="s">
        <v>1002</v>
      </c>
      <c r="V14077" s="10" t="s">
        <v>1003</v>
      </c>
      <c r="W14077" s="14" t="s">
        <v>503</v>
      </c>
      <c r="X14077" s="14" t="s">
        <v>504</v>
      </c>
      <c r="Y14077" s="15">
        <v>0.5625</v>
      </c>
      <c r="Z14077" s="15">
        <v>0.58333333333333337</v>
      </c>
      <c r="AA14077" s="15">
        <v>0.47916666666666669</v>
      </c>
      <c r="AB14077" s="15">
        <v>0.5625</v>
      </c>
      <c r="AC14077" s="14" t="s">
        <v>4</v>
      </c>
      <c r="AD14077" s="14" t="s">
        <v>4</v>
      </c>
      <c r="AE14077" s="15" t="s">
        <v>4</v>
      </c>
      <c r="AF14077" s="15" t="s">
        <v>4</v>
      </c>
      <c r="AG14077" s="15" t="s">
        <v>4</v>
      </c>
      <c r="AH14077" s="15" t="s">
        <v>4</v>
      </c>
      <c r="AI14077" s="14" t="s">
        <v>4</v>
      </c>
      <c r="AJ14077" s="14" t="s">
        <v>4</v>
      </c>
      <c r="AK14077" s="15" t="s">
        <v>4</v>
      </c>
      <c r="AL14077" s="15" t="s">
        <v>4</v>
      </c>
      <c r="AM14077" s="15" t="s">
        <v>4</v>
      </c>
      <c r="AN14077" s="15" t="s">
        <v>4</v>
      </c>
      <c r="AO14077" s="14" t="s">
        <v>4</v>
      </c>
      <c r="AP14077" s="14" t="s">
        <v>4</v>
      </c>
      <c r="AQ14077" s="15" t="s">
        <v>4</v>
      </c>
      <c r="AR14077" s="15" t="s">
        <v>4</v>
      </c>
      <c r="AS14077" s="15" t="s">
        <v>4</v>
      </c>
      <c r="AT14077" s="15" t="s">
        <v>4</v>
      </c>
      <c r="AU14077" s="14" t="s">
        <v>4</v>
      </c>
      <c r="AV14077" s="14" t="s">
        <v>4</v>
      </c>
      <c r="AW14077" s="15" t="s">
        <v>4</v>
      </c>
      <c r="AX14077" s="15" t="s">
        <v>4</v>
      </c>
      <c r="AY14077" s="15" t="s">
        <v>4</v>
      </c>
      <c r="AZ14077" s="15" t="s">
        <v>4</v>
      </c>
      <c r="BA14077" s="15" t="s">
        <v>58</v>
      </c>
      <c r="BB14077" s="15">
        <v>0.60069444444444442</v>
      </c>
      <c r="BC14077" s="15">
        <v>0.62847222222222221</v>
      </c>
      <c r="BD14077" s="15" t="s">
        <v>4</v>
      </c>
      <c r="BE14077" s="15" t="s">
        <v>4</v>
      </c>
      <c r="BF14077" s="10"/>
      <c r="BG14077" s="10"/>
      <c r="BH14077" s="10"/>
    </row>
    <row r="14078" spans="1:60" s="16" customFormat="1" ht="16.5" customHeight="1" x14ac:dyDescent="0.35">
      <c r="A14078" s="11" t="s">
        <v>0</v>
      </c>
      <c r="B14078" s="10">
        <v>14077</v>
      </c>
      <c r="C14078" s="10" t="s">
        <v>80</v>
      </c>
      <c r="D14078" s="10" t="s">
        <v>184</v>
      </c>
      <c r="E14078" s="10" t="s">
        <v>275</v>
      </c>
      <c r="F14078" s="12">
        <v>4392442</v>
      </c>
      <c r="G14078" s="10" t="s">
        <v>2</v>
      </c>
      <c r="H14078" s="10" t="s">
        <v>2</v>
      </c>
      <c r="I14078" s="13">
        <v>45258</v>
      </c>
      <c r="J14078" s="13">
        <v>45258</v>
      </c>
      <c r="K14078" s="13">
        <v>45258</v>
      </c>
      <c r="L14078" s="13" t="s">
        <v>48</v>
      </c>
      <c r="M14078" s="10" t="s">
        <v>711</v>
      </c>
      <c r="N14078" s="10" t="s">
        <v>50</v>
      </c>
      <c r="O14078" s="10">
        <v>4</v>
      </c>
      <c r="P14078" s="10" t="s">
        <v>1758</v>
      </c>
      <c r="Q14078" s="10" t="s">
        <v>580</v>
      </c>
      <c r="R14078" s="10" t="s">
        <v>52</v>
      </c>
      <c r="S14078" s="10" t="s">
        <v>52</v>
      </c>
      <c r="T14078" s="10" t="s">
        <v>732</v>
      </c>
      <c r="U14078" s="10" t="s">
        <v>733</v>
      </c>
      <c r="V14078" s="10" t="s">
        <v>734</v>
      </c>
      <c r="W14078" s="14" t="s">
        <v>503</v>
      </c>
      <c r="X14078" s="14" t="s">
        <v>504</v>
      </c>
      <c r="Y14078" s="15">
        <v>0.30555555555555552</v>
      </c>
      <c r="Z14078" s="15">
        <v>0.3263888888888889</v>
      </c>
      <c r="AA14078" s="15">
        <v>0.29166666666666669</v>
      </c>
      <c r="AB14078" s="15">
        <v>0.31597222222222221</v>
      </c>
      <c r="AC14078" s="14" t="s">
        <v>4</v>
      </c>
      <c r="AD14078" s="14" t="s">
        <v>4</v>
      </c>
      <c r="AE14078" s="15" t="s">
        <v>4</v>
      </c>
      <c r="AF14078" s="15" t="s">
        <v>4</v>
      </c>
      <c r="AG14078" s="15" t="s">
        <v>4</v>
      </c>
      <c r="AH14078" s="15" t="s">
        <v>4</v>
      </c>
      <c r="AI14078" s="14" t="s">
        <v>4</v>
      </c>
      <c r="AJ14078" s="14" t="s">
        <v>4</v>
      </c>
      <c r="AK14078" s="15" t="s">
        <v>4</v>
      </c>
      <c r="AL14078" s="15" t="s">
        <v>4</v>
      </c>
      <c r="AM14078" s="15" t="s">
        <v>4</v>
      </c>
      <c r="AN14078" s="15" t="s">
        <v>4</v>
      </c>
      <c r="AO14078" s="14" t="s">
        <v>4</v>
      </c>
      <c r="AP14078" s="14" t="s">
        <v>4</v>
      </c>
      <c r="AQ14078" s="15" t="s">
        <v>4</v>
      </c>
      <c r="AR14078" s="15" t="s">
        <v>4</v>
      </c>
      <c r="AS14078" s="15" t="s">
        <v>4</v>
      </c>
      <c r="AT14078" s="15" t="s">
        <v>4</v>
      </c>
      <c r="AU14078" s="14" t="s">
        <v>4</v>
      </c>
      <c r="AV14078" s="14" t="s">
        <v>4</v>
      </c>
      <c r="AW14078" s="15" t="s">
        <v>4</v>
      </c>
      <c r="AX14078" s="15" t="s">
        <v>4</v>
      </c>
      <c r="AY14078" s="15" t="s">
        <v>4</v>
      </c>
      <c r="AZ14078" s="15" t="s">
        <v>4</v>
      </c>
      <c r="BA14078" s="15" t="s">
        <v>58</v>
      </c>
      <c r="BB14078" s="15">
        <v>0.35069444444444442</v>
      </c>
      <c r="BC14078" s="15">
        <v>0.37847222222222227</v>
      </c>
      <c r="BD14078" s="15">
        <v>0.33333333333333331</v>
      </c>
      <c r="BE14078" s="15">
        <v>0.3576388888888889</v>
      </c>
      <c r="BF14078" s="10"/>
      <c r="BG14078" s="10"/>
      <c r="BH14078" s="10"/>
    </row>
    <row r="14079" spans="1:60" s="16" customFormat="1" ht="16.5" customHeight="1" x14ac:dyDescent="0.35">
      <c r="A14079" s="11" t="s">
        <v>0</v>
      </c>
      <c r="B14079" s="10">
        <v>14078</v>
      </c>
      <c r="C14079" s="10" t="s">
        <v>80</v>
      </c>
      <c r="D14079" s="10" t="s">
        <v>184</v>
      </c>
      <c r="E14079" s="10" t="s">
        <v>275</v>
      </c>
      <c r="F14079" s="12">
        <v>4392443</v>
      </c>
      <c r="G14079" s="10" t="s">
        <v>2</v>
      </c>
      <c r="H14079" s="10" t="s">
        <v>2</v>
      </c>
      <c r="I14079" s="13">
        <v>45258</v>
      </c>
      <c r="J14079" s="13">
        <v>45258</v>
      </c>
      <c r="K14079" s="13">
        <v>45258</v>
      </c>
      <c r="L14079" s="13" t="s">
        <v>48</v>
      </c>
      <c r="M14079" s="10" t="s">
        <v>739</v>
      </c>
      <c r="N14079" s="10" t="s">
        <v>50</v>
      </c>
      <c r="O14079" s="10">
        <v>2</v>
      </c>
      <c r="P14079" s="10" t="s">
        <v>1758</v>
      </c>
      <c r="Q14079" s="10" t="s">
        <v>580</v>
      </c>
      <c r="R14079" s="10" t="s">
        <v>52</v>
      </c>
      <c r="S14079" s="10" t="s">
        <v>52</v>
      </c>
      <c r="T14079" s="10" t="s">
        <v>732</v>
      </c>
      <c r="U14079" s="10" t="s">
        <v>733</v>
      </c>
      <c r="V14079" s="10" t="s">
        <v>734</v>
      </c>
      <c r="W14079" s="14" t="s">
        <v>503</v>
      </c>
      <c r="X14079" s="14" t="s">
        <v>504</v>
      </c>
      <c r="Y14079" s="15">
        <v>0.5625</v>
      </c>
      <c r="Z14079" s="15">
        <v>0.58333333333333337</v>
      </c>
      <c r="AA14079" s="15">
        <v>0.46875</v>
      </c>
      <c r="AB14079" s="15">
        <v>0.4826388888888889</v>
      </c>
      <c r="AC14079" s="14" t="s">
        <v>4</v>
      </c>
      <c r="AD14079" s="14" t="s">
        <v>4</v>
      </c>
      <c r="AE14079" s="15" t="s">
        <v>4</v>
      </c>
      <c r="AF14079" s="15" t="s">
        <v>4</v>
      </c>
      <c r="AG14079" s="15" t="s">
        <v>4</v>
      </c>
      <c r="AH14079" s="15" t="s">
        <v>4</v>
      </c>
      <c r="AI14079" s="14" t="s">
        <v>4</v>
      </c>
      <c r="AJ14079" s="14" t="s">
        <v>4</v>
      </c>
      <c r="AK14079" s="15" t="s">
        <v>4</v>
      </c>
      <c r="AL14079" s="15" t="s">
        <v>4</v>
      </c>
      <c r="AM14079" s="15" t="s">
        <v>4</v>
      </c>
      <c r="AN14079" s="15" t="s">
        <v>4</v>
      </c>
      <c r="AO14079" s="14" t="s">
        <v>4</v>
      </c>
      <c r="AP14079" s="14" t="s">
        <v>4</v>
      </c>
      <c r="AQ14079" s="15" t="s">
        <v>4</v>
      </c>
      <c r="AR14079" s="15" t="s">
        <v>4</v>
      </c>
      <c r="AS14079" s="15" t="s">
        <v>4</v>
      </c>
      <c r="AT14079" s="15" t="s">
        <v>4</v>
      </c>
      <c r="AU14079" s="14" t="s">
        <v>4</v>
      </c>
      <c r="AV14079" s="14" t="s">
        <v>4</v>
      </c>
      <c r="AW14079" s="15" t="s">
        <v>4</v>
      </c>
      <c r="AX14079" s="15" t="s">
        <v>4</v>
      </c>
      <c r="AY14079" s="15" t="s">
        <v>4</v>
      </c>
      <c r="AZ14079" s="15" t="s">
        <v>4</v>
      </c>
      <c r="BA14079" s="15" t="s">
        <v>58</v>
      </c>
      <c r="BB14079" s="15">
        <v>0.60069444444444442</v>
      </c>
      <c r="BC14079" s="15">
        <v>0.62847222222222221</v>
      </c>
      <c r="BD14079" s="15">
        <v>0.48958333333333331</v>
      </c>
      <c r="BE14079" s="15">
        <v>0.54166666666666663</v>
      </c>
      <c r="BF14079" s="10"/>
      <c r="BG14079" s="10"/>
      <c r="BH14079" s="10"/>
    </row>
    <row r="14080" spans="1:60" s="16" customFormat="1" ht="16.5" customHeight="1" x14ac:dyDescent="0.35">
      <c r="A14080" s="11" t="s">
        <v>0</v>
      </c>
      <c r="B14080" s="10">
        <v>14079</v>
      </c>
      <c r="C14080" s="10" t="s">
        <v>80</v>
      </c>
      <c r="D14080" s="10" t="s">
        <v>184</v>
      </c>
      <c r="E14080" s="10" t="s">
        <v>275</v>
      </c>
      <c r="F14080" s="12">
        <v>4392444</v>
      </c>
      <c r="G14080" s="10" t="s">
        <v>2</v>
      </c>
      <c r="H14080" s="10" t="s">
        <v>2</v>
      </c>
      <c r="I14080" s="13">
        <v>45258</v>
      </c>
      <c r="J14080" s="13">
        <v>45258</v>
      </c>
      <c r="K14080" s="13">
        <v>45258</v>
      </c>
      <c r="L14080" s="13" t="s">
        <v>48</v>
      </c>
      <c r="M14080" s="10" t="s">
        <v>711</v>
      </c>
      <c r="N14080" s="10" t="s">
        <v>50</v>
      </c>
      <c r="O14080" s="10">
        <v>5</v>
      </c>
      <c r="P14080" s="10" t="s">
        <v>1758</v>
      </c>
      <c r="Q14080" s="10" t="s">
        <v>580</v>
      </c>
      <c r="R14080" s="10" t="s">
        <v>52</v>
      </c>
      <c r="S14080" s="10" t="s">
        <v>52</v>
      </c>
      <c r="T14080" s="10" t="s">
        <v>728</v>
      </c>
      <c r="U14080" s="10" t="s">
        <v>729</v>
      </c>
      <c r="V14080" s="10" t="s">
        <v>730</v>
      </c>
      <c r="W14080" s="14" t="s">
        <v>503</v>
      </c>
      <c r="X14080" s="14" t="s">
        <v>504</v>
      </c>
      <c r="Y14080" s="15">
        <v>0.30555555555555552</v>
      </c>
      <c r="Z14080" s="15">
        <v>0.3263888888888889</v>
      </c>
      <c r="AA14080" s="15">
        <v>0.31597222222222221</v>
      </c>
      <c r="AB14080" s="15">
        <v>0.33333333333333331</v>
      </c>
      <c r="AC14080" s="14" t="s">
        <v>4</v>
      </c>
      <c r="AD14080" s="14" t="s">
        <v>4</v>
      </c>
      <c r="AE14080" s="15" t="s">
        <v>4</v>
      </c>
      <c r="AF14080" s="15" t="s">
        <v>4</v>
      </c>
      <c r="AG14080" s="15" t="s">
        <v>4</v>
      </c>
      <c r="AH14080" s="15" t="s">
        <v>4</v>
      </c>
      <c r="AI14080" s="14" t="s">
        <v>4</v>
      </c>
      <c r="AJ14080" s="14" t="s">
        <v>4</v>
      </c>
      <c r="AK14080" s="15" t="s">
        <v>4</v>
      </c>
      <c r="AL14080" s="15" t="s">
        <v>4</v>
      </c>
      <c r="AM14080" s="15" t="s">
        <v>4</v>
      </c>
      <c r="AN14080" s="15" t="s">
        <v>4</v>
      </c>
      <c r="AO14080" s="14" t="s">
        <v>4</v>
      </c>
      <c r="AP14080" s="14" t="s">
        <v>4</v>
      </c>
      <c r="AQ14080" s="15" t="s">
        <v>4</v>
      </c>
      <c r="AR14080" s="15" t="s">
        <v>4</v>
      </c>
      <c r="AS14080" s="15" t="s">
        <v>4</v>
      </c>
      <c r="AT14080" s="15" t="s">
        <v>4</v>
      </c>
      <c r="AU14080" s="14" t="s">
        <v>4</v>
      </c>
      <c r="AV14080" s="14" t="s">
        <v>4</v>
      </c>
      <c r="AW14080" s="15" t="s">
        <v>4</v>
      </c>
      <c r="AX14080" s="15" t="s">
        <v>4</v>
      </c>
      <c r="AY14080" s="15" t="s">
        <v>4</v>
      </c>
      <c r="AZ14080" s="15" t="s">
        <v>4</v>
      </c>
      <c r="BA14080" s="15" t="s">
        <v>58</v>
      </c>
      <c r="BB14080" s="15">
        <v>0.35069444444444442</v>
      </c>
      <c r="BC14080" s="15">
        <v>0.37847222222222227</v>
      </c>
      <c r="BD14080" s="15">
        <v>0.3576388888888889</v>
      </c>
      <c r="BE14080" s="15">
        <v>0.375</v>
      </c>
      <c r="BF14080" s="10"/>
      <c r="BG14080" s="10"/>
      <c r="BH14080" s="10"/>
    </row>
    <row r="14081" spans="1:60" s="16" customFormat="1" ht="16.5" customHeight="1" x14ac:dyDescent="0.35">
      <c r="A14081" s="11" t="s">
        <v>0</v>
      </c>
      <c r="B14081" s="10">
        <v>14080</v>
      </c>
      <c r="C14081" s="10" t="s">
        <v>80</v>
      </c>
      <c r="D14081" s="10" t="s">
        <v>184</v>
      </c>
      <c r="E14081" s="10" t="s">
        <v>275</v>
      </c>
      <c r="F14081" s="12">
        <v>4392445</v>
      </c>
      <c r="G14081" s="10" t="s">
        <v>2</v>
      </c>
      <c r="H14081" s="10" t="s">
        <v>2</v>
      </c>
      <c r="I14081" s="13">
        <v>45258</v>
      </c>
      <c r="J14081" s="13">
        <v>45258</v>
      </c>
      <c r="K14081" s="13">
        <v>45258</v>
      </c>
      <c r="L14081" s="13" t="s">
        <v>48</v>
      </c>
      <c r="M14081" s="10" t="s">
        <v>740</v>
      </c>
      <c r="N14081" s="10" t="s">
        <v>50</v>
      </c>
      <c r="O14081" s="10">
        <v>3</v>
      </c>
      <c r="P14081" s="10" t="s">
        <v>1758</v>
      </c>
      <c r="Q14081" s="10" t="s">
        <v>580</v>
      </c>
      <c r="R14081" s="10" t="s">
        <v>52</v>
      </c>
      <c r="S14081" s="10" t="s">
        <v>52</v>
      </c>
      <c r="T14081" s="10" t="s">
        <v>728</v>
      </c>
      <c r="U14081" s="10" t="s">
        <v>729</v>
      </c>
      <c r="V14081" s="10" t="s">
        <v>730</v>
      </c>
      <c r="W14081" s="14" t="s">
        <v>503</v>
      </c>
      <c r="X14081" s="14" t="s">
        <v>504</v>
      </c>
      <c r="Y14081" s="15">
        <v>0.5625</v>
      </c>
      <c r="Z14081" s="15">
        <v>0.58333333333333337</v>
      </c>
      <c r="AA14081" s="15">
        <v>0.58333333333333337</v>
      </c>
      <c r="AB14081" s="15">
        <v>0.66666666666666663</v>
      </c>
      <c r="AC14081" s="14" t="s">
        <v>4</v>
      </c>
      <c r="AD14081" s="14" t="s">
        <v>4</v>
      </c>
      <c r="AE14081" s="15" t="s">
        <v>4</v>
      </c>
      <c r="AF14081" s="15" t="s">
        <v>4</v>
      </c>
      <c r="AG14081" s="15" t="s">
        <v>4</v>
      </c>
      <c r="AH14081" s="15" t="s">
        <v>4</v>
      </c>
      <c r="AI14081" s="14" t="s">
        <v>4</v>
      </c>
      <c r="AJ14081" s="14" t="s">
        <v>4</v>
      </c>
      <c r="AK14081" s="15" t="s">
        <v>4</v>
      </c>
      <c r="AL14081" s="15" t="s">
        <v>4</v>
      </c>
      <c r="AM14081" s="15" t="s">
        <v>4</v>
      </c>
      <c r="AN14081" s="15" t="s">
        <v>4</v>
      </c>
      <c r="AO14081" s="14" t="s">
        <v>4</v>
      </c>
      <c r="AP14081" s="14" t="s">
        <v>4</v>
      </c>
      <c r="AQ14081" s="15" t="s">
        <v>4</v>
      </c>
      <c r="AR14081" s="15" t="s">
        <v>4</v>
      </c>
      <c r="AS14081" s="15" t="s">
        <v>4</v>
      </c>
      <c r="AT14081" s="15" t="s">
        <v>4</v>
      </c>
      <c r="AU14081" s="14" t="s">
        <v>4</v>
      </c>
      <c r="AV14081" s="14" t="s">
        <v>4</v>
      </c>
      <c r="AW14081" s="15" t="s">
        <v>4</v>
      </c>
      <c r="AX14081" s="15" t="s">
        <v>4</v>
      </c>
      <c r="AY14081" s="15" t="s">
        <v>4</v>
      </c>
      <c r="AZ14081" s="15" t="s">
        <v>4</v>
      </c>
      <c r="BA14081" s="15" t="s">
        <v>58</v>
      </c>
      <c r="BB14081" s="15">
        <v>0.60069444444444442</v>
      </c>
      <c r="BC14081" s="15">
        <v>0.62847222222222221</v>
      </c>
      <c r="BD14081" s="15" t="s">
        <v>4</v>
      </c>
      <c r="BE14081" s="15" t="s">
        <v>4</v>
      </c>
      <c r="BF14081" s="10"/>
      <c r="BG14081" s="10"/>
      <c r="BH14081" s="10"/>
    </row>
    <row r="14082" spans="1:60" s="16" customFormat="1" ht="16.5" customHeight="1" x14ac:dyDescent="0.35">
      <c r="A14082" s="11" t="s">
        <v>0</v>
      </c>
      <c r="B14082" s="10">
        <v>14081</v>
      </c>
      <c r="C14082" s="10" t="s">
        <v>80</v>
      </c>
      <c r="D14082" s="10" t="s">
        <v>184</v>
      </c>
      <c r="E14082" s="10" t="s">
        <v>275</v>
      </c>
      <c r="F14082" s="12">
        <v>4392446</v>
      </c>
      <c r="G14082" s="10" t="s">
        <v>2</v>
      </c>
      <c r="H14082" s="10" t="s">
        <v>2</v>
      </c>
      <c r="I14082" s="13">
        <v>45258</v>
      </c>
      <c r="J14082" s="13">
        <v>45258</v>
      </c>
      <c r="K14082" s="13">
        <v>45258</v>
      </c>
      <c r="L14082" s="13" t="s">
        <v>48</v>
      </c>
      <c r="M14082" s="10" t="s">
        <v>711</v>
      </c>
      <c r="N14082" s="10" t="s">
        <v>50</v>
      </c>
      <c r="O14082" s="10">
        <v>6</v>
      </c>
      <c r="P14082" s="10" t="s">
        <v>1758</v>
      </c>
      <c r="Q14082" s="10" t="s">
        <v>580</v>
      </c>
      <c r="R14082" s="10" t="s">
        <v>52</v>
      </c>
      <c r="S14082" s="10" t="s">
        <v>52</v>
      </c>
      <c r="T14082" s="10" t="s">
        <v>724</v>
      </c>
      <c r="U14082" s="10" t="s">
        <v>1344</v>
      </c>
      <c r="V14082" s="10" t="s">
        <v>726</v>
      </c>
      <c r="W14082" s="14" t="s">
        <v>503</v>
      </c>
      <c r="X14082" s="14" t="s">
        <v>504</v>
      </c>
      <c r="Y14082" s="15">
        <v>0.30555555555555552</v>
      </c>
      <c r="Z14082" s="15">
        <v>0.3263888888888889</v>
      </c>
      <c r="AA14082" s="15">
        <v>0.29166666666666669</v>
      </c>
      <c r="AB14082" s="15">
        <v>0.31597222222222221</v>
      </c>
      <c r="AC14082" s="14" t="s">
        <v>4</v>
      </c>
      <c r="AD14082" s="14" t="s">
        <v>4</v>
      </c>
      <c r="AE14082" s="15" t="s">
        <v>4</v>
      </c>
      <c r="AF14082" s="15" t="s">
        <v>4</v>
      </c>
      <c r="AG14082" s="15" t="s">
        <v>4</v>
      </c>
      <c r="AH14082" s="15" t="s">
        <v>4</v>
      </c>
      <c r="AI14082" s="14" t="s">
        <v>4</v>
      </c>
      <c r="AJ14082" s="14" t="s">
        <v>4</v>
      </c>
      <c r="AK14082" s="15" t="s">
        <v>4</v>
      </c>
      <c r="AL14082" s="15" t="s">
        <v>4</v>
      </c>
      <c r="AM14082" s="15" t="s">
        <v>4</v>
      </c>
      <c r="AN14082" s="15" t="s">
        <v>4</v>
      </c>
      <c r="AO14082" s="14" t="s">
        <v>4</v>
      </c>
      <c r="AP14082" s="14" t="s">
        <v>4</v>
      </c>
      <c r="AQ14082" s="15" t="s">
        <v>4</v>
      </c>
      <c r="AR14082" s="15" t="s">
        <v>4</v>
      </c>
      <c r="AS14082" s="15" t="s">
        <v>4</v>
      </c>
      <c r="AT14082" s="15" t="s">
        <v>4</v>
      </c>
      <c r="AU14082" s="14" t="s">
        <v>4</v>
      </c>
      <c r="AV14082" s="14" t="s">
        <v>4</v>
      </c>
      <c r="AW14082" s="15" t="s">
        <v>4</v>
      </c>
      <c r="AX14082" s="15" t="s">
        <v>4</v>
      </c>
      <c r="AY14082" s="15" t="s">
        <v>4</v>
      </c>
      <c r="AZ14082" s="15" t="s">
        <v>4</v>
      </c>
      <c r="BA14082" s="15" t="s">
        <v>58</v>
      </c>
      <c r="BB14082" s="15">
        <v>0.35069444444444442</v>
      </c>
      <c r="BC14082" s="15">
        <v>0.37847222222222227</v>
      </c>
      <c r="BD14082" s="15">
        <v>0.33333333333333331</v>
      </c>
      <c r="BE14082" s="15">
        <v>0.3576388888888889</v>
      </c>
      <c r="BF14082" s="10"/>
      <c r="BG14082" s="10"/>
      <c r="BH14082" s="10"/>
    </row>
    <row r="14083" spans="1:60" s="16" customFormat="1" ht="16.5" customHeight="1" x14ac:dyDescent="0.35">
      <c r="A14083" s="11" t="s">
        <v>0</v>
      </c>
      <c r="B14083" s="10">
        <v>14082</v>
      </c>
      <c r="C14083" s="10" t="s">
        <v>80</v>
      </c>
      <c r="D14083" s="10" t="s">
        <v>184</v>
      </c>
      <c r="E14083" s="10" t="s">
        <v>275</v>
      </c>
      <c r="F14083" s="12">
        <v>4392447</v>
      </c>
      <c r="G14083" s="10" t="s">
        <v>2</v>
      </c>
      <c r="H14083" s="10" t="s">
        <v>2</v>
      </c>
      <c r="I14083" s="13">
        <v>45258</v>
      </c>
      <c r="J14083" s="13">
        <v>45258</v>
      </c>
      <c r="K14083" s="13">
        <v>45258</v>
      </c>
      <c r="L14083" s="13" t="s">
        <v>48</v>
      </c>
      <c r="M14083" s="10" t="s">
        <v>735</v>
      </c>
      <c r="N14083" s="10" t="s">
        <v>50</v>
      </c>
      <c r="O14083" s="10">
        <v>3</v>
      </c>
      <c r="P14083" s="10" t="s">
        <v>1758</v>
      </c>
      <c r="Q14083" s="10" t="s">
        <v>580</v>
      </c>
      <c r="R14083" s="10" t="s">
        <v>52</v>
      </c>
      <c r="S14083" s="10" t="s">
        <v>52</v>
      </c>
      <c r="T14083" s="10" t="s">
        <v>724</v>
      </c>
      <c r="U14083" s="10" t="s">
        <v>1344</v>
      </c>
      <c r="V14083" s="10" t="s">
        <v>726</v>
      </c>
      <c r="W14083" s="14" t="s">
        <v>503</v>
      </c>
      <c r="X14083" s="14" t="s">
        <v>504</v>
      </c>
      <c r="Y14083" s="15">
        <v>0.45833333333333331</v>
      </c>
      <c r="Z14083" s="15">
        <v>0.47916666666666669</v>
      </c>
      <c r="AA14083" s="15">
        <v>0.46875</v>
      </c>
      <c r="AB14083" s="15">
        <v>0.4826388888888889</v>
      </c>
      <c r="AC14083" s="14" t="s">
        <v>4</v>
      </c>
      <c r="AD14083" s="14" t="s">
        <v>4</v>
      </c>
      <c r="AE14083" s="15" t="s">
        <v>4</v>
      </c>
      <c r="AF14083" s="15" t="s">
        <v>4</v>
      </c>
      <c r="AG14083" s="15" t="s">
        <v>4</v>
      </c>
      <c r="AH14083" s="15" t="s">
        <v>4</v>
      </c>
      <c r="AI14083" s="14" t="s">
        <v>4</v>
      </c>
      <c r="AJ14083" s="14" t="s">
        <v>4</v>
      </c>
      <c r="AK14083" s="15" t="s">
        <v>4</v>
      </c>
      <c r="AL14083" s="15" t="s">
        <v>4</v>
      </c>
      <c r="AM14083" s="15" t="s">
        <v>4</v>
      </c>
      <c r="AN14083" s="15" t="s">
        <v>4</v>
      </c>
      <c r="AO14083" s="14" t="s">
        <v>4</v>
      </c>
      <c r="AP14083" s="14" t="s">
        <v>4</v>
      </c>
      <c r="AQ14083" s="15" t="s">
        <v>4</v>
      </c>
      <c r="AR14083" s="15" t="s">
        <v>4</v>
      </c>
      <c r="AS14083" s="15" t="s">
        <v>4</v>
      </c>
      <c r="AT14083" s="15" t="s">
        <v>4</v>
      </c>
      <c r="AU14083" s="14" t="s">
        <v>4</v>
      </c>
      <c r="AV14083" s="14" t="s">
        <v>4</v>
      </c>
      <c r="AW14083" s="15" t="s">
        <v>4</v>
      </c>
      <c r="AX14083" s="15" t="s">
        <v>4</v>
      </c>
      <c r="AY14083" s="15" t="s">
        <v>4</v>
      </c>
      <c r="AZ14083" s="15" t="s">
        <v>4</v>
      </c>
      <c r="BA14083" s="15" t="s">
        <v>58</v>
      </c>
      <c r="BB14083" s="15">
        <v>0.51736111111111105</v>
      </c>
      <c r="BC14083" s="15">
        <v>0.54513888888888895</v>
      </c>
      <c r="BD14083" s="15">
        <v>0.48958333333333331</v>
      </c>
      <c r="BE14083" s="15">
        <v>0.54166666666666663</v>
      </c>
      <c r="BF14083" s="10"/>
      <c r="BG14083" s="10"/>
      <c r="BH14083" s="10"/>
    </row>
    <row r="14084" spans="1:60" s="16" customFormat="1" ht="16.5" customHeight="1" x14ac:dyDescent="0.35">
      <c r="A14084" s="11" t="s">
        <v>0</v>
      </c>
      <c r="B14084" s="10">
        <v>14083</v>
      </c>
      <c r="C14084" s="10" t="s">
        <v>80</v>
      </c>
      <c r="D14084" s="10" t="s">
        <v>184</v>
      </c>
      <c r="E14084" s="10" t="s">
        <v>275</v>
      </c>
      <c r="F14084" s="12">
        <v>4392448</v>
      </c>
      <c r="G14084" s="10" t="s">
        <v>2</v>
      </c>
      <c r="H14084" s="10" t="s">
        <v>2</v>
      </c>
      <c r="I14084" s="13">
        <v>45258</v>
      </c>
      <c r="J14084" s="13">
        <v>45258</v>
      </c>
      <c r="K14084" s="13">
        <v>45258</v>
      </c>
      <c r="L14084" s="13" t="s">
        <v>48</v>
      </c>
      <c r="M14084" s="10" t="s">
        <v>723</v>
      </c>
      <c r="N14084" s="10" t="s">
        <v>50</v>
      </c>
      <c r="O14084" s="10">
        <v>2</v>
      </c>
      <c r="P14084" s="10" t="s">
        <v>1758</v>
      </c>
      <c r="Q14084" s="10" t="s">
        <v>580</v>
      </c>
      <c r="R14084" s="10" t="s">
        <v>52</v>
      </c>
      <c r="S14084" s="10" t="s">
        <v>52</v>
      </c>
      <c r="T14084" s="10" t="s">
        <v>996</v>
      </c>
      <c r="U14084" s="10" t="s">
        <v>997</v>
      </c>
      <c r="V14084" s="10" t="s">
        <v>998</v>
      </c>
      <c r="W14084" s="14" t="s">
        <v>503</v>
      </c>
      <c r="X14084" s="14" t="s">
        <v>504</v>
      </c>
      <c r="Y14084" s="15">
        <v>0.39583333333333331</v>
      </c>
      <c r="Z14084" s="15">
        <v>0.41666666666666669</v>
      </c>
      <c r="AA14084" s="15">
        <v>0.4201388888888889</v>
      </c>
      <c r="AB14084" s="15">
        <v>0.42708333333333331</v>
      </c>
      <c r="AC14084" s="14" t="s">
        <v>4</v>
      </c>
      <c r="AD14084" s="14" t="s">
        <v>4</v>
      </c>
      <c r="AE14084" s="15" t="s">
        <v>4</v>
      </c>
      <c r="AF14084" s="15" t="s">
        <v>4</v>
      </c>
      <c r="AG14084" s="15" t="s">
        <v>4</v>
      </c>
      <c r="AH14084" s="15" t="s">
        <v>4</v>
      </c>
      <c r="AI14084" s="14" t="s">
        <v>4</v>
      </c>
      <c r="AJ14084" s="14" t="s">
        <v>4</v>
      </c>
      <c r="AK14084" s="15" t="s">
        <v>4</v>
      </c>
      <c r="AL14084" s="15" t="s">
        <v>4</v>
      </c>
      <c r="AM14084" s="15" t="s">
        <v>4</v>
      </c>
      <c r="AN14084" s="15" t="s">
        <v>4</v>
      </c>
      <c r="AO14084" s="14" t="s">
        <v>4</v>
      </c>
      <c r="AP14084" s="14" t="s">
        <v>4</v>
      </c>
      <c r="AQ14084" s="15" t="s">
        <v>4</v>
      </c>
      <c r="AR14084" s="15" t="s">
        <v>4</v>
      </c>
      <c r="AS14084" s="15" t="s">
        <v>4</v>
      </c>
      <c r="AT14084" s="15" t="s">
        <v>4</v>
      </c>
      <c r="AU14084" s="14" t="s">
        <v>4</v>
      </c>
      <c r="AV14084" s="14" t="s">
        <v>4</v>
      </c>
      <c r="AW14084" s="15" t="s">
        <v>4</v>
      </c>
      <c r="AX14084" s="15" t="s">
        <v>4</v>
      </c>
      <c r="AY14084" s="15" t="s">
        <v>4</v>
      </c>
      <c r="AZ14084" s="15" t="s">
        <v>4</v>
      </c>
      <c r="BA14084" s="15" t="s">
        <v>58</v>
      </c>
      <c r="BB14084" s="15">
        <v>0.43402777777777773</v>
      </c>
      <c r="BC14084" s="15">
        <v>0.46180555555555558</v>
      </c>
      <c r="BD14084" s="15">
        <v>0.44097222222222227</v>
      </c>
      <c r="BE14084" s="15">
        <v>0.45833333333333331</v>
      </c>
      <c r="BF14084" s="10"/>
      <c r="BG14084" s="10"/>
      <c r="BH14084" s="10"/>
    </row>
    <row r="14085" spans="1:60" s="16" customFormat="1" ht="16.5" customHeight="1" x14ac:dyDescent="0.35">
      <c r="A14085" s="11" t="s">
        <v>0</v>
      </c>
      <c r="B14085" s="10">
        <v>14084</v>
      </c>
      <c r="C14085" s="10" t="s">
        <v>80</v>
      </c>
      <c r="D14085" s="10" t="s">
        <v>184</v>
      </c>
      <c r="E14085" s="10" t="s">
        <v>275</v>
      </c>
      <c r="F14085" s="12">
        <v>4392449</v>
      </c>
      <c r="G14085" s="10" t="s">
        <v>2</v>
      </c>
      <c r="H14085" s="10" t="s">
        <v>2</v>
      </c>
      <c r="I14085" s="13">
        <v>45258</v>
      </c>
      <c r="J14085" s="13">
        <v>45258</v>
      </c>
      <c r="K14085" s="13">
        <v>45258</v>
      </c>
      <c r="L14085" s="13" t="s">
        <v>48</v>
      </c>
      <c r="M14085" s="10" t="s">
        <v>742</v>
      </c>
      <c r="N14085" s="10" t="s">
        <v>50</v>
      </c>
      <c r="O14085" s="10">
        <v>2</v>
      </c>
      <c r="P14085" s="10" t="s">
        <v>1758</v>
      </c>
      <c r="Q14085" s="10" t="s">
        <v>580</v>
      </c>
      <c r="R14085" s="10" t="s">
        <v>52</v>
      </c>
      <c r="S14085" s="10" t="s">
        <v>52</v>
      </c>
      <c r="T14085" s="10" t="s">
        <v>996</v>
      </c>
      <c r="U14085" s="10" t="s">
        <v>997</v>
      </c>
      <c r="V14085" s="10" t="s">
        <v>998</v>
      </c>
      <c r="W14085" s="14" t="s">
        <v>503</v>
      </c>
      <c r="X14085" s="14" t="s">
        <v>504</v>
      </c>
      <c r="Y14085" s="15">
        <v>0.60416666666666663</v>
      </c>
      <c r="Z14085" s="15">
        <v>0.625</v>
      </c>
      <c r="AA14085" s="15">
        <v>0.58333333333333337</v>
      </c>
      <c r="AB14085" s="15">
        <v>0.59375</v>
      </c>
      <c r="AC14085" s="14" t="s">
        <v>4</v>
      </c>
      <c r="AD14085" s="14" t="s">
        <v>4</v>
      </c>
      <c r="AE14085" s="15" t="s">
        <v>4</v>
      </c>
      <c r="AF14085" s="15" t="s">
        <v>4</v>
      </c>
      <c r="AG14085" s="15" t="s">
        <v>4</v>
      </c>
      <c r="AH14085" s="15" t="s">
        <v>4</v>
      </c>
      <c r="AI14085" s="14" t="s">
        <v>4</v>
      </c>
      <c r="AJ14085" s="14" t="s">
        <v>4</v>
      </c>
      <c r="AK14085" s="15" t="s">
        <v>4</v>
      </c>
      <c r="AL14085" s="15" t="s">
        <v>4</v>
      </c>
      <c r="AM14085" s="15" t="s">
        <v>4</v>
      </c>
      <c r="AN14085" s="15" t="s">
        <v>4</v>
      </c>
      <c r="AO14085" s="14" t="s">
        <v>4</v>
      </c>
      <c r="AP14085" s="14" t="s">
        <v>4</v>
      </c>
      <c r="AQ14085" s="15" t="s">
        <v>4</v>
      </c>
      <c r="AR14085" s="15" t="s">
        <v>4</v>
      </c>
      <c r="AS14085" s="15" t="s">
        <v>4</v>
      </c>
      <c r="AT14085" s="15" t="s">
        <v>4</v>
      </c>
      <c r="AU14085" s="14" t="s">
        <v>4</v>
      </c>
      <c r="AV14085" s="14" t="s">
        <v>4</v>
      </c>
      <c r="AW14085" s="15" t="s">
        <v>4</v>
      </c>
      <c r="AX14085" s="15" t="s">
        <v>4</v>
      </c>
      <c r="AY14085" s="15" t="s">
        <v>4</v>
      </c>
      <c r="AZ14085" s="15" t="s">
        <v>4</v>
      </c>
      <c r="BA14085" s="15" t="s">
        <v>58</v>
      </c>
      <c r="BB14085" s="15">
        <v>0.64236111111111105</v>
      </c>
      <c r="BC14085" s="15">
        <v>0.67013888888888884</v>
      </c>
      <c r="BD14085" s="15">
        <v>0.60763888888888895</v>
      </c>
      <c r="BE14085" s="15">
        <v>0.625</v>
      </c>
      <c r="BF14085" s="10"/>
      <c r="BG14085" s="10"/>
      <c r="BH14085" s="10"/>
    </row>
    <row r="14086" spans="1:60" s="16" customFormat="1" ht="16.5" customHeight="1" x14ac:dyDescent="0.35">
      <c r="A14086" s="11" t="s">
        <v>0</v>
      </c>
      <c r="B14086" s="10">
        <v>14085</v>
      </c>
      <c r="C14086" s="10" t="s">
        <v>80</v>
      </c>
      <c r="D14086" s="10" t="s">
        <v>184</v>
      </c>
      <c r="E14086" s="10" t="s">
        <v>275</v>
      </c>
      <c r="F14086" s="12">
        <v>4392603</v>
      </c>
      <c r="G14086" s="10" t="s">
        <v>2</v>
      </c>
      <c r="H14086" s="10" t="s">
        <v>2</v>
      </c>
      <c r="I14086" s="13">
        <v>45258</v>
      </c>
      <c r="J14086" s="13">
        <v>45258</v>
      </c>
      <c r="K14086" s="13">
        <v>45258</v>
      </c>
      <c r="L14086" s="13" t="s">
        <v>48</v>
      </c>
      <c r="M14086" s="10" t="s">
        <v>1564</v>
      </c>
      <c r="N14086" s="10" t="s">
        <v>50</v>
      </c>
      <c r="O14086" s="10">
        <v>2</v>
      </c>
      <c r="P14086" s="10" t="s">
        <v>1758</v>
      </c>
      <c r="Q14086" s="10" t="s">
        <v>580</v>
      </c>
      <c r="R14086" s="10" t="s">
        <v>52</v>
      </c>
      <c r="S14086" s="10" t="s">
        <v>52</v>
      </c>
      <c r="T14086" s="10" t="s">
        <v>1001</v>
      </c>
      <c r="U14086" s="10" t="s">
        <v>1002</v>
      </c>
      <c r="V14086" s="10" t="s">
        <v>1003</v>
      </c>
      <c r="W14086" s="14" t="s">
        <v>503</v>
      </c>
      <c r="X14086" s="14" t="s">
        <v>504</v>
      </c>
      <c r="Y14086" s="15">
        <v>0.6875</v>
      </c>
      <c r="Z14086" s="15">
        <v>0.70833333333333337</v>
      </c>
      <c r="AA14086" s="15">
        <v>0.625</v>
      </c>
      <c r="AB14086" s="15">
        <v>0.64930555555555558</v>
      </c>
      <c r="AC14086" s="14" t="s">
        <v>4</v>
      </c>
      <c r="AD14086" s="14" t="s">
        <v>4</v>
      </c>
      <c r="AE14086" s="15" t="s">
        <v>4</v>
      </c>
      <c r="AF14086" s="15" t="s">
        <v>4</v>
      </c>
      <c r="AG14086" s="15" t="s">
        <v>4</v>
      </c>
      <c r="AH14086" s="15" t="s">
        <v>4</v>
      </c>
      <c r="AI14086" s="14" t="s">
        <v>4</v>
      </c>
      <c r="AJ14086" s="14" t="s">
        <v>4</v>
      </c>
      <c r="AK14086" s="15" t="s">
        <v>4</v>
      </c>
      <c r="AL14086" s="15" t="s">
        <v>4</v>
      </c>
      <c r="AM14086" s="15" t="s">
        <v>4</v>
      </c>
      <c r="AN14086" s="15" t="s">
        <v>4</v>
      </c>
      <c r="AO14086" s="14" t="s">
        <v>4</v>
      </c>
      <c r="AP14086" s="14" t="s">
        <v>4</v>
      </c>
      <c r="AQ14086" s="15" t="s">
        <v>4</v>
      </c>
      <c r="AR14086" s="15" t="s">
        <v>4</v>
      </c>
      <c r="AS14086" s="15" t="s">
        <v>4</v>
      </c>
      <c r="AT14086" s="15" t="s">
        <v>4</v>
      </c>
      <c r="AU14086" s="14" t="s">
        <v>4</v>
      </c>
      <c r="AV14086" s="14" t="s">
        <v>4</v>
      </c>
      <c r="AW14086" s="15" t="s">
        <v>4</v>
      </c>
      <c r="AX14086" s="15" t="s">
        <v>4</v>
      </c>
      <c r="AY14086" s="15" t="s">
        <v>4</v>
      </c>
      <c r="AZ14086" s="15" t="s">
        <v>4</v>
      </c>
      <c r="BA14086" s="15" t="s">
        <v>58</v>
      </c>
      <c r="BB14086" s="15">
        <v>0.72569444444444453</v>
      </c>
      <c r="BC14086" s="15">
        <v>0.75347222222222221</v>
      </c>
      <c r="BD14086" s="15">
        <v>0.66666666666666663</v>
      </c>
      <c r="BE14086" s="15">
        <v>0.69791666666666663</v>
      </c>
      <c r="BF14086" s="10"/>
      <c r="BG14086" s="10"/>
      <c r="BH14086" s="10"/>
    </row>
    <row r="14087" spans="1:60" s="16" customFormat="1" ht="16.5" customHeight="1" x14ac:dyDescent="0.35">
      <c r="A14087" s="11" t="s">
        <v>0</v>
      </c>
      <c r="B14087" s="10">
        <v>14086</v>
      </c>
      <c r="C14087" s="10" t="s">
        <v>80</v>
      </c>
      <c r="D14087" s="10" t="s">
        <v>184</v>
      </c>
      <c r="E14087" s="10" t="s">
        <v>275</v>
      </c>
      <c r="F14087" s="12">
        <v>4392604</v>
      </c>
      <c r="G14087" s="10" t="s">
        <v>2</v>
      </c>
      <c r="H14087" s="10" t="s">
        <v>2</v>
      </c>
      <c r="I14087" s="13">
        <v>45258</v>
      </c>
      <c r="J14087" s="13">
        <v>45258</v>
      </c>
      <c r="K14087" s="13">
        <v>45258</v>
      </c>
      <c r="L14087" s="13" t="s">
        <v>48</v>
      </c>
      <c r="M14087" s="10" t="s">
        <v>1565</v>
      </c>
      <c r="N14087" s="10" t="s">
        <v>50</v>
      </c>
      <c r="O14087" s="10">
        <v>2</v>
      </c>
      <c r="P14087" s="10" t="s">
        <v>1758</v>
      </c>
      <c r="Q14087" s="10" t="s">
        <v>580</v>
      </c>
      <c r="R14087" s="10" t="s">
        <v>52</v>
      </c>
      <c r="S14087" s="10" t="s">
        <v>52</v>
      </c>
      <c r="T14087" s="10" t="s">
        <v>716</v>
      </c>
      <c r="U14087" s="10" t="s">
        <v>717</v>
      </c>
      <c r="V14087" s="10" t="s">
        <v>718</v>
      </c>
      <c r="W14087" s="14" t="s">
        <v>503</v>
      </c>
      <c r="X14087" s="14" t="s">
        <v>504</v>
      </c>
      <c r="Y14087" s="15">
        <v>0.6875</v>
      </c>
      <c r="Z14087" s="15">
        <v>0.70833333333333337</v>
      </c>
      <c r="AA14087" s="15">
        <v>0.65625</v>
      </c>
      <c r="AB14087" s="15">
        <v>0.67708333333333337</v>
      </c>
      <c r="AC14087" s="14" t="s">
        <v>4</v>
      </c>
      <c r="AD14087" s="14" t="s">
        <v>4</v>
      </c>
      <c r="AE14087" s="15" t="s">
        <v>4</v>
      </c>
      <c r="AF14087" s="15" t="s">
        <v>4</v>
      </c>
      <c r="AG14087" s="15" t="s">
        <v>4</v>
      </c>
      <c r="AH14087" s="15" t="s">
        <v>4</v>
      </c>
      <c r="AI14087" s="14" t="s">
        <v>4</v>
      </c>
      <c r="AJ14087" s="14" t="s">
        <v>4</v>
      </c>
      <c r="AK14087" s="15" t="s">
        <v>4</v>
      </c>
      <c r="AL14087" s="15" t="s">
        <v>4</v>
      </c>
      <c r="AM14087" s="15" t="s">
        <v>4</v>
      </c>
      <c r="AN14087" s="15" t="s">
        <v>4</v>
      </c>
      <c r="AO14087" s="14" t="s">
        <v>4</v>
      </c>
      <c r="AP14087" s="14" t="s">
        <v>4</v>
      </c>
      <c r="AQ14087" s="15" t="s">
        <v>4</v>
      </c>
      <c r="AR14087" s="15" t="s">
        <v>4</v>
      </c>
      <c r="AS14087" s="15" t="s">
        <v>4</v>
      </c>
      <c r="AT14087" s="15" t="s">
        <v>4</v>
      </c>
      <c r="AU14087" s="14" t="s">
        <v>4</v>
      </c>
      <c r="AV14087" s="14" t="s">
        <v>4</v>
      </c>
      <c r="AW14087" s="15" t="s">
        <v>4</v>
      </c>
      <c r="AX14087" s="15" t="s">
        <v>4</v>
      </c>
      <c r="AY14087" s="15" t="s">
        <v>4</v>
      </c>
      <c r="AZ14087" s="15" t="s">
        <v>4</v>
      </c>
      <c r="BA14087" s="15" t="s">
        <v>58</v>
      </c>
      <c r="BB14087" s="15">
        <v>0.72569444444444453</v>
      </c>
      <c r="BC14087" s="15">
        <v>0.75347222222222221</v>
      </c>
      <c r="BD14087" s="15">
        <v>0.69861111111111107</v>
      </c>
      <c r="BE14087" s="15">
        <v>0.72569444444444453</v>
      </c>
      <c r="BF14087" s="10"/>
      <c r="BG14087" s="10"/>
      <c r="BH14087" s="10"/>
    </row>
    <row r="14088" spans="1:60" s="16" customFormat="1" ht="16.5" customHeight="1" x14ac:dyDescent="0.35">
      <c r="A14088" s="11" t="s">
        <v>0</v>
      </c>
      <c r="B14088" s="10">
        <v>14087</v>
      </c>
      <c r="C14088" s="10" t="s">
        <v>80</v>
      </c>
      <c r="D14088" s="10" t="s">
        <v>184</v>
      </c>
      <c r="E14088" s="10" t="s">
        <v>275</v>
      </c>
      <c r="F14088" s="12">
        <v>4392605</v>
      </c>
      <c r="G14088" s="10" t="s">
        <v>2</v>
      </c>
      <c r="H14088" s="10" t="s">
        <v>2</v>
      </c>
      <c r="I14088" s="13">
        <v>45258</v>
      </c>
      <c r="J14088" s="13">
        <v>45258</v>
      </c>
      <c r="K14088" s="13">
        <v>45258</v>
      </c>
      <c r="L14088" s="13" t="s">
        <v>48</v>
      </c>
      <c r="M14088" s="10" t="s">
        <v>1564</v>
      </c>
      <c r="N14088" s="10" t="s">
        <v>50</v>
      </c>
      <c r="O14088" s="10">
        <v>3</v>
      </c>
      <c r="P14088" s="10" t="s">
        <v>1758</v>
      </c>
      <c r="Q14088" s="10" t="s">
        <v>580</v>
      </c>
      <c r="R14088" s="10" t="s">
        <v>52</v>
      </c>
      <c r="S14088" s="10" t="s">
        <v>52</v>
      </c>
      <c r="T14088" s="10" t="s">
        <v>728</v>
      </c>
      <c r="U14088" s="10" t="s">
        <v>729</v>
      </c>
      <c r="V14088" s="10" t="s">
        <v>730</v>
      </c>
      <c r="W14088" s="14" t="s">
        <v>503</v>
      </c>
      <c r="X14088" s="14" t="s">
        <v>504</v>
      </c>
      <c r="Y14088" s="15">
        <v>0.6875</v>
      </c>
      <c r="Z14088" s="15">
        <v>0.70833333333333337</v>
      </c>
      <c r="AA14088" s="15">
        <v>0.67708333333333337</v>
      </c>
      <c r="AB14088" s="15">
        <v>0.69791666666666663</v>
      </c>
      <c r="AC14088" s="14" t="s">
        <v>4</v>
      </c>
      <c r="AD14088" s="14" t="s">
        <v>4</v>
      </c>
      <c r="AE14088" s="15" t="s">
        <v>4</v>
      </c>
      <c r="AF14088" s="15" t="s">
        <v>4</v>
      </c>
      <c r="AG14088" s="15" t="s">
        <v>4</v>
      </c>
      <c r="AH14088" s="15" t="s">
        <v>4</v>
      </c>
      <c r="AI14088" s="14" t="s">
        <v>4</v>
      </c>
      <c r="AJ14088" s="14" t="s">
        <v>4</v>
      </c>
      <c r="AK14088" s="15" t="s">
        <v>4</v>
      </c>
      <c r="AL14088" s="15" t="s">
        <v>4</v>
      </c>
      <c r="AM14088" s="15" t="s">
        <v>4</v>
      </c>
      <c r="AN14088" s="15" t="s">
        <v>4</v>
      </c>
      <c r="AO14088" s="14" t="s">
        <v>4</v>
      </c>
      <c r="AP14088" s="14" t="s">
        <v>4</v>
      </c>
      <c r="AQ14088" s="15" t="s">
        <v>4</v>
      </c>
      <c r="AR14088" s="15" t="s">
        <v>4</v>
      </c>
      <c r="AS14088" s="15" t="s">
        <v>4</v>
      </c>
      <c r="AT14088" s="15" t="s">
        <v>4</v>
      </c>
      <c r="AU14088" s="14" t="s">
        <v>4</v>
      </c>
      <c r="AV14088" s="14" t="s">
        <v>4</v>
      </c>
      <c r="AW14088" s="15" t="s">
        <v>4</v>
      </c>
      <c r="AX14088" s="15" t="s">
        <v>4</v>
      </c>
      <c r="AY14088" s="15" t="s">
        <v>4</v>
      </c>
      <c r="AZ14088" s="15" t="s">
        <v>4</v>
      </c>
      <c r="BA14088" s="15" t="s">
        <v>58</v>
      </c>
      <c r="BB14088" s="15">
        <v>0.72569444444444453</v>
      </c>
      <c r="BC14088" s="15">
        <v>0.75347222222222221</v>
      </c>
      <c r="BD14088" s="15">
        <v>0.70833333333333337</v>
      </c>
      <c r="BE14088" s="15">
        <v>0.73958333333333337</v>
      </c>
      <c r="BF14088" s="10"/>
      <c r="BG14088" s="10"/>
      <c r="BH14088" s="10"/>
    </row>
    <row r="14089" spans="1:60" s="16" customFormat="1" ht="16.5" customHeight="1" x14ac:dyDescent="0.35">
      <c r="A14089" s="11" t="s">
        <v>0</v>
      </c>
      <c r="B14089" s="10">
        <v>14088</v>
      </c>
      <c r="C14089" s="10" t="s">
        <v>80</v>
      </c>
      <c r="D14089" s="10" t="s">
        <v>184</v>
      </c>
      <c r="E14089" s="10" t="s">
        <v>275</v>
      </c>
      <c r="F14089" s="12">
        <v>4392606</v>
      </c>
      <c r="G14089" s="10" t="s">
        <v>2</v>
      </c>
      <c r="H14089" s="10" t="s">
        <v>2</v>
      </c>
      <c r="I14089" s="13">
        <v>45258</v>
      </c>
      <c r="J14089" s="13">
        <v>45258</v>
      </c>
      <c r="K14089" s="13">
        <v>45258</v>
      </c>
      <c r="L14089" s="13" t="s">
        <v>48</v>
      </c>
      <c r="M14089" s="10" t="s">
        <v>1565</v>
      </c>
      <c r="N14089" s="10" t="s">
        <v>50</v>
      </c>
      <c r="O14089" s="10">
        <v>3</v>
      </c>
      <c r="P14089" s="10" t="s">
        <v>1758</v>
      </c>
      <c r="Q14089" s="10" t="s">
        <v>580</v>
      </c>
      <c r="R14089" s="10" t="s">
        <v>52</v>
      </c>
      <c r="S14089" s="10" t="s">
        <v>52</v>
      </c>
      <c r="T14089" s="10" t="s">
        <v>720</v>
      </c>
      <c r="U14089" s="10" t="s">
        <v>721</v>
      </c>
      <c r="V14089" s="10" t="s">
        <v>722</v>
      </c>
      <c r="W14089" s="14" t="s">
        <v>503</v>
      </c>
      <c r="X14089" s="14" t="s">
        <v>504</v>
      </c>
      <c r="Y14089" s="15">
        <v>0.6875</v>
      </c>
      <c r="Z14089" s="15">
        <v>0.70833333333333337</v>
      </c>
      <c r="AA14089" s="15">
        <v>0.70833333333333337</v>
      </c>
      <c r="AB14089" s="15">
        <v>0.73958333333333337</v>
      </c>
      <c r="AC14089" s="14" t="s">
        <v>4</v>
      </c>
      <c r="AD14089" s="14" t="s">
        <v>4</v>
      </c>
      <c r="AE14089" s="15" t="s">
        <v>4</v>
      </c>
      <c r="AF14089" s="15" t="s">
        <v>4</v>
      </c>
      <c r="AG14089" s="15" t="s">
        <v>4</v>
      </c>
      <c r="AH14089" s="15" t="s">
        <v>4</v>
      </c>
      <c r="AI14089" s="14" t="s">
        <v>4</v>
      </c>
      <c r="AJ14089" s="14" t="s">
        <v>4</v>
      </c>
      <c r="AK14089" s="15" t="s">
        <v>4</v>
      </c>
      <c r="AL14089" s="15" t="s">
        <v>4</v>
      </c>
      <c r="AM14089" s="15" t="s">
        <v>4</v>
      </c>
      <c r="AN14089" s="15" t="s">
        <v>4</v>
      </c>
      <c r="AO14089" s="14" t="s">
        <v>4</v>
      </c>
      <c r="AP14089" s="14" t="s">
        <v>4</v>
      </c>
      <c r="AQ14089" s="15" t="s">
        <v>4</v>
      </c>
      <c r="AR14089" s="15" t="s">
        <v>4</v>
      </c>
      <c r="AS14089" s="15" t="s">
        <v>4</v>
      </c>
      <c r="AT14089" s="15" t="s">
        <v>4</v>
      </c>
      <c r="AU14089" s="14" t="s">
        <v>4</v>
      </c>
      <c r="AV14089" s="14" t="s">
        <v>4</v>
      </c>
      <c r="AW14089" s="15" t="s">
        <v>4</v>
      </c>
      <c r="AX14089" s="15" t="s">
        <v>4</v>
      </c>
      <c r="AY14089" s="15" t="s">
        <v>4</v>
      </c>
      <c r="AZ14089" s="15" t="s">
        <v>4</v>
      </c>
      <c r="BA14089" s="15" t="s">
        <v>58</v>
      </c>
      <c r="BB14089" s="15">
        <v>0.72569444444444453</v>
      </c>
      <c r="BC14089" s="15">
        <v>0.75347222222222221</v>
      </c>
      <c r="BD14089" s="15">
        <v>0.75</v>
      </c>
      <c r="BE14089" s="15">
        <v>0.78125</v>
      </c>
      <c r="BF14089" s="10"/>
      <c r="BG14089" s="10"/>
      <c r="BH14089" s="10"/>
    </row>
    <row r="14090" spans="1:60" s="16" customFormat="1" ht="16.5" customHeight="1" x14ac:dyDescent="0.35">
      <c r="A14090" s="11" t="s">
        <v>0</v>
      </c>
      <c r="B14090" s="10">
        <v>14089</v>
      </c>
      <c r="C14090" s="10" t="s">
        <v>288</v>
      </c>
      <c r="D14090" s="10" t="s">
        <v>184</v>
      </c>
      <c r="E14090" s="10" t="s">
        <v>275</v>
      </c>
      <c r="F14090" s="12">
        <v>4392884</v>
      </c>
      <c r="G14090" s="10" t="s">
        <v>2</v>
      </c>
      <c r="H14090" s="10" t="s">
        <v>2</v>
      </c>
      <c r="I14090" s="13">
        <v>45258</v>
      </c>
      <c r="J14090" s="13">
        <v>45259</v>
      </c>
      <c r="K14090" s="13">
        <v>45259</v>
      </c>
      <c r="L14090" s="13" t="s">
        <v>179</v>
      </c>
      <c r="M14090" s="10" t="s">
        <v>1057</v>
      </c>
      <c r="N14090" s="10" t="s">
        <v>50</v>
      </c>
      <c r="O14090" s="10">
        <v>2</v>
      </c>
      <c r="P14090" s="10" t="s">
        <v>1758</v>
      </c>
      <c r="Q14090" s="10" t="s">
        <v>580</v>
      </c>
      <c r="R14090" s="10" t="s">
        <v>52</v>
      </c>
      <c r="S14090" s="10" t="s">
        <v>52</v>
      </c>
      <c r="T14090" s="10" t="s">
        <v>773</v>
      </c>
      <c r="U14090" s="10" t="s">
        <v>774</v>
      </c>
      <c r="V14090" s="10" t="s">
        <v>775</v>
      </c>
      <c r="W14090" s="14" t="s">
        <v>514</v>
      </c>
      <c r="X14090" s="14" t="s">
        <v>515</v>
      </c>
      <c r="Y14090" s="15">
        <v>0.25</v>
      </c>
      <c r="Z14090" s="15">
        <v>0.27083333333333331</v>
      </c>
      <c r="AA14090" s="15">
        <v>0.22916666666666666</v>
      </c>
      <c r="AB14090" s="15">
        <v>0.29166666666666669</v>
      </c>
      <c r="AC14090" s="14" t="s">
        <v>4</v>
      </c>
      <c r="AD14090" s="14" t="s">
        <v>4</v>
      </c>
      <c r="AE14090" s="15" t="s">
        <v>4</v>
      </c>
      <c r="AF14090" s="15" t="s">
        <v>4</v>
      </c>
      <c r="AG14090" s="15" t="s">
        <v>4</v>
      </c>
      <c r="AH14090" s="15" t="s">
        <v>4</v>
      </c>
      <c r="AI14090" s="14" t="s">
        <v>4</v>
      </c>
      <c r="AJ14090" s="14" t="s">
        <v>4</v>
      </c>
      <c r="AK14090" s="15" t="s">
        <v>4</v>
      </c>
      <c r="AL14090" s="15" t="s">
        <v>4</v>
      </c>
      <c r="AM14090" s="15" t="s">
        <v>4</v>
      </c>
      <c r="AN14090" s="15" t="s">
        <v>4</v>
      </c>
      <c r="AO14090" s="14" t="s">
        <v>4</v>
      </c>
      <c r="AP14090" s="14" t="s">
        <v>4</v>
      </c>
      <c r="AQ14090" s="15" t="s">
        <v>4</v>
      </c>
      <c r="AR14090" s="15" t="s">
        <v>4</v>
      </c>
      <c r="AS14090" s="15" t="s">
        <v>4</v>
      </c>
      <c r="AT14090" s="15" t="s">
        <v>4</v>
      </c>
      <c r="AU14090" s="14" t="s">
        <v>4</v>
      </c>
      <c r="AV14090" s="14" t="s">
        <v>4</v>
      </c>
      <c r="AW14090" s="15" t="s">
        <v>4</v>
      </c>
      <c r="AX14090" s="15" t="s">
        <v>4</v>
      </c>
      <c r="AY14090" s="15" t="s">
        <v>4</v>
      </c>
      <c r="AZ14090" s="15" t="s">
        <v>4</v>
      </c>
      <c r="BA14090" s="15" t="s">
        <v>58</v>
      </c>
      <c r="BB14090" s="15">
        <v>0.2986111111111111</v>
      </c>
      <c r="BC14090" s="15">
        <v>0.31597222222222221</v>
      </c>
      <c r="BD14090" s="15" t="s">
        <v>4</v>
      </c>
      <c r="BE14090" s="15" t="s">
        <v>4</v>
      </c>
      <c r="BF14090" s="10"/>
      <c r="BG14090" s="10"/>
      <c r="BH14090" s="10"/>
    </row>
    <row r="14091" spans="1:60" s="16" customFormat="1" ht="16.5" customHeight="1" x14ac:dyDescent="0.35">
      <c r="A14091" s="11" t="s">
        <v>0</v>
      </c>
      <c r="B14091" s="10">
        <v>14090</v>
      </c>
      <c r="C14091" s="10" t="s">
        <v>288</v>
      </c>
      <c r="D14091" s="10" t="s">
        <v>184</v>
      </c>
      <c r="E14091" s="10" t="s">
        <v>275</v>
      </c>
      <c r="F14091" s="12">
        <v>4392885</v>
      </c>
      <c r="G14091" s="10" t="s">
        <v>2</v>
      </c>
      <c r="H14091" s="10" t="s">
        <v>2</v>
      </c>
      <c r="I14091" s="13">
        <v>45258</v>
      </c>
      <c r="J14091" s="13">
        <v>45259</v>
      </c>
      <c r="K14091" s="13">
        <v>45259</v>
      </c>
      <c r="L14091" s="13" t="s">
        <v>179</v>
      </c>
      <c r="M14091" s="10" t="s">
        <v>1056</v>
      </c>
      <c r="N14091" s="10" t="s">
        <v>50</v>
      </c>
      <c r="O14091" s="10">
        <v>2</v>
      </c>
      <c r="P14091" s="10" t="s">
        <v>1758</v>
      </c>
      <c r="Q14091" s="10" t="s">
        <v>580</v>
      </c>
      <c r="R14091" s="10" t="s">
        <v>52</v>
      </c>
      <c r="S14091" s="10" t="s">
        <v>52</v>
      </c>
      <c r="T14091" s="10" t="s">
        <v>769</v>
      </c>
      <c r="U14091" s="10" t="s">
        <v>1044</v>
      </c>
      <c r="V14091" s="10" t="s">
        <v>1045</v>
      </c>
      <c r="W14091" s="14" t="s">
        <v>514</v>
      </c>
      <c r="X14091" s="14" t="s">
        <v>515</v>
      </c>
      <c r="Y14091" s="15">
        <v>0.20833333333333334</v>
      </c>
      <c r="Z14091" s="15">
        <v>0.22916666666666666</v>
      </c>
      <c r="AA14091" s="15">
        <v>0.15277777777777776</v>
      </c>
      <c r="AB14091" s="15">
        <v>0.19791666666666666</v>
      </c>
      <c r="AC14091" s="14" t="s">
        <v>4</v>
      </c>
      <c r="AD14091" s="14" t="s">
        <v>4</v>
      </c>
      <c r="AE14091" s="15" t="s">
        <v>4</v>
      </c>
      <c r="AF14091" s="15" t="s">
        <v>4</v>
      </c>
      <c r="AG14091" s="15" t="s">
        <v>4</v>
      </c>
      <c r="AH14091" s="15" t="s">
        <v>4</v>
      </c>
      <c r="AI14091" s="14" t="s">
        <v>4</v>
      </c>
      <c r="AJ14091" s="14" t="s">
        <v>4</v>
      </c>
      <c r="AK14091" s="15" t="s">
        <v>4</v>
      </c>
      <c r="AL14091" s="15" t="s">
        <v>4</v>
      </c>
      <c r="AM14091" s="15" t="s">
        <v>4</v>
      </c>
      <c r="AN14091" s="15" t="s">
        <v>4</v>
      </c>
      <c r="AO14091" s="14" t="s">
        <v>4</v>
      </c>
      <c r="AP14091" s="14" t="s">
        <v>4</v>
      </c>
      <c r="AQ14091" s="15" t="s">
        <v>4</v>
      </c>
      <c r="AR14091" s="15" t="s">
        <v>4</v>
      </c>
      <c r="AS14091" s="15" t="s">
        <v>4</v>
      </c>
      <c r="AT14091" s="15" t="s">
        <v>4</v>
      </c>
      <c r="AU14091" s="14" t="s">
        <v>4</v>
      </c>
      <c r="AV14091" s="14" t="s">
        <v>4</v>
      </c>
      <c r="AW14091" s="15" t="s">
        <v>4</v>
      </c>
      <c r="AX14091" s="15" t="s">
        <v>4</v>
      </c>
      <c r="AY14091" s="15" t="s">
        <v>4</v>
      </c>
      <c r="AZ14091" s="15" t="s">
        <v>4</v>
      </c>
      <c r="BA14091" s="15" t="s">
        <v>58</v>
      </c>
      <c r="BB14091" s="15">
        <v>0.25694444444444448</v>
      </c>
      <c r="BC14091" s="15">
        <v>0.27430555555555552</v>
      </c>
      <c r="BD14091" s="15">
        <v>0.20486111111111113</v>
      </c>
      <c r="BE14091" s="15">
        <v>0.22916666666666666</v>
      </c>
      <c r="BF14091" s="10"/>
      <c r="BG14091" s="10"/>
      <c r="BH14091" s="10"/>
    </row>
    <row r="14092" spans="1:60" s="16" customFormat="1" ht="16.5" customHeight="1" x14ac:dyDescent="0.35">
      <c r="A14092" s="11" t="s">
        <v>0</v>
      </c>
      <c r="B14092" s="10">
        <v>14091</v>
      </c>
      <c r="C14092" s="10" t="s">
        <v>80</v>
      </c>
      <c r="D14092" s="10" t="s">
        <v>184</v>
      </c>
      <c r="E14092" s="10" t="s">
        <v>275</v>
      </c>
      <c r="F14092" s="12">
        <v>4392870</v>
      </c>
      <c r="G14092" s="10" t="s">
        <v>2</v>
      </c>
      <c r="H14092" s="10" t="s">
        <v>2</v>
      </c>
      <c r="I14092" s="13">
        <v>45258</v>
      </c>
      <c r="J14092" s="13">
        <v>45258</v>
      </c>
      <c r="K14092" s="13">
        <v>45259</v>
      </c>
      <c r="L14092" s="13" t="s">
        <v>179</v>
      </c>
      <c r="M14092" s="10" t="s">
        <v>999</v>
      </c>
      <c r="N14092" s="10" t="s">
        <v>50</v>
      </c>
      <c r="O14092" s="10">
        <v>2</v>
      </c>
      <c r="P14092" s="10" t="s">
        <v>1758</v>
      </c>
      <c r="Q14092" s="10" t="s">
        <v>580</v>
      </c>
      <c r="R14092" s="10" t="s">
        <v>52</v>
      </c>
      <c r="S14092" s="10" t="s">
        <v>52</v>
      </c>
      <c r="T14092" s="10" t="s">
        <v>712</v>
      </c>
      <c r="U14092" s="10" t="s">
        <v>713</v>
      </c>
      <c r="V14092" s="10" t="s">
        <v>714</v>
      </c>
      <c r="W14092" s="14" t="s">
        <v>503</v>
      </c>
      <c r="X14092" s="14" t="s">
        <v>504</v>
      </c>
      <c r="Y14092" s="15">
        <v>0.96180555555555547</v>
      </c>
      <c r="Z14092" s="15">
        <v>0.98263888888888884</v>
      </c>
      <c r="AA14092" s="15">
        <v>0.91666666666666663</v>
      </c>
      <c r="AB14092" s="15">
        <v>0.92361111111111116</v>
      </c>
      <c r="AC14092" s="14" t="s">
        <v>4</v>
      </c>
      <c r="AD14092" s="14" t="s">
        <v>4</v>
      </c>
      <c r="AE14092" s="15" t="s">
        <v>4</v>
      </c>
      <c r="AF14092" s="15" t="s">
        <v>4</v>
      </c>
      <c r="AG14092" s="15" t="s">
        <v>4</v>
      </c>
      <c r="AH14092" s="15" t="s">
        <v>4</v>
      </c>
      <c r="AI14092" s="14" t="s">
        <v>4</v>
      </c>
      <c r="AJ14092" s="14" t="s">
        <v>4</v>
      </c>
      <c r="AK14092" s="15" t="s">
        <v>4</v>
      </c>
      <c r="AL14092" s="15" t="s">
        <v>4</v>
      </c>
      <c r="AM14092" s="15" t="s">
        <v>4</v>
      </c>
      <c r="AN14092" s="15" t="s">
        <v>4</v>
      </c>
      <c r="AO14092" s="14" t="s">
        <v>4</v>
      </c>
      <c r="AP14092" s="14" t="s">
        <v>4</v>
      </c>
      <c r="AQ14092" s="15" t="s">
        <v>4</v>
      </c>
      <c r="AR14092" s="15" t="s">
        <v>4</v>
      </c>
      <c r="AS14092" s="15" t="s">
        <v>4</v>
      </c>
      <c r="AT14092" s="15" t="s">
        <v>4</v>
      </c>
      <c r="AU14092" s="14" t="s">
        <v>4</v>
      </c>
      <c r="AV14092" s="14" t="s">
        <v>4</v>
      </c>
      <c r="AW14092" s="15" t="s">
        <v>4</v>
      </c>
      <c r="AX14092" s="15" t="s">
        <v>4</v>
      </c>
      <c r="AY14092" s="15" t="s">
        <v>4</v>
      </c>
      <c r="AZ14092" s="15" t="s">
        <v>4</v>
      </c>
      <c r="BA14092" s="15" t="s">
        <v>58</v>
      </c>
      <c r="BB14092" s="15">
        <v>1.0034722222222223</v>
      </c>
      <c r="BC14092" s="15">
        <v>3.125E-2</v>
      </c>
      <c r="BD14092" s="15">
        <v>0.93055555555555547</v>
      </c>
      <c r="BE14092" s="15">
        <v>0.97916666666666663</v>
      </c>
      <c r="BF14092" s="10"/>
      <c r="BG14092" s="10"/>
      <c r="BH14092" s="10"/>
    </row>
    <row r="14093" spans="1:60" s="16" customFormat="1" ht="16.5" customHeight="1" x14ac:dyDescent="0.35">
      <c r="A14093" s="11" t="s">
        <v>0</v>
      </c>
      <c r="B14093" s="10">
        <v>14092</v>
      </c>
      <c r="C14093" s="10" t="s">
        <v>80</v>
      </c>
      <c r="D14093" s="10" t="s">
        <v>184</v>
      </c>
      <c r="E14093" s="10" t="s">
        <v>275</v>
      </c>
      <c r="F14093" s="12">
        <v>4392886</v>
      </c>
      <c r="G14093" s="10" t="s">
        <v>2</v>
      </c>
      <c r="H14093" s="10" t="s">
        <v>2</v>
      </c>
      <c r="I14093" s="13">
        <v>45258</v>
      </c>
      <c r="J14093" s="13">
        <v>45259</v>
      </c>
      <c r="K14093" s="13">
        <v>45259</v>
      </c>
      <c r="L14093" s="13" t="s">
        <v>179</v>
      </c>
      <c r="M14093" s="10" t="s">
        <v>1012</v>
      </c>
      <c r="N14093" s="10" t="s">
        <v>50</v>
      </c>
      <c r="O14093" s="10">
        <v>2</v>
      </c>
      <c r="P14093" s="10" t="s">
        <v>1758</v>
      </c>
      <c r="Q14093" s="10" t="s">
        <v>580</v>
      </c>
      <c r="R14093" s="10" t="s">
        <v>52</v>
      </c>
      <c r="S14093" s="10" t="s">
        <v>52</v>
      </c>
      <c r="T14093" s="10" t="s">
        <v>712</v>
      </c>
      <c r="U14093" s="10" t="s">
        <v>713</v>
      </c>
      <c r="V14093" s="10" t="s">
        <v>714</v>
      </c>
      <c r="W14093" s="14" t="s">
        <v>503</v>
      </c>
      <c r="X14093" s="14" t="s">
        <v>504</v>
      </c>
      <c r="Y14093" s="15">
        <v>0.1423611111111111</v>
      </c>
      <c r="Z14093" s="15">
        <v>0.16319444444444445</v>
      </c>
      <c r="AA14093" s="15">
        <v>6.9444444444444434E-2</v>
      </c>
      <c r="AB14093" s="15">
        <v>0.1076388888888889</v>
      </c>
      <c r="AC14093" s="14" t="s">
        <v>4</v>
      </c>
      <c r="AD14093" s="14" t="s">
        <v>4</v>
      </c>
      <c r="AE14093" s="15" t="s">
        <v>4</v>
      </c>
      <c r="AF14093" s="15" t="s">
        <v>4</v>
      </c>
      <c r="AG14093" s="15" t="s">
        <v>4</v>
      </c>
      <c r="AH14093" s="15" t="s">
        <v>4</v>
      </c>
      <c r="AI14093" s="14" t="s">
        <v>4</v>
      </c>
      <c r="AJ14093" s="14" t="s">
        <v>4</v>
      </c>
      <c r="AK14093" s="15" t="s">
        <v>4</v>
      </c>
      <c r="AL14093" s="15" t="s">
        <v>4</v>
      </c>
      <c r="AM14093" s="15" t="s">
        <v>4</v>
      </c>
      <c r="AN14093" s="15" t="s">
        <v>4</v>
      </c>
      <c r="AO14093" s="14" t="s">
        <v>4</v>
      </c>
      <c r="AP14093" s="14" t="s">
        <v>4</v>
      </c>
      <c r="AQ14093" s="15" t="s">
        <v>4</v>
      </c>
      <c r="AR14093" s="15" t="s">
        <v>4</v>
      </c>
      <c r="AS14093" s="15" t="s">
        <v>4</v>
      </c>
      <c r="AT14093" s="15" t="s">
        <v>4</v>
      </c>
      <c r="AU14093" s="14" t="s">
        <v>4</v>
      </c>
      <c r="AV14093" s="14" t="s">
        <v>4</v>
      </c>
      <c r="AW14093" s="15" t="s">
        <v>4</v>
      </c>
      <c r="AX14093" s="15" t="s">
        <v>4</v>
      </c>
      <c r="AY14093" s="15" t="s">
        <v>4</v>
      </c>
      <c r="AZ14093" s="15" t="s">
        <v>4</v>
      </c>
      <c r="BA14093" s="15" t="s">
        <v>58</v>
      </c>
      <c r="BB14093" s="15">
        <v>0.18055555555555555</v>
      </c>
      <c r="BC14093" s="15">
        <v>0.20833333333333334</v>
      </c>
      <c r="BD14093" s="15">
        <v>0.11458333333333333</v>
      </c>
      <c r="BE14093" s="15">
        <v>0.14930555555555555</v>
      </c>
      <c r="BF14093" s="10"/>
      <c r="BG14093" s="10"/>
      <c r="BH14093" s="10"/>
    </row>
    <row r="14094" spans="1:60" s="16" customFormat="1" ht="16.5" customHeight="1" x14ac:dyDescent="0.35">
      <c r="A14094" s="11" t="s">
        <v>0</v>
      </c>
      <c r="B14094" s="10">
        <v>14093</v>
      </c>
      <c r="C14094" s="10" t="s">
        <v>80</v>
      </c>
      <c r="D14094" s="10" t="s">
        <v>184</v>
      </c>
      <c r="E14094" s="10" t="s">
        <v>275</v>
      </c>
      <c r="F14094" s="12">
        <v>4392882</v>
      </c>
      <c r="G14094" s="10" t="s">
        <v>2</v>
      </c>
      <c r="H14094" s="10" t="s">
        <v>2</v>
      </c>
      <c r="I14094" s="13">
        <v>45258</v>
      </c>
      <c r="J14094" s="13">
        <v>45258</v>
      </c>
      <c r="K14094" s="13">
        <v>45258</v>
      </c>
      <c r="L14094" s="13" t="s">
        <v>179</v>
      </c>
      <c r="M14094" s="10" t="s">
        <v>988</v>
      </c>
      <c r="N14094" s="10" t="s">
        <v>50</v>
      </c>
      <c r="O14094" s="10">
        <v>2</v>
      </c>
      <c r="P14094" s="10" t="s">
        <v>1758</v>
      </c>
      <c r="Q14094" s="10" t="s">
        <v>580</v>
      </c>
      <c r="R14094" s="10" t="s">
        <v>52</v>
      </c>
      <c r="S14094" s="10" t="s">
        <v>52</v>
      </c>
      <c r="T14094" s="10" t="s">
        <v>716</v>
      </c>
      <c r="U14094" s="10" t="s">
        <v>717</v>
      </c>
      <c r="V14094" s="10" t="s">
        <v>718</v>
      </c>
      <c r="W14094" s="14" t="s">
        <v>503</v>
      </c>
      <c r="X14094" s="14" t="s">
        <v>504</v>
      </c>
      <c r="Y14094" s="15">
        <v>0.83333333333333337</v>
      </c>
      <c r="Z14094" s="15">
        <v>0.85416666666666663</v>
      </c>
      <c r="AA14094" s="15">
        <v>0.83333333333333337</v>
      </c>
      <c r="AB14094" s="15">
        <v>0.91666666666666663</v>
      </c>
      <c r="AC14094" s="14" t="s">
        <v>4</v>
      </c>
      <c r="AD14094" s="14" t="s">
        <v>4</v>
      </c>
      <c r="AE14094" s="15" t="s">
        <v>4</v>
      </c>
      <c r="AF14094" s="15" t="s">
        <v>4</v>
      </c>
      <c r="AG14094" s="15" t="s">
        <v>4</v>
      </c>
      <c r="AH14094" s="15" t="s">
        <v>4</v>
      </c>
      <c r="AI14094" s="14" t="s">
        <v>4</v>
      </c>
      <c r="AJ14094" s="14" t="s">
        <v>4</v>
      </c>
      <c r="AK14094" s="15" t="s">
        <v>4</v>
      </c>
      <c r="AL14094" s="15" t="s">
        <v>4</v>
      </c>
      <c r="AM14094" s="15" t="s">
        <v>4</v>
      </c>
      <c r="AN14094" s="15" t="s">
        <v>4</v>
      </c>
      <c r="AO14094" s="14" t="s">
        <v>4</v>
      </c>
      <c r="AP14094" s="14" t="s">
        <v>4</v>
      </c>
      <c r="AQ14094" s="15" t="s">
        <v>4</v>
      </c>
      <c r="AR14094" s="15" t="s">
        <v>4</v>
      </c>
      <c r="AS14094" s="15" t="s">
        <v>4</v>
      </c>
      <c r="AT14094" s="15" t="s">
        <v>4</v>
      </c>
      <c r="AU14094" s="14" t="s">
        <v>4</v>
      </c>
      <c r="AV14094" s="14" t="s">
        <v>4</v>
      </c>
      <c r="AW14094" s="15" t="s">
        <v>4</v>
      </c>
      <c r="AX14094" s="15" t="s">
        <v>4</v>
      </c>
      <c r="AY14094" s="15" t="s">
        <v>4</v>
      </c>
      <c r="AZ14094" s="15" t="s">
        <v>4</v>
      </c>
      <c r="BA14094" s="15" t="s">
        <v>58</v>
      </c>
      <c r="BB14094" s="15">
        <v>0.92361111111111116</v>
      </c>
      <c r="BC14094" s="15">
        <v>0.95138888888888884</v>
      </c>
      <c r="BD14094" s="15" t="s">
        <v>4</v>
      </c>
      <c r="BE14094" s="15" t="s">
        <v>4</v>
      </c>
      <c r="BF14094" s="10"/>
      <c r="BG14094" s="10"/>
      <c r="BH14094" s="10"/>
    </row>
    <row r="14095" spans="1:60" s="16" customFormat="1" ht="16.5" customHeight="1" x14ac:dyDescent="0.35">
      <c r="A14095" s="11" t="s">
        <v>0</v>
      </c>
      <c r="B14095" s="10">
        <v>14094</v>
      </c>
      <c r="C14095" s="10" t="s">
        <v>80</v>
      </c>
      <c r="D14095" s="10" t="s">
        <v>184</v>
      </c>
      <c r="E14095" s="10" t="s">
        <v>275</v>
      </c>
      <c r="F14095" s="12">
        <v>4392941</v>
      </c>
      <c r="G14095" s="10" t="s">
        <v>2</v>
      </c>
      <c r="H14095" s="10" t="s">
        <v>2</v>
      </c>
      <c r="I14095" s="13">
        <v>45258</v>
      </c>
      <c r="J14095" s="13">
        <v>45259</v>
      </c>
      <c r="K14095" s="13">
        <v>45259</v>
      </c>
      <c r="L14095" s="13" t="s">
        <v>179</v>
      </c>
      <c r="M14095" s="10" t="s">
        <v>1007</v>
      </c>
      <c r="N14095" s="10" t="s">
        <v>50</v>
      </c>
      <c r="O14095" s="10">
        <v>2</v>
      </c>
      <c r="P14095" s="10" t="s">
        <v>1758</v>
      </c>
      <c r="Q14095" s="10" t="s">
        <v>580</v>
      </c>
      <c r="R14095" s="10" t="s">
        <v>52</v>
      </c>
      <c r="S14095" s="10" t="s">
        <v>52</v>
      </c>
      <c r="T14095" s="10" t="s">
        <v>996</v>
      </c>
      <c r="U14095" s="10" t="s">
        <v>997</v>
      </c>
      <c r="V14095" s="10" t="s">
        <v>998</v>
      </c>
      <c r="W14095" s="14" t="s">
        <v>503</v>
      </c>
      <c r="X14095" s="14" t="s">
        <v>504</v>
      </c>
      <c r="Y14095" s="15">
        <v>4.1666666666666664E-2</v>
      </c>
      <c r="Z14095" s="15">
        <v>6.25E-2</v>
      </c>
      <c r="AA14095" s="15">
        <v>0.91666666666666663</v>
      </c>
      <c r="AB14095" s="15">
        <v>0.92361111111111116</v>
      </c>
      <c r="AC14095" s="14" t="s">
        <v>4</v>
      </c>
      <c r="AD14095" s="14" t="s">
        <v>4</v>
      </c>
      <c r="AE14095" s="15" t="s">
        <v>4</v>
      </c>
      <c r="AF14095" s="15" t="s">
        <v>4</v>
      </c>
      <c r="AG14095" s="15" t="s">
        <v>4</v>
      </c>
      <c r="AH14095" s="15" t="s">
        <v>4</v>
      </c>
      <c r="AI14095" s="14" t="s">
        <v>4</v>
      </c>
      <c r="AJ14095" s="14" t="s">
        <v>4</v>
      </c>
      <c r="AK14095" s="15" t="s">
        <v>4</v>
      </c>
      <c r="AL14095" s="15" t="s">
        <v>4</v>
      </c>
      <c r="AM14095" s="15" t="s">
        <v>4</v>
      </c>
      <c r="AN14095" s="15" t="s">
        <v>4</v>
      </c>
      <c r="AO14095" s="14" t="s">
        <v>4</v>
      </c>
      <c r="AP14095" s="14" t="s">
        <v>4</v>
      </c>
      <c r="AQ14095" s="15" t="s">
        <v>4</v>
      </c>
      <c r="AR14095" s="15" t="s">
        <v>4</v>
      </c>
      <c r="AS14095" s="15" t="s">
        <v>4</v>
      </c>
      <c r="AT14095" s="15" t="s">
        <v>4</v>
      </c>
      <c r="AU14095" s="14" t="s">
        <v>4</v>
      </c>
      <c r="AV14095" s="14" t="s">
        <v>4</v>
      </c>
      <c r="AW14095" s="15" t="s">
        <v>4</v>
      </c>
      <c r="AX14095" s="15" t="s">
        <v>4</v>
      </c>
      <c r="AY14095" s="15" t="s">
        <v>4</v>
      </c>
      <c r="AZ14095" s="15" t="s">
        <v>4</v>
      </c>
      <c r="BA14095" s="15" t="s">
        <v>58</v>
      </c>
      <c r="BB14095" s="15">
        <v>7.9861111111111105E-2</v>
      </c>
      <c r="BC14095" s="15">
        <v>0.1076388888888889</v>
      </c>
      <c r="BD14095" s="15">
        <v>0.93055555555555547</v>
      </c>
      <c r="BE14095" s="15">
        <v>0.97916666666666663</v>
      </c>
      <c r="BF14095" s="10"/>
      <c r="BG14095" s="10"/>
      <c r="BH14095" s="10"/>
    </row>
    <row r="14096" spans="1:60" s="16" customFormat="1" ht="16.5" customHeight="1" x14ac:dyDescent="0.35">
      <c r="A14096" s="11" t="s">
        <v>0</v>
      </c>
      <c r="B14096" s="10">
        <v>14095</v>
      </c>
      <c r="C14096" s="10" t="s">
        <v>80</v>
      </c>
      <c r="D14096" s="10" t="s">
        <v>184</v>
      </c>
      <c r="E14096" s="10" t="s">
        <v>275</v>
      </c>
      <c r="F14096" s="12">
        <v>4392888</v>
      </c>
      <c r="G14096" s="10" t="s">
        <v>2</v>
      </c>
      <c r="H14096" s="10" t="s">
        <v>2</v>
      </c>
      <c r="I14096" s="13">
        <v>45258</v>
      </c>
      <c r="J14096" s="13">
        <v>45259</v>
      </c>
      <c r="K14096" s="13">
        <v>45259</v>
      </c>
      <c r="L14096" s="13" t="s">
        <v>179</v>
      </c>
      <c r="M14096" s="10" t="s">
        <v>1016</v>
      </c>
      <c r="N14096" s="10" t="s">
        <v>50</v>
      </c>
      <c r="O14096" s="10">
        <v>2</v>
      </c>
      <c r="P14096" s="10" t="s">
        <v>1758</v>
      </c>
      <c r="Q14096" s="10" t="s">
        <v>580</v>
      </c>
      <c r="R14096" s="10" t="s">
        <v>52</v>
      </c>
      <c r="S14096" s="10" t="s">
        <v>52</v>
      </c>
      <c r="T14096" s="10" t="s">
        <v>716</v>
      </c>
      <c r="U14096" s="10" t="s">
        <v>717</v>
      </c>
      <c r="V14096" s="10" t="s">
        <v>718</v>
      </c>
      <c r="W14096" s="14" t="s">
        <v>503</v>
      </c>
      <c r="X14096" s="14" t="s">
        <v>504</v>
      </c>
      <c r="Y14096" s="15">
        <v>0.22569444444444445</v>
      </c>
      <c r="Z14096" s="15">
        <v>0.24652777777777779</v>
      </c>
      <c r="AA14096" s="15">
        <v>7.2916666666666671E-2</v>
      </c>
      <c r="AB14096" s="15">
        <v>7.6388888888888895E-2</v>
      </c>
      <c r="AC14096" s="14" t="s">
        <v>4</v>
      </c>
      <c r="AD14096" s="14" t="s">
        <v>4</v>
      </c>
      <c r="AE14096" s="15" t="s">
        <v>4</v>
      </c>
      <c r="AF14096" s="15" t="s">
        <v>4</v>
      </c>
      <c r="AG14096" s="15" t="s">
        <v>4</v>
      </c>
      <c r="AH14096" s="15" t="s">
        <v>4</v>
      </c>
      <c r="AI14096" s="14" t="s">
        <v>4</v>
      </c>
      <c r="AJ14096" s="14" t="s">
        <v>4</v>
      </c>
      <c r="AK14096" s="15" t="s">
        <v>4</v>
      </c>
      <c r="AL14096" s="15" t="s">
        <v>4</v>
      </c>
      <c r="AM14096" s="15" t="s">
        <v>4</v>
      </c>
      <c r="AN14096" s="15" t="s">
        <v>4</v>
      </c>
      <c r="AO14096" s="14" t="s">
        <v>4</v>
      </c>
      <c r="AP14096" s="14" t="s">
        <v>4</v>
      </c>
      <c r="AQ14096" s="15" t="s">
        <v>4</v>
      </c>
      <c r="AR14096" s="15" t="s">
        <v>4</v>
      </c>
      <c r="AS14096" s="15" t="s">
        <v>4</v>
      </c>
      <c r="AT14096" s="15" t="s">
        <v>4</v>
      </c>
      <c r="AU14096" s="14" t="s">
        <v>4</v>
      </c>
      <c r="AV14096" s="14" t="s">
        <v>4</v>
      </c>
      <c r="AW14096" s="15" t="s">
        <v>4</v>
      </c>
      <c r="AX14096" s="15" t="s">
        <v>4</v>
      </c>
      <c r="AY14096" s="15" t="s">
        <v>4</v>
      </c>
      <c r="AZ14096" s="15" t="s">
        <v>4</v>
      </c>
      <c r="BA14096" s="15" t="s">
        <v>58</v>
      </c>
      <c r="BB14096" s="15">
        <v>0.2638888888888889</v>
      </c>
      <c r="BC14096" s="15">
        <v>0.29166666666666669</v>
      </c>
      <c r="BD14096" s="15">
        <v>8.3333333333333329E-2</v>
      </c>
      <c r="BE14096" s="15">
        <v>0.125</v>
      </c>
      <c r="BF14096" s="10"/>
      <c r="BG14096" s="10"/>
      <c r="BH14096" s="10"/>
    </row>
    <row r="14097" spans="1:60" s="16" customFormat="1" ht="16.5" customHeight="1" x14ac:dyDescent="0.35">
      <c r="A14097" s="11" t="s">
        <v>0</v>
      </c>
      <c r="B14097" s="10">
        <v>14096</v>
      </c>
      <c r="C14097" s="10" t="s">
        <v>80</v>
      </c>
      <c r="D14097" s="10" t="s">
        <v>184</v>
      </c>
      <c r="E14097" s="10" t="s">
        <v>275</v>
      </c>
      <c r="F14097" s="12">
        <v>4392883</v>
      </c>
      <c r="G14097" s="10" t="s">
        <v>2</v>
      </c>
      <c r="H14097" s="10" t="s">
        <v>2</v>
      </c>
      <c r="I14097" s="13">
        <v>45258</v>
      </c>
      <c r="J14097" s="13">
        <v>45258</v>
      </c>
      <c r="K14097" s="13">
        <v>45258</v>
      </c>
      <c r="L14097" s="13" t="s">
        <v>179</v>
      </c>
      <c r="M14097" s="10" t="s">
        <v>988</v>
      </c>
      <c r="N14097" s="10" t="s">
        <v>50</v>
      </c>
      <c r="O14097" s="10">
        <v>3</v>
      </c>
      <c r="P14097" s="10" t="s">
        <v>1758</v>
      </c>
      <c r="Q14097" s="10" t="s">
        <v>580</v>
      </c>
      <c r="R14097" s="10" t="s">
        <v>52</v>
      </c>
      <c r="S14097" s="10" t="s">
        <v>52</v>
      </c>
      <c r="T14097" s="10" t="s">
        <v>990</v>
      </c>
      <c r="U14097" s="10" t="s">
        <v>991</v>
      </c>
      <c r="V14097" s="10" t="s">
        <v>992</v>
      </c>
      <c r="W14097" s="14" t="s">
        <v>503</v>
      </c>
      <c r="X14097" s="14" t="s">
        <v>504</v>
      </c>
      <c r="Y14097" s="15">
        <v>0.83333333333333337</v>
      </c>
      <c r="Z14097" s="15">
        <v>0.85416666666666663</v>
      </c>
      <c r="AA14097" s="15">
        <v>0.83333333333333337</v>
      </c>
      <c r="AB14097" s="15">
        <v>0.91666666666666663</v>
      </c>
      <c r="AC14097" s="14" t="s">
        <v>4</v>
      </c>
      <c r="AD14097" s="14" t="s">
        <v>4</v>
      </c>
      <c r="AE14097" s="15" t="s">
        <v>4</v>
      </c>
      <c r="AF14097" s="15" t="s">
        <v>4</v>
      </c>
      <c r="AG14097" s="15" t="s">
        <v>4</v>
      </c>
      <c r="AH14097" s="15" t="s">
        <v>4</v>
      </c>
      <c r="AI14097" s="14" t="s">
        <v>4</v>
      </c>
      <c r="AJ14097" s="14" t="s">
        <v>4</v>
      </c>
      <c r="AK14097" s="15" t="s">
        <v>4</v>
      </c>
      <c r="AL14097" s="15" t="s">
        <v>4</v>
      </c>
      <c r="AM14097" s="15" t="s">
        <v>4</v>
      </c>
      <c r="AN14097" s="15" t="s">
        <v>4</v>
      </c>
      <c r="AO14097" s="14" t="s">
        <v>4</v>
      </c>
      <c r="AP14097" s="14" t="s">
        <v>4</v>
      </c>
      <c r="AQ14097" s="15" t="s">
        <v>4</v>
      </c>
      <c r="AR14097" s="15" t="s">
        <v>4</v>
      </c>
      <c r="AS14097" s="15" t="s">
        <v>4</v>
      </c>
      <c r="AT14097" s="15" t="s">
        <v>4</v>
      </c>
      <c r="AU14097" s="14" t="s">
        <v>4</v>
      </c>
      <c r="AV14097" s="14" t="s">
        <v>4</v>
      </c>
      <c r="AW14097" s="15" t="s">
        <v>4</v>
      </c>
      <c r="AX14097" s="15" t="s">
        <v>4</v>
      </c>
      <c r="AY14097" s="15" t="s">
        <v>4</v>
      </c>
      <c r="AZ14097" s="15" t="s">
        <v>4</v>
      </c>
      <c r="BA14097" s="15" t="s">
        <v>58</v>
      </c>
      <c r="BB14097" s="15">
        <v>0.92361111111111116</v>
      </c>
      <c r="BC14097" s="15">
        <v>0.95138888888888884</v>
      </c>
      <c r="BD14097" s="15" t="s">
        <v>4</v>
      </c>
      <c r="BE14097" s="15" t="s">
        <v>4</v>
      </c>
      <c r="BF14097" s="10"/>
      <c r="BG14097" s="10"/>
      <c r="BH14097" s="10"/>
    </row>
    <row r="14098" spans="1:60" s="16" customFormat="1" ht="16.5" customHeight="1" x14ac:dyDescent="0.35">
      <c r="A14098" s="11" t="s">
        <v>0</v>
      </c>
      <c r="B14098" s="10">
        <v>14097</v>
      </c>
      <c r="C14098" s="10" t="s">
        <v>80</v>
      </c>
      <c r="D14098" s="10" t="s">
        <v>184</v>
      </c>
      <c r="E14098" s="10" t="s">
        <v>275</v>
      </c>
      <c r="F14098" s="12">
        <v>4392943</v>
      </c>
      <c r="G14098" s="10" t="s">
        <v>2</v>
      </c>
      <c r="H14098" s="10" t="s">
        <v>2</v>
      </c>
      <c r="I14098" s="13">
        <v>45258</v>
      </c>
      <c r="J14098" s="13">
        <v>45259</v>
      </c>
      <c r="K14098" s="13">
        <v>45259</v>
      </c>
      <c r="L14098" s="13" t="s">
        <v>179</v>
      </c>
      <c r="M14098" s="10" t="s">
        <v>1013</v>
      </c>
      <c r="N14098" s="10" t="s">
        <v>50</v>
      </c>
      <c r="O14098" s="10">
        <v>2</v>
      </c>
      <c r="P14098" s="10" t="s">
        <v>1758</v>
      </c>
      <c r="Q14098" s="10" t="s">
        <v>580</v>
      </c>
      <c r="R14098" s="10" t="s">
        <v>52</v>
      </c>
      <c r="S14098" s="10" t="s">
        <v>52</v>
      </c>
      <c r="T14098" s="10" t="s">
        <v>990</v>
      </c>
      <c r="U14098" s="10" t="s">
        <v>991</v>
      </c>
      <c r="V14098" s="10" t="s">
        <v>992</v>
      </c>
      <c r="W14098" s="14" t="s">
        <v>503</v>
      </c>
      <c r="X14098" s="14" t="s">
        <v>504</v>
      </c>
      <c r="Y14098" s="15">
        <v>0.1423611111111111</v>
      </c>
      <c r="Z14098" s="15">
        <v>0.16319444444444445</v>
      </c>
      <c r="AA14098" s="15">
        <v>7.2916666666666671E-2</v>
      </c>
      <c r="AB14098" s="15">
        <v>7.6388888888888895E-2</v>
      </c>
      <c r="AC14098" s="14" t="s">
        <v>4</v>
      </c>
      <c r="AD14098" s="14" t="s">
        <v>4</v>
      </c>
      <c r="AE14098" s="15" t="s">
        <v>4</v>
      </c>
      <c r="AF14098" s="15" t="s">
        <v>4</v>
      </c>
      <c r="AG14098" s="15" t="s">
        <v>4</v>
      </c>
      <c r="AH14098" s="15" t="s">
        <v>4</v>
      </c>
      <c r="AI14098" s="14" t="s">
        <v>4</v>
      </c>
      <c r="AJ14098" s="14" t="s">
        <v>4</v>
      </c>
      <c r="AK14098" s="15" t="s">
        <v>4</v>
      </c>
      <c r="AL14098" s="15" t="s">
        <v>4</v>
      </c>
      <c r="AM14098" s="15" t="s">
        <v>4</v>
      </c>
      <c r="AN14098" s="15" t="s">
        <v>4</v>
      </c>
      <c r="AO14098" s="14" t="s">
        <v>4</v>
      </c>
      <c r="AP14098" s="14" t="s">
        <v>4</v>
      </c>
      <c r="AQ14098" s="15" t="s">
        <v>4</v>
      </c>
      <c r="AR14098" s="15" t="s">
        <v>4</v>
      </c>
      <c r="AS14098" s="15" t="s">
        <v>4</v>
      </c>
      <c r="AT14098" s="15" t="s">
        <v>4</v>
      </c>
      <c r="AU14098" s="14" t="s">
        <v>4</v>
      </c>
      <c r="AV14098" s="14" t="s">
        <v>4</v>
      </c>
      <c r="AW14098" s="15" t="s">
        <v>4</v>
      </c>
      <c r="AX14098" s="15" t="s">
        <v>4</v>
      </c>
      <c r="AY14098" s="15" t="s">
        <v>4</v>
      </c>
      <c r="AZ14098" s="15" t="s">
        <v>4</v>
      </c>
      <c r="BA14098" s="15" t="s">
        <v>58</v>
      </c>
      <c r="BB14098" s="15">
        <v>0.18055555555555555</v>
      </c>
      <c r="BC14098" s="15">
        <v>0.20833333333333334</v>
      </c>
      <c r="BD14098" s="15">
        <v>8.3333333333333329E-2</v>
      </c>
      <c r="BE14098" s="15">
        <v>0.125</v>
      </c>
      <c r="BF14098" s="10"/>
      <c r="BG14098" s="10"/>
      <c r="BH14098" s="10"/>
    </row>
    <row r="14099" spans="1:60" s="16" customFormat="1" ht="16.5" customHeight="1" x14ac:dyDescent="0.35">
      <c r="A14099" s="11" t="s">
        <v>0</v>
      </c>
      <c r="B14099" s="10">
        <v>14098</v>
      </c>
      <c r="C14099" s="10" t="s">
        <v>80</v>
      </c>
      <c r="D14099" s="10" t="s">
        <v>184</v>
      </c>
      <c r="E14099" s="10" t="s">
        <v>275</v>
      </c>
      <c r="F14099" s="12">
        <v>4392946</v>
      </c>
      <c r="G14099" s="10" t="s">
        <v>2</v>
      </c>
      <c r="H14099" s="10" t="s">
        <v>2</v>
      </c>
      <c r="I14099" s="13">
        <v>45258</v>
      </c>
      <c r="J14099" s="13">
        <v>45259</v>
      </c>
      <c r="K14099" s="13">
        <v>45259</v>
      </c>
      <c r="L14099" s="13" t="s">
        <v>179</v>
      </c>
      <c r="M14099" s="10" t="s">
        <v>1015</v>
      </c>
      <c r="N14099" s="10" t="s">
        <v>50</v>
      </c>
      <c r="O14099" s="10">
        <v>2</v>
      </c>
      <c r="P14099" s="10" t="s">
        <v>1758</v>
      </c>
      <c r="Q14099" s="10" t="s">
        <v>580</v>
      </c>
      <c r="R14099" s="10" t="s">
        <v>52</v>
      </c>
      <c r="S14099" s="10" t="s">
        <v>52</v>
      </c>
      <c r="T14099" s="10" t="s">
        <v>996</v>
      </c>
      <c r="U14099" s="10" t="s">
        <v>997</v>
      </c>
      <c r="V14099" s="10" t="s">
        <v>998</v>
      </c>
      <c r="W14099" s="14" t="s">
        <v>503</v>
      </c>
      <c r="X14099" s="14" t="s">
        <v>504</v>
      </c>
      <c r="Y14099" s="15">
        <v>0.20486111111111113</v>
      </c>
      <c r="Z14099" s="15">
        <v>0.22569444444444445</v>
      </c>
      <c r="AA14099" s="15">
        <v>6.9444444444444434E-2</v>
      </c>
      <c r="AB14099" s="15">
        <v>7.2916666666666671E-2</v>
      </c>
      <c r="AC14099" s="14" t="s">
        <v>4</v>
      </c>
      <c r="AD14099" s="14" t="s">
        <v>4</v>
      </c>
      <c r="AE14099" s="15" t="s">
        <v>4</v>
      </c>
      <c r="AF14099" s="15" t="s">
        <v>4</v>
      </c>
      <c r="AG14099" s="15" t="s">
        <v>4</v>
      </c>
      <c r="AH14099" s="15" t="s">
        <v>4</v>
      </c>
      <c r="AI14099" s="14" t="s">
        <v>4</v>
      </c>
      <c r="AJ14099" s="14" t="s">
        <v>4</v>
      </c>
      <c r="AK14099" s="15" t="s">
        <v>4</v>
      </c>
      <c r="AL14099" s="15" t="s">
        <v>4</v>
      </c>
      <c r="AM14099" s="15" t="s">
        <v>4</v>
      </c>
      <c r="AN14099" s="15" t="s">
        <v>4</v>
      </c>
      <c r="AO14099" s="14" t="s">
        <v>4</v>
      </c>
      <c r="AP14099" s="14" t="s">
        <v>4</v>
      </c>
      <c r="AQ14099" s="15" t="s">
        <v>4</v>
      </c>
      <c r="AR14099" s="15" t="s">
        <v>4</v>
      </c>
      <c r="AS14099" s="15" t="s">
        <v>4</v>
      </c>
      <c r="AT14099" s="15" t="s">
        <v>4</v>
      </c>
      <c r="AU14099" s="14" t="s">
        <v>4</v>
      </c>
      <c r="AV14099" s="14" t="s">
        <v>4</v>
      </c>
      <c r="AW14099" s="15" t="s">
        <v>4</v>
      </c>
      <c r="AX14099" s="15" t="s">
        <v>4</v>
      </c>
      <c r="AY14099" s="15" t="s">
        <v>4</v>
      </c>
      <c r="AZ14099" s="15" t="s">
        <v>4</v>
      </c>
      <c r="BA14099" s="15" t="s">
        <v>58</v>
      </c>
      <c r="BB14099" s="15">
        <v>0.24305555555555555</v>
      </c>
      <c r="BC14099" s="15">
        <v>0.27083333333333331</v>
      </c>
      <c r="BD14099" s="15">
        <v>7.9861111111111105E-2</v>
      </c>
      <c r="BE14099" s="15">
        <v>0.125</v>
      </c>
      <c r="BF14099" s="10"/>
      <c r="BG14099" s="10"/>
      <c r="BH14099" s="10"/>
    </row>
    <row r="14100" spans="1:60" s="16" customFormat="1" ht="16.5" customHeight="1" x14ac:dyDescent="0.35">
      <c r="A14100" s="11" t="s">
        <v>0</v>
      </c>
      <c r="B14100" s="10">
        <v>14099</v>
      </c>
      <c r="C14100" s="10" t="s">
        <v>80</v>
      </c>
      <c r="D14100" s="10" t="s">
        <v>184</v>
      </c>
      <c r="E14100" s="10" t="s">
        <v>275</v>
      </c>
      <c r="F14100" s="12">
        <v>4392889</v>
      </c>
      <c r="G14100" s="10" t="s">
        <v>2</v>
      </c>
      <c r="H14100" s="10" t="s">
        <v>2</v>
      </c>
      <c r="I14100" s="13">
        <v>45258</v>
      </c>
      <c r="J14100" s="13">
        <v>45259</v>
      </c>
      <c r="K14100" s="13">
        <v>45259</v>
      </c>
      <c r="L14100" s="13" t="s">
        <v>179</v>
      </c>
      <c r="M14100" s="10" t="s">
        <v>1016</v>
      </c>
      <c r="N14100" s="10" t="s">
        <v>50</v>
      </c>
      <c r="O14100" s="10">
        <v>3</v>
      </c>
      <c r="P14100" s="10" t="s">
        <v>1758</v>
      </c>
      <c r="Q14100" s="10" t="s">
        <v>580</v>
      </c>
      <c r="R14100" s="10" t="s">
        <v>52</v>
      </c>
      <c r="S14100" s="10" t="s">
        <v>52</v>
      </c>
      <c r="T14100" s="10" t="s">
        <v>1001</v>
      </c>
      <c r="U14100" s="10" t="s">
        <v>1002</v>
      </c>
      <c r="V14100" s="10" t="s">
        <v>1003</v>
      </c>
      <c r="W14100" s="14" t="s">
        <v>503</v>
      </c>
      <c r="X14100" s="14" t="s">
        <v>504</v>
      </c>
      <c r="Y14100" s="15">
        <v>0.22569444444444445</v>
      </c>
      <c r="Z14100" s="15">
        <v>0.24652777777777779</v>
      </c>
      <c r="AA14100" s="15">
        <v>6.25E-2</v>
      </c>
      <c r="AB14100" s="15">
        <v>6.5972222222222224E-2</v>
      </c>
      <c r="AC14100" s="14" t="s">
        <v>4</v>
      </c>
      <c r="AD14100" s="14" t="s">
        <v>4</v>
      </c>
      <c r="AE14100" s="15" t="s">
        <v>4</v>
      </c>
      <c r="AF14100" s="15" t="s">
        <v>4</v>
      </c>
      <c r="AG14100" s="15" t="s">
        <v>4</v>
      </c>
      <c r="AH14100" s="15" t="s">
        <v>4</v>
      </c>
      <c r="AI14100" s="14" t="s">
        <v>4</v>
      </c>
      <c r="AJ14100" s="14" t="s">
        <v>4</v>
      </c>
      <c r="AK14100" s="15" t="s">
        <v>4</v>
      </c>
      <c r="AL14100" s="15" t="s">
        <v>4</v>
      </c>
      <c r="AM14100" s="15" t="s">
        <v>4</v>
      </c>
      <c r="AN14100" s="15" t="s">
        <v>4</v>
      </c>
      <c r="AO14100" s="14" t="s">
        <v>4</v>
      </c>
      <c r="AP14100" s="14" t="s">
        <v>4</v>
      </c>
      <c r="AQ14100" s="15" t="s">
        <v>4</v>
      </c>
      <c r="AR14100" s="15" t="s">
        <v>4</v>
      </c>
      <c r="AS14100" s="15" t="s">
        <v>4</v>
      </c>
      <c r="AT14100" s="15" t="s">
        <v>4</v>
      </c>
      <c r="AU14100" s="14" t="s">
        <v>4</v>
      </c>
      <c r="AV14100" s="14" t="s">
        <v>4</v>
      </c>
      <c r="AW14100" s="15" t="s">
        <v>4</v>
      </c>
      <c r="AX14100" s="15" t="s">
        <v>4</v>
      </c>
      <c r="AY14100" s="15" t="s">
        <v>4</v>
      </c>
      <c r="AZ14100" s="15" t="s">
        <v>4</v>
      </c>
      <c r="BA14100" s="15" t="s">
        <v>58</v>
      </c>
      <c r="BB14100" s="15">
        <v>0.2638888888888889</v>
      </c>
      <c r="BC14100" s="15">
        <v>0.29166666666666669</v>
      </c>
      <c r="BD14100" s="15">
        <v>7.2916666666666671E-2</v>
      </c>
      <c r="BE14100" s="15">
        <v>0.1388888888888889</v>
      </c>
      <c r="BF14100" s="10"/>
      <c r="BG14100" s="10"/>
      <c r="BH14100" s="10"/>
    </row>
    <row r="14101" spans="1:60" s="16" customFormat="1" ht="16.5" customHeight="1" x14ac:dyDescent="0.35">
      <c r="A14101" s="11" t="s">
        <v>0</v>
      </c>
      <c r="B14101" s="10">
        <v>14100</v>
      </c>
      <c r="C14101" s="10" t="s">
        <v>80</v>
      </c>
      <c r="D14101" s="10" t="s">
        <v>184</v>
      </c>
      <c r="E14101" s="10" t="s">
        <v>275</v>
      </c>
      <c r="F14101" s="12">
        <v>4392890</v>
      </c>
      <c r="G14101" s="10" t="s">
        <v>2</v>
      </c>
      <c r="H14101" s="10" t="s">
        <v>2</v>
      </c>
      <c r="I14101" s="13">
        <v>45258</v>
      </c>
      <c r="J14101" s="13">
        <v>45259</v>
      </c>
      <c r="K14101" s="13">
        <v>45259</v>
      </c>
      <c r="L14101" s="13" t="s">
        <v>179</v>
      </c>
      <c r="M14101" s="10" t="s">
        <v>1016</v>
      </c>
      <c r="N14101" s="10" t="s">
        <v>50</v>
      </c>
      <c r="O14101" s="10">
        <v>4</v>
      </c>
      <c r="P14101" s="10" t="s">
        <v>1758</v>
      </c>
      <c r="Q14101" s="10" t="s">
        <v>580</v>
      </c>
      <c r="R14101" s="10" t="s">
        <v>52</v>
      </c>
      <c r="S14101" s="10" t="s">
        <v>52</v>
      </c>
      <c r="T14101" s="10" t="s">
        <v>720</v>
      </c>
      <c r="U14101" s="10" t="s">
        <v>721</v>
      </c>
      <c r="V14101" s="10" t="s">
        <v>722</v>
      </c>
      <c r="W14101" s="14" t="s">
        <v>503</v>
      </c>
      <c r="X14101" s="14" t="s">
        <v>504</v>
      </c>
      <c r="Y14101" s="15">
        <v>0.22569444444444445</v>
      </c>
      <c r="Z14101" s="15">
        <v>0.24652777777777779</v>
      </c>
      <c r="AA14101" s="15">
        <v>0.19097222222222221</v>
      </c>
      <c r="AB14101" s="15">
        <v>0.19444444444444445</v>
      </c>
      <c r="AC14101" s="14" t="s">
        <v>4</v>
      </c>
      <c r="AD14101" s="14" t="s">
        <v>4</v>
      </c>
      <c r="AE14101" s="15" t="s">
        <v>4</v>
      </c>
      <c r="AF14101" s="15" t="s">
        <v>4</v>
      </c>
      <c r="AG14101" s="15" t="s">
        <v>4</v>
      </c>
      <c r="AH14101" s="15" t="s">
        <v>4</v>
      </c>
      <c r="AI14101" s="14" t="s">
        <v>4</v>
      </c>
      <c r="AJ14101" s="14" t="s">
        <v>4</v>
      </c>
      <c r="AK14101" s="15" t="s">
        <v>4</v>
      </c>
      <c r="AL14101" s="15" t="s">
        <v>4</v>
      </c>
      <c r="AM14101" s="15" t="s">
        <v>4</v>
      </c>
      <c r="AN14101" s="15" t="s">
        <v>4</v>
      </c>
      <c r="AO14101" s="14" t="s">
        <v>4</v>
      </c>
      <c r="AP14101" s="14" t="s">
        <v>4</v>
      </c>
      <c r="AQ14101" s="15" t="s">
        <v>4</v>
      </c>
      <c r="AR14101" s="15" t="s">
        <v>4</v>
      </c>
      <c r="AS14101" s="15" t="s">
        <v>4</v>
      </c>
      <c r="AT14101" s="15" t="s">
        <v>4</v>
      </c>
      <c r="AU14101" s="14" t="s">
        <v>4</v>
      </c>
      <c r="AV14101" s="14" t="s">
        <v>4</v>
      </c>
      <c r="AW14101" s="15" t="s">
        <v>4</v>
      </c>
      <c r="AX14101" s="15" t="s">
        <v>4</v>
      </c>
      <c r="AY14101" s="15" t="s">
        <v>4</v>
      </c>
      <c r="AZ14101" s="15" t="s">
        <v>4</v>
      </c>
      <c r="BA14101" s="15" t="s">
        <v>58</v>
      </c>
      <c r="BB14101" s="15">
        <v>0.2638888888888889</v>
      </c>
      <c r="BC14101" s="15">
        <v>0.29166666666666669</v>
      </c>
      <c r="BD14101" s="15">
        <v>0.20138888888888887</v>
      </c>
      <c r="BE14101" s="15">
        <v>0.22916666666666666</v>
      </c>
      <c r="BF14101" s="10"/>
      <c r="BG14101" s="10"/>
      <c r="BH14101" s="10"/>
    </row>
    <row r="14102" spans="1:60" s="16" customFormat="1" ht="16.5" customHeight="1" x14ac:dyDescent="0.35">
      <c r="A14102" s="11" t="s">
        <v>0</v>
      </c>
      <c r="B14102" s="10">
        <v>14101</v>
      </c>
      <c r="C14102" s="10" t="s">
        <v>80</v>
      </c>
      <c r="D14102" s="10" t="s">
        <v>184</v>
      </c>
      <c r="E14102" s="10" t="s">
        <v>275</v>
      </c>
      <c r="F14102" s="12">
        <v>4392942</v>
      </c>
      <c r="G14102" s="10" t="s">
        <v>2</v>
      </c>
      <c r="H14102" s="10" t="s">
        <v>2</v>
      </c>
      <c r="I14102" s="13">
        <v>45258</v>
      </c>
      <c r="J14102" s="13">
        <v>45259</v>
      </c>
      <c r="K14102" s="13">
        <v>45259</v>
      </c>
      <c r="L14102" s="13" t="s">
        <v>179</v>
      </c>
      <c r="M14102" s="10" t="s">
        <v>1007</v>
      </c>
      <c r="N14102" s="10" t="s">
        <v>50</v>
      </c>
      <c r="O14102" s="10">
        <v>3</v>
      </c>
      <c r="P14102" s="10" t="s">
        <v>1758</v>
      </c>
      <c r="Q14102" s="10" t="s">
        <v>580</v>
      </c>
      <c r="R14102" s="10" t="s">
        <v>52</v>
      </c>
      <c r="S14102" s="10" t="s">
        <v>52</v>
      </c>
      <c r="T14102" s="10" t="s">
        <v>720</v>
      </c>
      <c r="U14102" s="10" t="s">
        <v>721</v>
      </c>
      <c r="V14102" s="10" t="s">
        <v>722</v>
      </c>
      <c r="W14102" s="14" t="s">
        <v>503</v>
      </c>
      <c r="X14102" s="14" t="s">
        <v>504</v>
      </c>
      <c r="Y14102" s="15">
        <v>4.1666666666666664E-2</v>
      </c>
      <c r="Z14102" s="15">
        <v>6.25E-2</v>
      </c>
      <c r="AA14102" s="15">
        <v>0.99305555555555547</v>
      </c>
      <c r="AB14102" s="15">
        <v>7.6388888888888895E-2</v>
      </c>
      <c r="AC14102" s="14" t="s">
        <v>4</v>
      </c>
      <c r="AD14102" s="14" t="s">
        <v>4</v>
      </c>
      <c r="AE14102" s="15" t="s">
        <v>4</v>
      </c>
      <c r="AF14102" s="15" t="s">
        <v>4</v>
      </c>
      <c r="AG14102" s="15" t="s">
        <v>4</v>
      </c>
      <c r="AH14102" s="15" t="s">
        <v>4</v>
      </c>
      <c r="AI14102" s="14" t="s">
        <v>4</v>
      </c>
      <c r="AJ14102" s="14" t="s">
        <v>4</v>
      </c>
      <c r="AK14102" s="15" t="s">
        <v>4</v>
      </c>
      <c r="AL14102" s="15" t="s">
        <v>4</v>
      </c>
      <c r="AM14102" s="15" t="s">
        <v>4</v>
      </c>
      <c r="AN14102" s="15" t="s">
        <v>4</v>
      </c>
      <c r="AO14102" s="14" t="s">
        <v>4</v>
      </c>
      <c r="AP14102" s="14" t="s">
        <v>4</v>
      </c>
      <c r="AQ14102" s="15" t="s">
        <v>4</v>
      </c>
      <c r="AR14102" s="15" t="s">
        <v>4</v>
      </c>
      <c r="AS14102" s="15" t="s">
        <v>4</v>
      </c>
      <c r="AT14102" s="15" t="s">
        <v>4</v>
      </c>
      <c r="AU14102" s="14" t="s">
        <v>4</v>
      </c>
      <c r="AV14102" s="14" t="s">
        <v>4</v>
      </c>
      <c r="AW14102" s="15" t="s">
        <v>4</v>
      </c>
      <c r="AX14102" s="15" t="s">
        <v>4</v>
      </c>
      <c r="AY14102" s="15" t="s">
        <v>4</v>
      </c>
      <c r="AZ14102" s="15" t="s">
        <v>4</v>
      </c>
      <c r="BA14102" s="15" t="s">
        <v>58</v>
      </c>
      <c r="BB14102" s="15">
        <v>7.9861111111111105E-2</v>
      </c>
      <c r="BC14102" s="15">
        <v>0.1076388888888889</v>
      </c>
      <c r="BD14102" s="15" t="s">
        <v>4</v>
      </c>
      <c r="BE14102" s="15" t="s">
        <v>4</v>
      </c>
      <c r="BF14102" s="10"/>
      <c r="BG14102" s="10"/>
      <c r="BH14102" s="10"/>
    </row>
    <row r="14103" spans="1:60" s="16" customFormat="1" ht="16.5" customHeight="1" x14ac:dyDescent="0.35">
      <c r="A14103" s="11" t="s">
        <v>0</v>
      </c>
      <c r="B14103" s="10">
        <v>14102</v>
      </c>
      <c r="C14103" s="10" t="s">
        <v>80</v>
      </c>
      <c r="D14103" s="10" t="s">
        <v>184</v>
      </c>
      <c r="E14103" s="10" t="s">
        <v>275</v>
      </c>
      <c r="F14103" s="12">
        <v>4392887</v>
      </c>
      <c r="G14103" s="10" t="s">
        <v>2</v>
      </c>
      <c r="H14103" s="10" t="s">
        <v>2</v>
      </c>
      <c r="I14103" s="13">
        <v>45258</v>
      </c>
      <c r="J14103" s="13">
        <v>45259</v>
      </c>
      <c r="K14103" s="13">
        <v>45259</v>
      </c>
      <c r="L14103" s="13" t="s">
        <v>179</v>
      </c>
      <c r="M14103" s="10" t="s">
        <v>1012</v>
      </c>
      <c r="N14103" s="10" t="s">
        <v>50</v>
      </c>
      <c r="O14103" s="10">
        <v>3</v>
      </c>
      <c r="P14103" s="10" t="s">
        <v>1758</v>
      </c>
      <c r="Q14103" s="10" t="s">
        <v>580</v>
      </c>
      <c r="R14103" s="10" t="s">
        <v>52</v>
      </c>
      <c r="S14103" s="10" t="s">
        <v>52</v>
      </c>
      <c r="T14103" s="10" t="s">
        <v>728</v>
      </c>
      <c r="U14103" s="10" t="s">
        <v>729</v>
      </c>
      <c r="V14103" s="10" t="s">
        <v>730</v>
      </c>
      <c r="W14103" s="14" t="s">
        <v>503</v>
      </c>
      <c r="X14103" s="14" t="s">
        <v>504</v>
      </c>
      <c r="Y14103" s="15">
        <v>0.1423611111111111</v>
      </c>
      <c r="Z14103" s="15">
        <v>0.16319444444444445</v>
      </c>
      <c r="AA14103" s="15">
        <v>0</v>
      </c>
      <c r="AB14103" s="15">
        <v>6.9444444444444441E-3</v>
      </c>
      <c r="AC14103" s="14" t="s">
        <v>4</v>
      </c>
      <c r="AD14103" s="14" t="s">
        <v>4</v>
      </c>
      <c r="AE14103" s="15" t="s">
        <v>4</v>
      </c>
      <c r="AF14103" s="15" t="s">
        <v>4</v>
      </c>
      <c r="AG14103" s="15" t="s">
        <v>4</v>
      </c>
      <c r="AH14103" s="15" t="s">
        <v>4</v>
      </c>
      <c r="AI14103" s="14" t="s">
        <v>4</v>
      </c>
      <c r="AJ14103" s="14" t="s">
        <v>4</v>
      </c>
      <c r="AK14103" s="15" t="s">
        <v>4</v>
      </c>
      <c r="AL14103" s="15" t="s">
        <v>4</v>
      </c>
      <c r="AM14103" s="15" t="s">
        <v>4</v>
      </c>
      <c r="AN14103" s="15" t="s">
        <v>4</v>
      </c>
      <c r="AO14103" s="14" t="s">
        <v>4</v>
      </c>
      <c r="AP14103" s="14" t="s">
        <v>4</v>
      </c>
      <c r="AQ14103" s="15" t="s">
        <v>4</v>
      </c>
      <c r="AR14103" s="15" t="s">
        <v>4</v>
      </c>
      <c r="AS14103" s="15" t="s">
        <v>4</v>
      </c>
      <c r="AT14103" s="15" t="s">
        <v>4</v>
      </c>
      <c r="AU14103" s="14" t="s">
        <v>4</v>
      </c>
      <c r="AV14103" s="14" t="s">
        <v>4</v>
      </c>
      <c r="AW14103" s="15" t="s">
        <v>4</v>
      </c>
      <c r="AX14103" s="15" t="s">
        <v>4</v>
      </c>
      <c r="AY14103" s="15" t="s">
        <v>4</v>
      </c>
      <c r="AZ14103" s="15" t="s">
        <v>4</v>
      </c>
      <c r="BA14103" s="15" t="s">
        <v>58</v>
      </c>
      <c r="BB14103" s="15">
        <v>0.18055555555555555</v>
      </c>
      <c r="BC14103" s="15">
        <v>0.20833333333333334</v>
      </c>
      <c r="BD14103" s="15">
        <v>1.3888888888888888E-2</v>
      </c>
      <c r="BE14103" s="15">
        <v>3.8194444444444441E-2</v>
      </c>
      <c r="BF14103" s="10"/>
      <c r="BG14103" s="10"/>
      <c r="BH14103" s="10"/>
    </row>
    <row r="14104" spans="1:60" s="16" customFormat="1" ht="16.5" customHeight="1" x14ac:dyDescent="0.35">
      <c r="A14104" s="11" t="s">
        <v>0</v>
      </c>
      <c r="B14104" s="10">
        <v>14103</v>
      </c>
      <c r="C14104" s="10" t="s">
        <v>80</v>
      </c>
      <c r="D14104" s="10" t="s">
        <v>184</v>
      </c>
      <c r="E14104" s="10" t="s">
        <v>275</v>
      </c>
      <c r="F14104" s="12">
        <v>4392881</v>
      </c>
      <c r="G14104" s="10" t="s">
        <v>2</v>
      </c>
      <c r="H14104" s="10" t="s">
        <v>2</v>
      </c>
      <c r="I14104" s="13">
        <v>45258</v>
      </c>
      <c r="J14104" s="13">
        <v>45258</v>
      </c>
      <c r="K14104" s="13">
        <v>45259</v>
      </c>
      <c r="L14104" s="13" t="s">
        <v>179</v>
      </c>
      <c r="M14104" s="10" t="s">
        <v>999</v>
      </c>
      <c r="N14104" s="10" t="s">
        <v>50</v>
      </c>
      <c r="O14104" s="10">
        <v>3</v>
      </c>
      <c r="P14104" s="10" t="s">
        <v>1758</v>
      </c>
      <c r="Q14104" s="10" t="s">
        <v>580</v>
      </c>
      <c r="R14104" s="10" t="s">
        <v>52</v>
      </c>
      <c r="S14104" s="10" t="s">
        <v>52</v>
      </c>
      <c r="T14104" s="10" t="s">
        <v>724</v>
      </c>
      <c r="U14104" s="10" t="s">
        <v>1344</v>
      </c>
      <c r="V14104" s="10" t="s">
        <v>726</v>
      </c>
      <c r="W14104" s="14" t="s">
        <v>503</v>
      </c>
      <c r="X14104" s="14" t="s">
        <v>504</v>
      </c>
      <c r="Y14104" s="15">
        <v>0.96180555555555547</v>
      </c>
      <c r="Z14104" s="15">
        <v>0.98263888888888884</v>
      </c>
      <c r="AA14104" s="15">
        <v>0.91666666666666663</v>
      </c>
      <c r="AB14104" s="15">
        <v>0.97569444444444453</v>
      </c>
      <c r="AC14104" s="14" t="s">
        <v>4</v>
      </c>
      <c r="AD14104" s="14" t="s">
        <v>4</v>
      </c>
      <c r="AE14104" s="15" t="s">
        <v>4</v>
      </c>
      <c r="AF14104" s="15" t="s">
        <v>4</v>
      </c>
      <c r="AG14104" s="15" t="s">
        <v>4</v>
      </c>
      <c r="AH14104" s="15" t="s">
        <v>4</v>
      </c>
      <c r="AI14104" s="14" t="s">
        <v>4</v>
      </c>
      <c r="AJ14104" s="14" t="s">
        <v>4</v>
      </c>
      <c r="AK14104" s="15" t="s">
        <v>4</v>
      </c>
      <c r="AL14104" s="15" t="s">
        <v>4</v>
      </c>
      <c r="AM14104" s="15" t="s">
        <v>4</v>
      </c>
      <c r="AN14104" s="15" t="s">
        <v>4</v>
      </c>
      <c r="AO14104" s="14" t="s">
        <v>4</v>
      </c>
      <c r="AP14104" s="14" t="s">
        <v>4</v>
      </c>
      <c r="AQ14104" s="15" t="s">
        <v>4</v>
      </c>
      <c r="AR14104" s="15" t="s">
        <v>4</v>
      </c>
      <c r="AS14104" s="15" t="s">
        <v>4</v>
      </c>
      <c r="AT14104" s="15" t="s">
        <v>4</v>
      </c>
      <c r="AU14104" s="14" t="s">
        <v>4</v>
      </c>
      <c r="AV14104" s="14" t="s">
        <v>4</v>
      </c>
      <c r="AW14104" s="15" t="s">
        <v>4</v>
      </c>
      <c r="AX14104" s="15" t="s">
        <v>4</v>
      </c>
      <c r="AY14104" s="15" t="s">
        <v>4</v>
      </c>
      <c r="AZ14104" s="15" t="s">
        <v>4</v>
      </c>
      <c r="BA14104" s="15" t="s">
        <v>58</v>
      </c>
      <c r="BB14104" s="15">
        <v>1.0034722222222223</v>
      </c>
      <c r="BC14104" s="15">
        <v>3.125E-2</v>
      </c>
      <c r="BD14104" s="15">
        <v>0.98263888888888884</v>
      </c>
      <c r="BE14104" s="15">
        <v>0</v>
      </c>
      <c r="BF14104" s="10"/>
      <c r="BG14104" s="10"/>
      <c r="BH14104" s="10"/>
    </row>
    <row r="14105" spans="1:60" s="16" customFormat="1" ht="16.5" customHeight="1" x14ac:dyDescent="0.35">
      <c r="A14105" s="11" t="s">
        <v>0</v>
      </c>
      <c r="B14105" s="10">
        <v>14104</v>
      </c>
      <c r="C14105" s="10" t="s">
        <v>80</v>
      </c>
      <c r="D14105" s="10" t="s">
        <v>184</v>
      </c>
      <c r="E14105" s="10" t="s">
        <v>275</v>
      </c>
      <c r="F14105" s="12">
        <v>4392944</v>
      </c>
      <c r="G14105" s="10" t="s">
        <v>2</v>
      </c>
      <c r="H14105" s="10" t="s">
        <v>2</v>
      </c>
      <c r="I14105" s="13">
        <v>45258</v>
      </c>
      <c r="J14105" s="13">
        <v>45259</v>
      </c>
      <c r="K14105" s="13">
        <v>45259</v>
      </c>
      <c r="L14105" s="13" t="s">
        <v>179</v>
      </c>
      <c r="M14105" s="10" t="s">
        <v>1013</v>
      </c>
      <c r="N14105" s="10" t="s">
        <v>50</v>
      </c>
      <c r="O14105" s="10">
        <v>3</v>
      </c>
      <c r="P14105" s="10" t="s">
        <v>1758</v>
      </c>
      <c r="Q14105" s="10" t="s">
        <v>580</v>
      </c>
      <c r="R14105" s="10" t="s">
        <v>52</v>
      </c>
      <c r="S14105" s="10" t="s">
        <v>52</v>
      </c>
      <c r="T14105" s="10" t="s">
        <v>724</v>
      </c>
      <c r="U14105" s="10" t="s">
        <v>1344</v>
      </c>
      <c r="V14105" s="10" t="s">
        <v>726</v>
      </c>
      <c r="W14105" s="14" t="s">
        <v>503</v>
      </c>
      <c r="X14105" s="14" t="s">
        <v>504</v>
      </c>
      <c r="Y14105" s="15">
        <v>0.1423611111111111</v>
      </c>
      <c r="Z14105" s="15">
        <v>0.16319444444444445</v>
      </c>
      <c r="AA14105" s="15">
        <v>9.0277777777777776E-2</v>
      </c>
      <c r="AB14105" s="15">
        <v>0.11805555555555557</v>
      </c>
      <c r="AC14105" s="14" t="s">
        <v>4</v>
      </c>
      <c r="AD14105" s="14" t="s">
        <v>4</v>
      </c>
      <c r="AE14105" s="15" t="s">
        <v>4</v>
      </c>
      <c r="AF14105" s="15" t="s">
        <v>4</v>
      </c>
      <c r="AG14105" s="15" t="s">
        <v>4</v>
      </c>
      <c r="AH14105" s="15" t="s">
        <v>4</v>
      </c>
      <c r="AI14105" s="14" t="s">
        <v>4</v>
      </c>
      <c r="AJ14105" s="14" t="s">
        <v>4</v>
      </c>
      <c r="AK14105" s="15" t="s">
        <v>4</v>
      </c>
      <c r="AL14105" s="15" t="s">
        <v>4</v>
      </c>
      <c r="AM14105" s="15" t="s">
        <v>4</v>
      </c>
      <c r="AN14105" s="15" t="s">
        <v>4</v>
      </c>
      <c r="AO14105" s="14" t="s">
        <v>4</v>
      </c>
      <c r="AP14105" s="14" t="s">
        <v>4</v>
      </c>
      <c r="AQ14105" s="15" t="s">
        <v>4</v>
      </c>
      <c r="AR14105" s="15" t="s">
        <v>4</v>
      </c>
      <c r="AS14105" s="15" t="s">
        <v>4</v>
      </c>
      <c r="AT14105" s="15" t="s">
        <v>4</v>
      </c>
      <c r="AU14105" s="14" t="s">
        <v>4</v>
      </c>
      <c r="AV14105" s="14" t="s">
        <v>4</v>
      </c>
      <c r="AW14105" s="15" t="s">
        <v>4</v>
      </c>
      <c r="AX14105" s="15" t="s">
        <v>4</v>
      </c>
      <c r="AY14105" s="15" t="s">
        <v>4</v>
      </c>
      <c r="AZ14105" s="15" t="s">
        <v>4</v>
      </c>
      <c r="BA14105" s="15" t="s">
        <v>58</v>
      </c>
      <c r="BB14105" s="15">
        <v>0.18055555555555555</v>
      </c>
      <c r="BC14105" s="15">
        <v>0.20833333333333334</v>
      </c>
      <c r="BD14105" s="15">
        <v>0.125</v>
      </c>
      <c r="BE14105" s="15">
        <v>0.15277777777777776</v>
      </c>
      <c r="BF14105" s="10"/>
      <c r="BG14105" s="10"/>
      <c r="BH14105" s="10"/>
    </row>
    <row r="14106" spans="1:60" s="16" customFormat="1" ht="16.5" customHeight="1" x14ac:dyDescent="0.35">
      <c r="A14106" s="11" t="s">
        <v>0</v>
      </c>
      <c r="B14106" s="10">
        <v>14105</v>
      </c>
      <c r="C14106" s="10" t="s">
        <v>80</v>
      </c>
      <c r="D14106" s="10" t="s">
        <v>184</v>
      </c>
      <c r="E14106" s="10" t="s">
        <v>275</v>
      </c>
      <c r="F14106" s="12">
        <v>4392984</v>
      </c>
      <c r="G14106" s="10" t="s">
        <v>2</v>
      </c>
      <c r="H14106" s="10" t="s">
        <v>2</v>
      </c>
      <c r="I14106" s="13">
        <v>45258</v>
      </c>
      <c r="J14106" s="13">
        <v>45259</v>
      </c>
      <c r="K14106" s="13">
        <v>45259</v>
      </c>
      <c r="L14106" s="13" t="s">
        <v>179</v>
      </c>
      <c r="M14106" s="10" t="s">
        <v>1014</v>
      </c>
      <c r="N14106" s="10" t="s">
        <v>50</v>
      </c>
      <c r="O14106" s="10">
        <v>2</v>
      </c>
      <c r="P14106" s="10" t="s">
        <v>1758</v>
      </c>
      <c r="Q14106" s="10" t="s">
        <v>580</v>
      </c>
      <c r="R14106" s="10" t="s">
        <v>52</v>
      </c>
      <c r="S14106" s="10" t="s">
        <v>52</v>
      </c>
      <c r="T14106" s="10" t="s">
        <v>1001</v>
      </c>
      <c r="U14106" s="10" t="s">
        <v>1002</v>
      </c>
      <c r="V14106" s="10" t="s">
        <v>1003</v>
      </c>
      <c r="W14106" s="14" t="s">
        <v>503</v>
      </c>
      <c r="X14106" s="14" t="s">
        <v>504</v>
      </c>
      <c r="Y14106" s="15">
        <v>0.20486111111111113</v>
      </c>
      <c r="Z14106" s="15">
        <v>0.22569444444444445</v>
      </c>
      <c r="AA14106" s="15">
        <v>0.14583333333333334</v>
      </c>
      <c r="AB14106" s="15">
        <v>0.14930555555555555</v>
      </c>
      <c r="AC14106" s="14" t="s">
        <v>4</v>
      </c>
      <c r="AD14106" s="14" t="s">
        <v>4</v>
      </c>
      <c r="AE14106" s="15" t="s">
        <v>4</v>
      </c>
      <c r="AF14106" s="15" t="s">
        <v>4</v>
      </c>
      <c r="AG14106" s="15" t="s">
        <v>4</v>
      </c>
      <c r="AH14106" s="15" t="s">
        <v>4</v>
      </c>
      <c r="AI14106" s="14" t="s">
        <v>4</v>
      </c>
      <c r="AJ14106" s="14" t="s">
        <v>4</v>
      </c>
      <c r="AK14106" s="15" t="s">
        <v>4</v>
      </c>
      <c r="AL14106" s="15" t="s">
        <v>4</v>
      </c>
      <c r="AM14106" s="15" t="s">
        <v>4</v>
      </c>
      <c r="AN14106" s="15" t="s">
        <v>4</v>
      </c>
      <c r="AO14106" s="14" t="s">
        <v>4</v>
      </c>
      <c r="AP14106" s="14" t="s">
        <v>4</v>
      </c>
      <c r="AQ14106" s="15" t="s">
        <v>4</v>
      </c>
      <c r="AR14106" s="15" t="s">
        <v>4</v>
      </c>
      <c r="AS14106" s="15" t="s">
        <v>4</v>
      </c>
      <c r="AT14106" s="15" t="s">
        <v>4</v>
      </c>
      <c r="AU14106" s="14" t="s">
        <v>4</v>
      </c>
      <c r="AV14106" s="14" t="s">
        <v>4</v>
      </c>
      <c r="AW14106" s="15" t="s">
        <v>4</v>
      </c>
      <c r="AX14106" s="15" t="s">
        <v>4</v>
      </c>
      <c r="AY14106" s="15" t="s">
        <v>4</v>
      </c>
      <c r="AZ14106" s="15" t="s">
        <v>4</v>
      </c>
      <c r="BA14106" s="15" t="s">
        <v>58</v>
      </c>
      <c r="BB14106" s="15">
        <v>0.24305555555555555</v>
      </c>
      <c r="BC14106" s="15">
        <v>0.27083333333333331</v>
      </c>
      <c r="BD14106" s="15">
        <v>0.15625</v>
      </c>
      <c r="BE14106" s="15">
        <v>0.18055555555555555</v>
      </c>
      <c r="BF14106" s="10"/>
      <c r="BG14106" s="10"/>
      <c r="BH14106" s="10"/>
    </row>
    <row r="14107" spans="1:60" s="16" customFormat="1" ht="16.5" customHeight="1" x14ac:dyDescent="0.35">
      <c r="A14107" s="11" t="s">
        <v>0</v>
      </c>
      <c r="B14107" s="10">
        <v>14106</v>
      </c>
      <c r="C14107" s="10" t="s">
        <v>80</v>
      </c>
      <c r="D14107" s="10" t="s">
        <v>184</v>
      </c>
      <c r="E14107" s="10" t="s">
        <v>275</v>
      </c>
      <c r="F14107" s="12">
        <v>4392985</v>
      </c>
      <c r="G14107" s="10" t="s">
        <v>2</v>
      </c>
      <c r="H14107" s="10" t="s">
        <v>2</v>
      </c>
      <c r="I14107" s="13">
        <v>45258</v>
      </c>
      <c r="J14107" s="13">
        <v>45259</v>
      </c>
      <c r="K14107" s="13">
        <v>45259</v>
      </c>
      <c r="L14107" s="13" t="s">
        <v>179</v>
      </c>
      <c r="M14107" s="10" t="s">
        <v>1017</v>
      </c>
      <c r="N14107" s="10" t="s">
        <v>50</v>
      </c>
      <c r="O14107" s="10">
        <v>2</v>
      </c>
      <c r="P14107" s="10" t="s">
        <v>1758</v>
      </c>
      <c r="Q14107" s="10" t="s">
        <v>580</v>
      </c>
      <c r="R14107" s="10" t="s">
        <v>52</v>
      </c>
      <c r="S14107" s="10" t="s">
        <v>52</v>
      </c>
      <c r="T14107" s="10" t="s">
        <v>716</v>
      </c>
      <c r="U14107" s="10" t="s">
        <v>717</v>
      </c>
      <c r="V14107" s="10" t="s">
        <v>718</v>
      </c>
      <c r="W14107" s="14" t="s">
        <v>503</v>
      </c>
      <c r="X14107" s="14" t="s">
        <v>504</v>
      </c>
      <c r="Y14107" s="15">
        <v>0.22569444444444445</v>
      </c>
      <c r="Z14107" s="15">
        <v>0.24652777777777779</v>
      </c>
      <c r="AA14107" s="15">
        <v>0.13194444444444445</v>
      </c>
      <c r="AB14107" s="15">
        <v>0.19444444444444445</v>
      </c>
      <c r="AC14107" s="14" t="s">
        <v>4</v>
      </c>
      <c r="AD14107" s="14" t="s">
        <v>4</v>
      </c>
      <c r="AE14107" s="15" t="s">
        <v>4</v>
      </c>
      <c r="AF14107" s="15" t="s">
        <v>4</v>
      </c>
      <c r="AG14107" s="15" t="s">
        <v>4</v>
      </c>
      <c r="AH14107" s="15" t="s">
        <v>4</v>
      </c>
      <c r="AI14107" s="14" t="s">
        <v>4</v>
      </c>
      <c r="AJ14107" s="14" t="s">
        <v>4</v>
      </c>
      <c r="AK14107" s="15" t="s">
        <v>4</v>
      </c>
      <c r="AL14107" s="15" t="s">
        <v>4</v>
      </c>
      <c r="AM14107" s="15" t="s">
        <v>4</v>
      </c>
      <c r="AN14107" s="15" t="s">
        <v>4</v>
      </c>
      <c r="AO14107" s="14" t="s">
        <v>4</v>
      </c>
      <c r="AP14107" s="14" t="s">
        <v>4</v>
      </c>
      <c r="AQ14107" s="15" t="s">
        <v>4</v>
      </c>
      <c r="AR14107" s="15" t="s">
        <v>4</v>
      </c>
      <c r="AS14107" s="15" t="s">
        <v>4</v>
      </c>
      <c r="AT14107" s="15" t="s">
        <v>4</v>
      </c>
      <c r="AU14107" s="14" t="s">
        <v>4</v>
      </c>
      <c r="AV14107" s="14" t="s">
        <v>4</v>
      </c>
      <c r="AW14107" s="15" t="s">
        <v>4</v>
      </c>
      <c r="AX14107" s="15" t="s">
        <v>4</v>
      </c>
      <c r="AY14107" s="15" t="s">
        <v>4</v>
      </c>
      <c r="AZ14107" s="15" t="s">
        <v>4</v>
      </c>
      <c r="BA14107" s="15" t="s">
        <v>58</v>
      </c>
      <c r="BB14107" s="15">
        <v>0.2638888888888889</v>
      </c>
      <c r="BC14107" s="15">
        <v>0.29166666666666669</v>
      </c>
      <c r="BD14107" s="15">
        <v>0.20138888888888887</v>
      </c>
      <c r="BE14107" s="15">
        <v>0.22916666666666666</v>
      </c>
      <c r="BF14107" s="10"/>
      <c r="BG14107" s="10"/>
      <c r="BH14107" s="10"/>
    </row>
    <row r="14108" spans="1:60" s="16" customFormat="1" ht="16.5" customHeight="1" x14ac:dyDescent="0.35">
      <c r="A14108" s="11" t="s">
        <v>0</v>
      </c>
      <c r="B14108" s="10">
        <v>14107</v>
      </c>
      <c r="C14108" s="10" t="s">
        <v>45</v>
      </c>
      <c r="D14108" s="10" t="s">
        <v>184</v>
      </c>
      <c r="E14108" s="10" t="s">
        <v>47</v>
      </c>
      <c r="F14108" s="12">
        <v>4370886</v>
      </c>
      <c r="G14108" s="10" t="s">
        <v>2</v>
      </c>
      <c r="H14108" s="10" t="s">
        <v>2</v>
      </c>
      <c r="I14108" s="13">
        <v>45258</v>
      </c>
      <c r="J14108" s="13">
        <v>45258</v>
      </c>
      <c r="K14108" s="13">
        <v>45258</v>
      </c>
      <c r="L14108" s="13" t="s">
        <v>48</v>
      </c>
      <c r="M14108" s="10" t="s">
        <v>579</v>
      </c>
      <c r="N14108" s="10" t="s">
        <v>105</v>
      </c>
      <c r="O14108" s="10">
        <v>1</v>
      </c>
      <c r="P14108" s="10" t="s">
        <v>1758</v>
      </c>
      <c r="Q14108" s="10" t="s">
        <v>580</v>
      </c>
      <c r="R14108" s="10" t="s">
        <v>52</v>
      </c>
      <c r="S14108" s="10" t="s">
        <v>52</v>
      </c>
      <c r="T14108" s="10" t="s">
        <v>581</v>
      </c>
      <c r="U14108" s="10" t="s">
        <v>582</v>
      </c>
      <c r="V14108" s="10" t="s">
        <v>583</v>
      </c>
      <c r="W14108" s="14" t="s">
        <v>250</v>
      </c>
      <c r="X14108" s="14" t="s">
        <v>251</v>
      </c>
      <c r="Y14108" s="15">
        <v>0.27083333333333331</v>
      </c>
      <c r="Z14108" s="15">
        <v>0.29166666666666669</v>
      </c>
      <c r="AA14108" s="15">
        <v>0.35416666666666669</v>
      </c>
      <c r="AB14108" s="15">
        <v>0.375</v>
      </c>
      <c r="AC14108" s="14" t="s">
        <v>4</v>
      </c>
      <c r="AD14108" s="14" t="s">
        <v>4</v>
      </c>
      <c r="AE14108" s="15" t="s">
        <v>4</v>
      </c>
      <c r="AF14108" s="15" t="s">
        <v>4</v>
      </c>
      <c r="AG14108" s="15" t="s">
        <v>4</v>
      </c>
      <c r="AH14108" s="15" t="s">
        <v>4</v>
      </c>
      <c r="AI14108" s="14" t="s">
        <v>4</v>
      </c>
      <c r="AJ14108" s="14" t="s">
        <v>4</v>
      </c>
      <c r="AK14108" s="15" t="s">
        <v>4</v>
      </c>
      <c r="AL14108" s="15" t="s">
        <v>4</v>
      </c>
      <c r="AM14108" s="15" t="s">
        <v>4</v>
      </c>
      <c r="AN14108" s="15" t="s">
        <v>4</v>
      </c>
      <c r="AO14108" s="14" t="s">
        <v>4</v>
      </c>
      <c r="AP14108" s="14" t="s">
        <v>4</v>
      </c>
      <c r="AQ14108" s="15" t="s">
        <v>4</v>
      </c>
      <c r="AR14108" s="15" t="s">
        <v>4</v>
      </c>
      <c r="AS14108" s="15" t="s">
        <v>4</v>
      </c>
      <c r="AT14108" s="15" t="s">
        <v>4</v>
      </c>
      <c r="AU14108" s="14" t="s">
        <v>4</v>
      </c>
      <c r="AV14108" s="14" t="s">
        <v>4</v>
      </c>
      <c r="AW14108" s="15" t="s">
        <v>4</v>
      </c>
      <c r="AX14108" s="15" t="s">
        <v>4</v>
      </c>
      <c r="AY14108" s="15" t="s">
        <v>4</v>
      </c>
      <c r="AZ14108" s="15" t="s">
        <v>4</v>
      </c>
      <c r="BA14108" s="15" t="s">
        <v>58</v>
      </c>
      <c r="BB14108" s="15">
        <v>0.33333333333333331</v>
      </c>
      <c r="BC14108" s="15">
        <v>0.36458333333333331</v>
      </c>
      <c r="BD14108" s="15">
        <v>0.39583333333333331</v>
      </c>
      <c r="BE14108" s="15">
        <v>0.41666666666666669</v>
      </c>
      <c r="BF14108" s="10"/>
      <c r="BG14108" s="10"/>
      <c r="BH14108" s="10"/>
    </row>
    <row r="14109" spans="1:60" s="16" customFormat="1" ht="16.5" customHeight="1" x14ac:dyDescent="0.35">
      <c r="A14109" s="11" t="s">
        <v>0</v>
      </c>
      <c r="B14109" s="10">
        <v>14108</v>
      </c>
      <c r="C14109" s="10" t="s">
        <v>45</v>
      </c>
      <c r="D14109" s="10" t="s">
        <v>184</v>
      </c>
      <c r="E14109" s="10" t="s">
        <v>47</v>
      </c>
      <c r="F14109" s="12">
        <v>4370789</v>
      </c>
      <c r="G14109" s="10" t="s">
        <v>2</v>
      </c>
      <c r="H14109" s="10" t="s">
        <v>2</v>
      </c>
      <c r="I14109" s="13">
        <v>45258</v>
      </c>
      <c r="J14109" s="13">
        <v>45258</v>
      </c>
      <c r="K14109" s="13">
        <v>45258</v>
      </c>
      <c r="L14109" s="13" t="s">
        <v>48</v>
      </c>
      <c r="M14109" s="10" t="s">
        <v>584</v>
      </c>
      <c r="N14109" s="10" t="s">
        <v>105</v>
      </c>
      <c r="O14109" s="10">
        <v>1</v>
      </c>
      <c r="P14109" s="10" t="s">
        <v>1758</v>
      </c>
      <c r="Q14109" s="10" t="s">
        <v>580</v>
      </c>
      <c r="R14109" s="10" t="s">
        <v>52</v>
      </c>
      <c r="S14109" s="10" t="s">
        <v>52</v>
      </c>
      <c r="T14109" s="10" t="s">
        <v>585</v>
      </c>
      <c r="U14109" s="10" t="s">
        <v>1386</v>
      </c>
      <c r="V14109" s="10" t="s">
        <v>587</v>
      </c>
      <c r="W14109" s="14" t="s">
        <v>250</v>
      </c>
      <c r="X14109" s="14" t="s">
        <v>251</v>
      </c>
      <c r="Y14109" s="15">
        <v>0.27083333333333331</v>
      </c>
      <c r="Z14109" s="15">
        <v>0.29166666666666669</v>
      </c>
      <c r="AA14109" s="15">
        <v>0.33333333333333331</v>
      </c>
      <c r="AB14109" s="15">
        <v>0.41666666666666669</v>
      </c>
      <c r="AC14109" s="14" t="s">
        <v>4</v>
      </c>
      <c r="AD14109" s="14" t="s">
        <v>4</v>
      </c>
      <c r="AE14109" s="15" t="s">
        <v>4</v>
      </c>
      <c r="AF14109" s="15" t="s">
        <v>4</v>
      </c>
      <c r="AG14109" s="15" t="s">
        <v>4</v>
      </c>
      <c r="AH14109" s="15" t="s">
        <v>4</v>
      </c>
      <c r="AI14109" s="14" t="s">
        <v>4</v>
      </c>
      <c r="AJ14109" s="14" t="s">
        <v>4</v>
      </c>
      <c r="AK14109" s="15" t="s">
        <v>4</v>
      </c>
      <c r="AL14109" s="15" t="s">
        <v>4</v>
      </c>
      <c r="AM14109" s="15" t="s">
        <v>4</v>
      </c>
      <c r="AN14109" s="15" t="s">
        <v>4</v>
      </c>
      <c r="AO14109" s="14" t="s">
        <v>4</v>
      </c>
      <c r="AP14109" s="14" t="s">
        <v>4</v>
      </c>
      <c r="AQ14109" s="15" t="s">
        <v>4</v>
      </c>
      <c r="AR14109" s="15" t="s">
        <v>4</v>
      </c>
      <c r="AS14109" s="15" t="s">
        <v>4</v>
      </c>
      <c r="AT14109" s="15" t="s">
        <v>4</v>
      </c>
      <c r="AU14109" s="14" t="s">
        <v>4</v>
      </c>
      <c r="AV14109" s="14" t="s">
        <v>4</v>
      </c>
      <c r="AW14109" s="15" t="s">
        <v>4</v>
      </c>
      <c r="AX14109" s="15" t="s">
        <v>4</v>
      </c>
      <c r="AY14109" s="15" t="s">
        <v>4</v>
      </c>
      <c r="AZ14109" s="15" t="s">
        <v>4</v>
      </c>
      <c r="BA14109" s="15" t="s">
        <v>58</v>
      </c>
      <c r="BB14109" s="15">
        <v>0.33333333333333331</v>
      </c>
      <c r="BC14109" s="15">
        <v>0.36458333333333331</v>
      </c>
      <c r="BD14109" s="15" t="s">
        <v>122</v>
      </c>
      <c r="BE14109" s="15" t="s">
        <v>122</v>
      </c>
      <c r="BF14109" s="10"/>
      <c r="BG14109" s="10"/>
      <c r="BH14109" s="10"/>
    </row>
    <row r="14110" spans="1:60" s="16" customFormat="1" ht="16.5" customHeight="1" x14ac:dyDescent="0.35">
      <c r="A14110" s="11" t="s">
        <v>0</v>
      </c>
      <c r="B14110" s="10">
        <v>14109</v>
      </c>
      <c r="C14110" s="10" t="s">
        <v>45</v>
      </c>
      <c r="D14110" s="10" t="s">
        <v>184</v>
      </c>
      <c r="E14110" s="10" t="s">
        <v>47</v>
      </c>
      <c r="F14110" s="12">
        <v>4380931</v>
      </c>
      <c r="G14110" s="10" t="s">
        <v>2</v>
      </c>
      <c r="H14110" s="10" t="s">
        <v>2</v>
      </c>
      <c r="I14110" s="13">
        <v>45258</v>
      </c>
      <c r="J14110" s="13">
        <v>45258</v>
      </c>
      <c r="K14110" s="13">
        <v>45258</v>
      </c>
      <c r="L14110" s="13" t="s">
        <v>48</v>
      </c>
      <c r="M14110" s="10" t="s">
        <v>588</v>
      </c>
      <c r="N14110" s="10" t="s">
        <v>105</v>
      </c>
      <c r="O14110" s="10">
        <v>1</v>
      </c>
      <c r="P14110" s="10" t="s">
        <v>1758</v>
      </c>
      <c r="Q14110" s="10" t="s">
        <v>580</v>
      </c>
      <c r="R14110" s="10" t="s">
        <v>52</v>
      </c>
      <c r="S14110" s="10" t="s">
        <v>52</v>
      </c>
      <c r="T14110" s="10" t="s">
        <v>589</v>
      </c>
      <c r="U14110" s="10" t="s">
        <v>590</v>
      </c>
      <c r="V14110" s="10" t="s">
        <v>591</v>
      </c>
      <c r="W14110" s="14" t="s">
        <v>250</v>
      </c>
      <c r="X14110" s="14" t="s">
        <v>251</v>
      </c>
      <c r="Y14110" s="15">
        <v>0.35416666666666669</v>
      </c>
      <c r="Z14110" s="15">
        <v>0.375</v>
      </c>
      <c r="AA14110" s="15">
        <v>0.27708333333333335</v>
      </c>
      <c r="AB14110" s="15">
        <v>0.36249999999999999</v>
      </c>
      <c r="AC14110" s="14" t="s">
        <v>4</v>
      </c>
      <c r="AD14110" s="14" t="s">
        <v>4</v>
      </c>
      <c r="AE14110" s="15" t="s">
        <v>4</v>
      </c>
      <c r="AF14110" s="15" t="s">
        <v>4</v>
      </c>
      <c r="AG14110" s="15" t="s">
        <v>4</v>
      </c>
      <c r="AH14110" s="15" t="s">
        <v>4</v>
      </c>
      <c r="AI14110" s="14" t="s">
        <v>4</v>
      </c>
      <c r="AJ14110" s="14" t="s">
        <v>4</v>
      </c>
      <c r="AK14110" s="15" t="s">
        <v>4</v>
      </c>
      <c r="AL14110" s="15" t="s">
        <v>4</v>
      </c>
      <c r="AM14110" s="15" t="s">
        <v>4</v>
      </c>
      <c r="AN14110" s="15" t="s">
        <v>4</v>
      </c>
      <c r="AO14110" s="14" t="s">
        <v>4</v>
      </c>
      <c r="AP14110" s="14" t="s">
        <v>4</v>
      </c>
      <c r="AQ14110" s="15" t="s">
        <v>4</v>
      </c>
      <c r="AR14110" s="15" t="s">
        <v>4</v>
      </c>
      <c r="AS14110" s="15" t="s">
        <v>4</v>
      </c>
      <c r="AT14110" s="15" t="s">
        <v>4</v>
      </c>
      <c r="AU14110" s="14" t="s">
        <v>4</v>
      </c>
      <c r="AV14110" s="14" t="s">
        <v>4</v>
      </c>
      <c r="AW14110" s="15" t="s">
        <v>4</v>
      </c>
      <c r="AX14110" s="15" t="s">
        <v>4</v>
      </c>
      <c r="AY14110" s="15" t="s">
        <v>4</v>
      </c>
      <c r="AZ14110" s="15" t="s">
        <v>4</v>
      </c>
      <c r="BA14110" s="15" t="s">
        <v>58</v>
      </c>
      <c r="BB14110" s="15">
        <v>0.41666666666666669</v>
      </c>
      <c r="BC14110" s="15">
        <v>0.44791666666666669</v>
      </c>
      <c r="BD14110" s="15">
        <v>0.38194444444444442</v>
      </c>
      <c r="BE14110" s="15">
        <v>0.41319444444444442</v>
      </c>
      <c r="BF14110" s="10"/>
      <c r="BG14110" s="10"/>
      <c r="BH14110" s="10"/>
    </row>
    <row r="14111" spans="1:60" s="16" customFormat="1" ht="16.5" customHeight="1" x14ac:dyDescent="0.35">
      <c r="A14111" s="11" t="s">
        <v>0</v>
      </c>
      <c r="B14111" s="10">
        <v>14110</v>
      </c>
      <c r="C14111" s="10" t="s">
        <v>45</v>
      </c>
      <c r="D14111" s="10" t="s">
        <v>184</v>
      </c>
      <c r="E14111" s="10" t="s">
        <v>47</v>
      </c>
      <c r="F14111" s="12">
        <v>4380861</v>
      </c>
      <c r="G14111" s="10" t="s">
        <v>2</v>
      </c>
      <c r="H14111" s="10" t="s">
        <v>2</v>
      </c>
      <c r="I14111" s="13">
        <v>45258</v>
      </c>
      <c r="J14111" s="13">
        <v>45258</v>
      </c>
      <c r="K14111" s="13">
        <v>45258</v>
      </c>
      <c r="L14111" s="13" t="s">
        <v>48</v>
      </c>
      <c r="M14111" s="10" t="s">
        <v>592</v>
      </c>
      <c r="N14111" s="10" t="s">
        <v>105</v>
      </c>
      <c r="O14111" s="10">
        <v>1</v>
      </c>
      <c r="P14111" s="10" t="s">
        <v>1758</v>
      </c>
      <c r="Q14111" s="10" t="s">
        <v>580</v>
      </c>
      <c r="R14111" s="10" t="s">
        <v>52</v>
      </c>
      <c r="S14111" s="10" t="s">
        <v>52</v>
      </c>
      <c r="T14111" s="10" t="s">
        <v>593</v>
      </c>
      <c r="U14111" s="10" t="s">
        <v>594</v>
      </c>
      <c r="V14111" s="10" t="s">
        <v>595</v>
      </c>
      <c r="W14111" s="14" t="s">
        <v>250</v>
      </c>
      <c r="X14111" s="14" t="s">
        <v>251</v>
      </c>
      <c r="Y14111" s="15">
        <v>0.35416666666666669</v>
      </c>
      <c r="Z14111" s="15">
        <v>0.375</v>
      </c>
      <c r="AA14111" s="15">
        <v>0.3125</v>
      </c>
      <c r="AB14111" s="15">
        <v>0.3611111111111111</v>
      </c>
      <c r="AC14111" s="14" t="s">
        <v>4</v>
      </c>
      <c r="AD14111" s="14" t="s">
        <v>4</v>
      </c>
      <c r="AE14111" s="15" t="s">
        <v>4</v>
      </c>
      <c r="AF14111" s="15" t="s">
        <v>4</v>
      </c>
      <c r="AG14111" s="15" t="s">
        <v>4</v>
      </c>
      <c r="AH14111" s="15" t="s">
        <v>4</v>
      </c>
      <c r="AI14111" s="14" t="s">
        <v>4</v>
      </c>
      <c r="AJ14111" s="14" t="s">
        <v>4</v>
      </c>
      <c r="AK14111" s="15" t="s">
        <v>4</v>
      </c>
      <c r="AL14111" s="15" t="s">
        <v>4</v>
      </c>
      <c r="AM14111" s="15" t="s">
        <v>4</v>
      </c>
      <c r="AN14111" s="15" t="s">
        <v>4</v>
      </c>
      <c r="AO14111" s="14" t="s">
        <v>4</v>
      </c>
      <c r="AP14111" s="14" t="s">
        <v>4</v>
      </c>
      <c r="AQ14111" s="15" t="s">
        <v>4</v>
      </c>
      <c r="AR14111" s="15" t="s">
        <v>4</v>
      </c>
      <c r="AS14111" s="15" t="s">
        <v>4</v>
      </c>
      <c r="AT14111" s="15" t="s">
        <v>4</v>
      </c>
      <c r="AU14111" s="14" t="s">
        <v>4</v>
      </c>
      <c r="AV14111" s="14" t="s">
        <v>4</v>
      </c>
      <c r="AW14111" s="15" t="s">
        <v>4</v>
      </c>
      <c r="AX14111" s="15" t="s">
        <v>4</v>
      </c>
      <c r="AY14111" s="15" t="s">
        <v>4</v>
      </c>
      <c r="AZ14111" s="15" t="s">
        <v>4</v>
      </c>
      <c r="BA14111" s="15" t="s">
        <v>58</v>
      </c>
      <c r="BB14111" s="15">
        <v>0.41666666666666669</v>
      </c>
      <c r="BC14111" s="15">
        <v>0.44791666666666669</v>
      </c>
      <c r="BD14111" s="15">
        <v>0.375</v>
      </c>
      <c r="BE14111" s="15">
        <v>0.39999999999999997</v>
      </c>
      <c r="BF14111" s="10"/>
      <c r="BG14111" s="10"/>
      <c r="BH14111" s="10"/>
    </row>
    <row r="14112" spans="1:60" s="16" customFormat="1" ht="16.5" customHeight="1" x14ac:dyDescent="0.35">
      <c r="A14112" s="11" t="s">
        <v>0</v>
      </c>
      <c r="B14112" s="10">
        <v>14111</v>
      </c>
      <c r="C14112" s="10" t="s">
        <v>45</v>
      </c>
      <c r="D14112" s="10" t="s">
        <v>184</v>
      </c>
      <c r="E14112" s="10" t="s">
        <v>47</v>
      </c>
      <c r="F14112" s="12">
        <v>4380858</v>
      </c>
      <c r="G14112" s="10" t="s">
        <v>2</v>
      </c>
      <c r="H14112" s="10" t="s">
        <v>2</v>
      </c>
      <c r="I14112" s="13">
        <v>45258</v>
      </c>
      <c r="J14112" s="13">
        <v>45258</v>
      </c>
      <c r="K14112" s="13">
        <v>45258</v>
      </c>
      <c r="L14112" s="13" t="s">
        <v>48</v>
      </c>
      <c r="M14112" s="10" t="s">
        <v>597</v>
      </c>
      <c r="N14112" s="10" t="s">
        <v>105</v>
      </c>
      <c r="O14112" s="10">
        <v>1</v>
      </c>
      <c r="P14112" s="10" t="s">
        <v>1758</v>
      </c>
      <c r="Q14112" s="10" t="s">
        <v>580</v>
      </c>
      <c r="R14112" s="10" t="s">
        <v>52</v>
      </c>
      <c r="S14112" s="10" t="s">
        <v>52</v>
      </c>
      <c r="T14112" s="10" t="s">
        <v>598</v>
      </c>
      <c r="U14112" s="10" t="s">
        <v>599</v>
      </c>
      <c r="V14112" s="10" t="s">
        <v>600</v>
      </c>
      <c r="W14112" s="14" t="s">
        <v>250</v>
      </c>
      <c r="X14112" s="14" t="s">
        <v>251</v>
      </c>
      <c r="Y14112" s="15">
        <v>0.4375</v>
      </c>
      <c r="Z14112" s="15">
        <v>0.45833333333333331</v>
      </c>
      <c r="AA14112" s="15">
        <v>0.4236111111111111</v>
      </c>
      <c r="AB14112" s="15">
        <v>0.44097222222222227</v>
      </c>
      <c r="AC14112" s="14" t="s">
        <v>4</v>
      </c>
      <c r="AD14112" s="14" t="s">
        <v>4</v>
      </c>
      <c r="AE14112" s="15" t="s">
        <v>4</v>
      </c>
      <c r="AF14112" s="15" t="s">
        <v>4</v>
      </c>
      <c r="AG14112" s="15" t="s">
        <v>4</v>
      </c>
      <c r="AH14112" s="15" t="s">
        <v>4</v>
      </c>
      <c r="AI14112" s="14" t="s">
        <v>4</v>
      </c>
      <c r="AJ14112" s="14" t="s">
        <v>4</v>
      </c>
      <c r="AK14112" s="15" t="s">
        <v>4</v>
      </c>
      <c r="AL14112" s="15" t="s">
        <v>4</v>
      </c>
      <c r="AM14112" s="15" t="s">
        <v>4</v>
      </c>
      <c r="AN14112" s="15" t="s">
        <v>4</v>
      </c>
      <c r="AO14112" s="14" t="s">
        <v>4</v>
      </c>
      <c r="AP14112" s="14" t="s">
        <v>4</v>
      </c>
      <c r="AQ14112" s="15" t="s">
        <v>4</v>
      </c>
      <c r="AR14112" s="15" t="s">
        <v>4</v>
      </c>
      <c r="AS14112" s="15" t="s">
        <v>4</v>
      </c>
      <c r="AT14112" s="15" t="s">
        <v>4</v>
      </c>
      <c r="AU14112" s="14" t="s">
        <v>4</v>
      </c>
      <c r="AV14112" s="14" t="s">
        <v>4</v>
      </c>
      <c r="AW14112" s="15" t="s">
        <v>4</v>
      </c>
      <c r="AX14112" s="15" t="s">
        <v>4</v>
      </c>
      <c r="AY14112" s="15" t="s">
        <v>4</v>
      </c>
      <c r="AZ14112" s="15" t="s">
        <v>4</v>
      </c>
      <c r="BA14112" s="15" t="s">
        <v>58</v>
      </c>
      <c r="BB14112" s="15">
        <v>0.54166666666666663</v>
      </c>
      <c r="BC14112" s="15">
        <v>0.57291666666666663</v>
      </c>
      <c r="BD14112" s="15">
        <v>0.45833333333333331</v>
      </c>
      <c r="BE14112" s="15">
        <v>0.47569444444444442</v>
      </c>
      <c r="BF14112" s="10"/>
      <c r="BG14112" s="10"/>
      <c r="BH14112" s="10"/>
    </row>
    <row r="14113" spans="1:60" s="16" customFormat="1" ht="16.5" customHeight="1" x14ac:dyDescent="0.35">
      <c r="A14113" s="11" t="s">
        <v>0</v>
      </c>
      <c r="B14113" s="10">
        <v>14112</v>
      </c>
      <c r="C14113" s="10" t="s">
        <v>45</v>
      </c>
      <c r="D14113" s="10" t="s">
        <v>184</v>
      </c>
      <c r="E14113" s="10" t="s">
        <v>47</v>
      </c>
      <c r="F14113" s="12">
        <v>4380873</v>
      </c>
      <c r="G14113" s="10" t="s">
        <v>2</v>
      </c>
      <c r="H14113" s="10" t="s">
        <v>2</v>
      </c>
      <c r="I14113" s="13">
        <v>45258</v>
      </c>
      <c r="J14113" s="13">
        <v>45258</v>
      </c>
      <c r="K14113" s="13">
        <v>45258</v>
      </c>
      <c r="L14113" s="13" t="s">
        <v>48</v>
      </c>
      <c r="M14113" s="10" t="s">
        <v>601</v>
      </c>
      <c r="N14113" s="10" t="s">
        <v>105</v>
      </c>
      <c r="O14113" s="10">
        <v>1</v>
      </c>
      <c r="P14113" s="10" t="s">
        <v>1758</v>
      </c>
      <c r="Q14113" s="10" t="s">
        <v>580</v>
      </c>
      <c r="R14113" s="10" t="s">
        <v>52</v>
      </c>
      <c r="S14113" s="10" t="s">
        <v>52</v>
      </c>
      <c r="T14113" s="10" t="s">
        <v>602</v>
      </c>
      <c r="U14113" s="10" t="s">
        <v>603</v>
      </c>
      <c r="V14113" s="10" t="s">
        <v>604</v>
      </c>
      <c r="W14113" s="14" t="s">
        <v>250</v>
      </c>
      <c r="X14113" s="14" t="s">
        <v>251</v>
      </c>
      <c r="Y14113" s="15">
        <v>0.4375</v>
      </c>
      <c r="Z14113" s="15">
        <v>0.45833333333333331</v>
      </c>
      <c r="AA14113" s="15">
        <v>0.4236111111111111</v>
      </c>
      <c r="AB14113" s="15">
        <v>0.4513888888888889</v>
      </c>
      <c r="AC14113" s="14" t="s">
        <v>4</v>
      </c>
      <c r="AD14113" s="14" t="s">
        <v>4</v>
      </c>
      <c r="AE14113" s="15" t="s">
        <v>4</v>
      </c>
      <c r="AF14113" s="15" t="s">
        <v>4</v>
      </c>
      <c r="AG14113" s="15" t="s">
        <v>4</v>
      </c>
      <c r="AH14113" s="15" t="s">
        <v>4</v>
      </c>
      <c r="AI14113" s="14" t="s">
        <v>4</v>
      </c>
      <c r="AJ14113" s="14" t="s">
        <v>4</v>
      </c>
      <c r="AK14113" s="15" t="s">
        <v>4</v>
      </c>
      <c r="AL14113" s="15" t="s">
        <v>4</v>
      </c>
      <c r="AM14113" s="15" t="s">
        <v>4</v>
      </c>
      <c r="AN14113" s="15" t="s">
        <v>4</v>
      </c>
      <c r="AO14113" s="14" t="s">
        <v>4</v>
      </c>
      <c r="AP14113" s="14" t="s">
        <v>4</v>
      </c>
      <c r="AQ14113" s="15" t="s">
        <v>4</v>
      </c>
      <c r="AR14113" s="15" t="s">
        <v>4</v>
      </c>
      <c r="AS14113" s="15" t="s">
        <v>4</v>
      </c>
      <c r="AT14113" s="15" t="s">
        <v>4</v>
      </c>
      <c r="AU14113" s="14" t="s">
        <v>4</v>
      </c>
      <c r="AV14113" s="14" t="s">
        <v>4</v>
      </c>
      <c r="AW14113" s="15" t="s">
        <v>4</v>
      </c>
      <c r="AX14113" s="15" t="s">
        <v>4</v>
      </c>
      <c r="AY14113" s="15" t="s">
        <v>4</v>
      </c>
      <c r="AZ14113" s="15" t="s">
        <v>4</v>
      </c>
      <c r="BA14113" s="15" t="s">
        <v>58</v>
      </c>
      <c r="BB14113" s="15">
        <v>0.54166666666666663</v>
      </c>
      <c r="BC14113" s="15">
        <v>0.57291666666666663</v>
      </c>
      <c r="BD14113" s="15">
        <v>0.46875</v>
      </c>
      <c r="BE14113" s="15">
        <v>0.53472222222222221</v>
      </c>
      <c r="BF14113" s="10"/>
      <c r="BG14113" s="10"/>
      <c r="BH14113" s="10"/>
    </row>
    <row r="14114" spans="1:60" s="16" customFormat="1" ht="16.5" customHeight="1" x14ac:dyDescent="0.35">
      <c r="A14114" s="11" t="s">
        <v>0</v>
      </c>
      <c r="B14114" s="10">
        <v>14113</v>
      </c>
      <c r="C14114" s="10" t="s">
        <v>45</v>
      </c>
      <c r="D14114" s="10" t="s">
        <v>184</v>
      </c>
      <c r="E14114" s="10" t="s">
        <v>47</v>
      </c>
      <c r="F14114" s="12">
        <v>4381032</v>
      </c>
      <c r="G14114" s="10" t="s">
        <v>2</v>
      </c>
      <c r="H14114" s="10" t="s">
        <v>2</v>
      </c>
      <c r="I14114" s="13">
        <v>45258</v>
      </c>
      <c r="J14114" s="13">
        <v>45258</v>
      </c>
      <c r="K14114" s="13">
        <v>45258</v>
      </c>
      <c r="L14114" s="13" t="s">
        <v>48</v>
      </c>
      <c r="M14114" s="10" t="s">
        <v>605</v>
      </c>
      <c r="N14114" s="10" t="s">
        <v>105</v>
      </c>
      <c r="O14114" s="10">
        <v>1</v>
      </c>
      <c r="P14114" s="10" t="s">
        <v>1758</v>
      </c>
      <c r="Q14114" s="10" t="s">
        <v>580</v>
      </c>
      <c r="R14114" s="10" t="s">
        <v>52</v>
      </c>
      <c r="S14114" s="10" t="s">
        <v>52</v>
      </c>
      <c r="T14114" s="10" t="s">
        <v>589</v>
      </c>
      <c r="U14114" s="10" t="s">
        <v>590</v>
      </c>
      <c r="V14114" s="10" t="s">
        <v>591</v>
      </c>
      <c r="W14114" s="14" t="s">
        <v>250</v>
      </c>
      <c r="X14114" s="14" t="s">
        <v>251</v>
      </c>
      <c r="Y14114" s="15">
        <v>0.54166666666666663</v>
      </c>
      <c r="Z14114" s="15">
        <v>0.5625</v>
      </c>
      <c r="AA14114" s="15">
        <v>0.5</v>
      </c>
      <c r="AB14114" s="15">
        <v>0.53819444444444442</v>
      </c>
      <c r="AC14114" s="14" t="s">
        <v>4</v>
      </c>
      <c r="AD14114" s="14" t="s">
        <v>4</v>
      </c>
      <c r="AE14114" s="15" t="s">
        <v>4</v>
      </c>
      <c r="AF14114" s="15" t="s">
        <v>4</v>
      </c>
      <c r="AG14114" s="15" t="s">
        <v>4</v>
      </c>
      <c r="AH14114" s="15" t="s">
        <v>4</v>
      </c>
      <c r="AI14114" s="14" t="s">
        <v>4</v>
      </c>
      <c r="AJ14114" s="14" t="s">
        <v>4</v>
      </c>
      <c r="AK14114" s="15" t="s">
        <v>4</v>
      </c>
      <c r="AL14114" s="15" t="s">
        <v>4</v>
      </c>
      <c r="AM14114" s="15" t="s">
        <v>4</v>
      </c>
      <c r="AN14114" s="15" t="s">
        <v>4</v>
      </c>
      <c r="AO14114" s="14" t="s">
        <v>4</v>
      </c>
      <c r="AP14114" s="14" t="s">
        <v>4</v>
      </c>
      <c r="AQ14114" s="15" t="s">
        <v>4</v>
      </c>
      <c r="AR14114" s="15" t="s">
        <v>4</v>
      </c>
      <c r="AS14114" s="15" t="s">
        <v>4</v>
      </c>
      <c r="AT14114" s="15" t="s">
        <v>4</v>
      </c>
      <c r="AU14114" s="14" t="s">
        <v>4</v>
      </c>
      <c r="AV14114" s="14" t="s">
        <v>4</v>
      </c>
      <c r="AW14114" s="15" t="s">
        <v>4</v>
      </c>
      <c r="AX14114" s="15" t="s">
        <v>4</v>
      </c>
      <c r="AY14114" s="15" t="s">
        <v>4</v>
      </c>
      <c r="AZ14114" s="15" t="s">
        <v>4</v>
      </c>
      <c r="BA14114" s="15" t="s">
        <v>58</v>
      </c>
      <c r="BB14114" s="15">
        <v>0.60416666666666663</v>
      </c>
      <c r="BC14114" s="15">
        <v>0.63541666666666663</v>
      </c>
      <c r="BD14114" s="15">
        <v>0.55694444444444446</v>
      </c>
      <c r="BE14114" s="15">
        <v>0.5708333333333333</v>
      </c>
      <c r="BF14114" s="10"/>
      <c r="BG14114" s="10"/>
      <c r="BH14114" s="10"/>
    </row>
    <row r="14115" spans="1:60" s="16" customFormat="1" ht="16.5" customHeight="1" x14ac:dyDescent="0.35">
      <c r="A14115" s="11" t="s">
        <v>0</v>
      </c>
      <c r="B14115" s="10">
        <v>14114</v>
      </c>
      <c r="C14115" s="10" t="s">
        <v>45</v>
      </c>
      <c r="D14115" s="10" t="s">
        <v>184</v>
      </c>
      <c r="E14115" s="10" t="s">
        <v>47</v>
      </c>
      <c r="F14115" s="12">
        <v>4380874</v>
      </c>
      <c r="G14115" s="10" t="s">
        <v>2</v>
      </c>
      <c r="H14115" s="10" t="s">
        <v>2</v>
      </c>
      <c r="I14115" s="13">
        <v>45258</v>
      </c>
      <c r="J14115" s="13">
        <v>45258</v>
      </c>
      <c r="K14115" s="13">
        <v>45258</v>
      </c>
      <c r="L14115" s="13" t="s">
        <v>48</v>
      </c>
      <c r="M14115" s="10" t="s">
        <v>606</v>
      </c>
      <c r="N14115" s="10" t="s">
        <v>105</v>
      </c>
      <c r="O14115" s="10">
        <v>1</v>
      </c>
      <c r="P14115" s="10" t="s">
        <v>1758</v>
      </c>
      <c r="Q14115" s="10" t="s">
        <v>580</v>
      </c>
      <c r="R14115" s="10" t="s">
        <v>52</v>
      </c>
      <c r="S14115" s="10" t="s">
        <v>52</v>
      </c>
      <c r="T14115" s="10" t="s">
        <v>593</v>
      </c>
      <c r="U14115" s="10" t="s">
        <v>594</v>
      </c>
      <c r="V14115" s="10" t="s">
        <v>595</v>
      </c>
      <c r="W14115" s="14" t="s">
        <v>250</v>
      </c>
      <c r="X14115" s="14" t="s">
        <v>251</v>
      </c>
      <c r="Y14115" s="15">
        <v>0.54166666666666663</v>
      </c>
      <c r="Z14115" s="15">
        <v>0.5625</v>
      </c>
      <c r="AA14115" s="15">
        <v>0.50694444444444442</v>
      </c>
      <c r="AB14115" s="15">
        <v>0.52777777777777779</v>
      </c>
      <c r="AC14115" s="14" t="s">
        <v>4</v>
      </c>
      <c r="AD14115" s="14" t="s">
        <v>4</v>
      </c>
      <c r="AE14115" s="15" t="s">
        <v>4</v>
      </c>
      <c r="AF14115" s="15" t="s">
        <v>4</v>
      </c>
      <c r="AG14115" s="15" t="s">
        <v>4</v>
      </c>
      <c r="AH14115" s="15" t="s">
        <v>4</v>
      </c>
      <c r="AI14115" s="14" t="s">
        <v>4</v>
      </c>
      <c r="AJ14115" s="14" t="s">
        <v>4</v>
      </c>
      <c r="AK14115" s="15" t="s">
        <v>4</v>
      </c>
      <c r="AL14115" s="15" t="s">
        <v>4</v>
      </c>
      <c r="AM14115" s="15" t="s">
        <v>4</v>
      </c>
      <c r="AN14115" s="15" t="s">
        <v>4</v>
      </c>
      <c r="AO14115" s="14" t="s">
        <v>4</v>
      </c>
      <c r="AP14115" s="14" t="s">
        <v>4</v>
      </c>
      <c r="AQ14115" s="15" t="s">
        <v>4</v>
      </c>
      <c r="AR14115" s="15" t="s">
        <v>4</v>
      </c>
      <c r="AS14115" s="15" t="s">
        <v>4</v>
      </c>
      <c r="AT14115" s="15" t="s">
        <v>4</v>
      </c>
      <c r="AU14115" s="14" t="s">
        <v>4</v>
      </c>
      <c r="AV14115" s="14" t="s">
        <v>4</v>
      </c>
      <c r="AW14115" s="15" t="s">
        <v>4</v>
      </c>
      <c r="AX14115" s="15" t="s">
        <v>4</v>
      </c>
      <c r="AY14115" s="15" t="s">
        <v>4</v>
      </c>
      <c r="AZ14115" s="15" t="s">
        <v>4</v>
      </c>
      <c r="BA14115" s="15" t="s">
        <v>58</v>
      </c>
      <c r="BB14115" s="15">
        <v>0.60416666666666663</v>
      </c>
      <c r="BC14115" s="15">
        <v>0.63541666666666663</v>
      </c>
      <c r="BD14115" s="15">
        <v>0.55138888888888882</v>
      </c>
      <c r="BE14115" s="15">
        <v>0.5625</v>
      </c>
      <c r="BF14115" s="10"/>
      <c r="BG14115" s="10"/>
      <c r="BH14115" s="10"/>
    </row>
    <row r="14116" spans="1:60" s="16" customFormat="1" ht="16.5" customHeight="1" x14ac:dyDescent="0.35">
      <c r="A14116" s="11" t="s">
        <v>0</v>
      </c>
      <c r="B14116" s="10">
        <v>14115</v>
      </c>
      <c r="C14116" s="10" t="s">
        <v>45</v>
      </c>
      <c r="D14116" s="10" t="s">
        <v>184</v>
      </c>
      <c r="E14116" s="10" t="s">
        <v>47</v>
      </c>
      <c r="F14116" s="12">
        <v>4380932</v>
      </c>
      <c r="G14116" s="10" t="s">
        <v>2</v>
      </c>
      <c r="H14116" s="10" t="s">
        <v>2</v>
      </c>
      <c r="I14116" s="13">
        <v>45258</v>
      </c>
      <c r="J14116" s="13">
        <v>45258</v>
      </c>
      <c r="K14116" s="13">
        <v>45258</v>
      </c>
      <c r="L14116" s="13" t="s">
        <v>48</v>
      </c>
      <c r="M14116" s="10" t="s">
        <v>607</v>
      </c>
      <c r="N14116" s="10" t="s">
        <v>105</v>
      </c>
      <c r="O14116" s="10">
        <v>1</v>
      </c>
      <c r="P14116" s="10" t="s">
        <v>1758</v>
      </c>
      <c r="Q14116" s="10" t="s">
        <v>580</v>
      </c>
      <c r="R14116" s="10" t="s">
        <v>52</v>
      </c>
      <c r="S14116" s="10" t="s">
        <v>52</v>
      </c>
      <c r="T14116" s="10" t="s">
        <v>598</v>
      </c>
      <c r="U14116" s="10" t="s">
        <v>599</v>
      </c>
      <c r="V14116" s="10" t="s">
        <v>600</v>
      </c>
      <c r="W14116" s="14" t="s">
        <v>250</v>
      </c>
      <c r="X14116" s="14" t="s">
        <v>251</v>
      </c>
      <c r="Y14116" s="15">
        <v>0.625</v>
      </c>
      <c r="Z14116" s="15">
        <v>0.64583333333333337</v>
      </c>
      <c r="AA14116" s="15">
        <v>0.50694444444444442</v>
      </c>
      <c r="AB14116" s="15">
        <v>0.61111111111111105</v>
      </c>
      <c r="AC14116" s="14" t="s">
        <v>4</v>
      </c>
      <c r="AD14116" s="14" t="s">
        <v>4</v>
      </c>
      <c r="AE14116" s="15" t="s">
        <v>4</v>
      </c>
      <c r="AF14116" s="15" t="s">
        <v>4</v>
      </c>
      <c r="AG14116" s="15" t="s">
        <v>4</v>
      </c>
      <c r="AH14116" s="15" t="s">
        <v>4</v>
      </c>
      <c r="AI14116" s="14" t="s">
        <v>4</v>
      </c>
      <c r="AJ14116" s="14" t="s">
        <v>4</v>
      </c>
      <c r="AK14116" s="15" t="s">
        <v>4</v>
      </c>
      <c r="AL14116" s="15" t="s">
        <v>4</v>
      </c>
      <c r="AM14116" s="15" t="s">
        <v>4</v>
      </c>
      <c r="AN14116" s="15" t="s">
        <v>4</v>
      </c>
      <c r="AO14116" s="14" t="s">
        <v>4</v>
      </c>
      <c r="AP14116" s="14" t="s">
        <v>4</v>
      </c>
      <c r="AQ14116" s="15" t="s">
        <v>4</v>
      </c>
      <c r="AR14116" s="15" t="s">
        <v>4</v>
      </c>
      <c r="AS14116" s="15" t="s">
        <v>4</v>
      </c>
      <c r="AT14116" s="15" t="s">
        <v>4</v>
      </c>
      <c r="AU14116" s="14" t="s">
        <v>4</v>
      </c>
      <c r="AV14116" s="14" t="s">
        <v>4</v>
      </c>
      <c r="AW14116" s="15" t="s">
        <v>4</v>
      </c>
      <c r="AX14116" s="15" t="s">
        <v>4</v>
      </c>
      <c r="AY14116" s="15" t="s">
        <v>4</v>
      </c>
      <c r="AZ14116" s="15" t="s">
        <v>4</v>
      </c>
      <c r="BA14116" s="15" t="s">
        <v>58</v>
      </c>
      <c r="BB14116" s="15">
        <v>0.6875</v>
      </c>
      <c r="BC14116" s="15">
        <v>0.71875</v>
      </c>
      <c r="BD14116" s="15">
        <v>0.62847222222222221</v>
      </c>
      <c r="BE14116" s="15">
        <v>0.65625</v>
      </c>
      <c r="BF14116" s="10"/>
      <c r="BG14116" s="10"/>
      <c r="BH14116" s="10"/>
    </row>
    <row r="14117" spans="1:60" s="16" customFormat="1" ht="16.5" customHeight="1" x14ac:dyDescent="0.35">
      <c r="A14117" s="11" t="s">
        <v>0</v>
      </c>
      <c r="B14117" s="10">
        <v>14116</v>
      </c>
      <c r="C14117" s="10" t="s">
        <v>45</v>
      </c>
      <c r="D14117" s="10" t="s">
        <v>184</v>
      </c>
      <c r="E14117" s="10" t="s">
        <v>47</v>
      </c>
      <c r="F14117" s="12">
        <v>4380875</v>
      </c>
      <c r="G14117" s="10" t="s">
        <v>2</v>
      </c>
      <c r="H14117" s="10" t="s">
        <v>2</v>
      </c>
      <c r="I14117" s="13">
        <v>45258</v>
      </c>
      <c r="J14117" s="13">
        <v>45258</v>
      </c>
      <c r="K14117" s="13">
        <v>45258</v>
      </c>
      <c r="L14117" s="13" t="s">
        <v>48</v>
      </c>
      <c r="M14117" s="10" t="s">
        <v>608</v>
      </c>
      <c r="N14117" s="10" t="s">
        <v>105</v>
      </c>
      <c r="O14117" s="10">
        <v>1</v>
      </c>
      <c r="P14117" s="10" t="s">
        <v>1758</v>
      </c>
      <c r="Q14117" s="10" t="s">
        <v>580</v>
      </c>
      <c r="R14117" s="10" t="s">
        <v>52</v>
      </c>
      <c r="S14117" s="10" t="s">
        <v>52</v>
      </c>
      <c r="T14117" s="10" t="s">
        <v>602</v>
      </c>
      <c r="U14117" s="10" t="s">
        <v>603</v>
      </c>
      <c r="V14117" s="10" t="s">
        <v>604</v>
      </c>
      <c r="W14117" s="14" t="s">
        <v>250</v>
      </c>
      <c r="X14117" s="14" t="s">
        <v>251</v>
      </c>
      <c r="Y14117" s="15">
        <v>0.625</v>
      </c>
      <c r="Z14117" s="15">
        <v>0.64583333333333337</v>
      </c>
      <c r="AA14117" s="15">
        <v>0.59722222222222221</v>
      </c>
      <c r="AB14117" s="15">
        <v>0.61458333333333337</v>
      </c>
      <c r="AC14117" s="14" t="s">
        <v>4</v>
      </c>
      <c r="AD14117" s="14" t="s">
        <v>4</v>
      </c>
      <c r="AE14117" s="15" t="s">
        <v>4</v>
      </c>
      <c r="AF14117" s="15" t="s">
        <v>4</v>
      </c>
      <c r="AG14117" s="15" t="s">
        <v>4</v>
      </c>
      <c r="AH14117" s="15" t="s">
        <v>4</v>
      </c>
      <c r="AI14117" s="14" t="s">
        <v>4</v>
      </c>
      <c r="AJ14117" s="14" t="s">
        <v>4</v>
      </c>
      <c r="AK14117" s="15" t="s">
        <v>4</v>
      </c>
      <c r="AL14117" s="15" t="s">
        <v>4</v>
      </c>
      <c r="AM14117" s="15" t="s">
        <v>4</v>
      </c>
      <c r="AN14117" s="15" t="s">
        <v>4</v>
      </c>
      <c r="AO14117" s="14" t="s">
        <v>4</v>
      </c>
      <c r="AP14117" s="14" t="s">
        <v>4</v>
      </c>
      <c r="AQ14117" s="15" t="s">
        <v>4</v>
      </c>
      <c r="AR14117" s="15" t="s">
        <v>4</v>
      </c>
      <c r="AS14117" s="15" t="s">
        <v>4</v>
      </c>
      <c r="AT14117" s="15" t="s">
        <v>4</v>
      </c>
      <c r="AU14117" s="14" t="s">
        <v>4</v>
      </c>
      <c r="AV14117" s="14" t="s">
        <v>4</v>
      </c>
      <c r="AW14117" s="15" t="s">
        <v>4</v>
      </c>
      <c r="AX14117" s="15" t="s">
        <v>4</v>
      </c>
      <c r="AY14117" s="15" t="s">
        <v>4</v>
      </c>
      <c r="AZ14117" s="15" t="s">
        <v>4</v>
      </c>
      <c r="BA14117" s="15" t="s">
        <v>58</v>
      </c>
      <c r="BB14117" s="15">
        <v>0.6875</v>
      </c>
      <c r="BC14117" s="15">
        <v>0.71875</v>
      </c>
      <c r="BD14117" s="15">
        <v>0.63194444444444442</v>
      </c>
      <c r="BE14117" s="15">
        <v>0.64930555555555558</v>
      </c>
      <c r="BF14117" s="10"/>
      <c r="BG14117" s="10"/>
      <c r="BH14117" s="10"/>
    </row>
    <row r="14118" spans="1:60" s="16" customFormat="1" ht="16.5" customHeight="1" x14ac:dyDescent="0.35">
      <c r="A14118" s="11" t="s">
        <v>0</v>
      </c>
      <c r="B14118" s="10">
        <v>14117</v>
      </c>
      <c r="C14118" s="10" t="s">
        <v>45</v>
      </c>
      <c r="D14118" s="10" t="s">
        <v>184</v>
      </c>
      <c r="E14118" s="10" t="s">
        <v>47</v>
      </c>
      <c r="F14118" s="12">
        <v>4381024</v>
      </c>
      <c r="G14118" s="10" t="s">
        <v>2</v>
      </c>
      <c r="H14118" s="10" t="s">
        <v>2</v>
      </c>
      <c r="I14118" s="13">
        <v>45258</v>
      </c>
      <c r="J14118" s="13">
        <v>45258</v>
      </c>
      <c r="K14118" s="13">
        <v>45258</v>
      </c>
      <c r="L14118" s="13" t="s">
        <v>179</v>
      </c>
      <c r="M14118" s="10" t="s">
        <v>885</v>
      </c>
      <c r="N14118" s="10" t="s">
        <v>105</v>
      </c>
      <c r="O14118" s="10">
        <v>1</v>
      </c>
      <c r="P14118" s="10" t="s">
        <v>1758</v>
      </c>
      <c r="Q14118" s="10" t="s">
        <v>580</v>
      </c>
      <c r="R14118" s="10" t="s">
        <v>52</v>
      </c>
      <c r="S14118" s="10" t="s">
        <v>52</v>
      </c>
      <c r="T14118" s="10" t="s">
        <v>589</v>
      </c>
      <c r="U14118" s="10" t="s">
        <v>1539</v>
      </c>
      <c r="V14118" s="10" t="s">
        <v>1540</v>
      </c>
      <c r="W14118" s="14" t="s">
        <v>250</v>
      </c>
      <c r="X14118" s="14" t="s">
        <v>251</v>
      </c>
      <c r="Y14118" s="15">
        <v>0.85416666666666663</v>
      </c>
      <c r="Z14118" s="15">
        <v>0.875</v>
      </c>
      <c r="AA14118" s="15">
        <v>0.79166666666666663</v>
      </c>
      <c r="AB14118" s="15">
        <v>0.84027777777777779</v>
      </c>
      <c r="AC14118" s="14" t="s">
        <v>4</v>
      </c>
      <c r="AD14118" s="14" t="s">
        <v>4</v>
      </c>
      <c r="AE14118" s="15" t="s">
        <v>4</v>
      </c>
      <c r="AF14118" s="15" t="s">
        <v>4</v>
      </c>
      <c r="AG14118" s="15" t="s">
        <v>4</v>
      </c>
      <c r="AH14118" s="15" t="s">
        <v>4</v>
      </c>
      <c r="AI14118" s="14" t="s">
        <v>4</v>
      </c>
      <c r="AJ14118" s="14" t="s">
        <v>4</v>
      </c>
      <c r="AK14118" s="15" t="s">
        <v>4</v>
      </c>
      <c r="AL14118" s="15" t="s">
        <v>4</v>
      </c>
      <c r="AM14118" s="15" t="s">
        <v>4</v>
      </c>
      <c r="AN14118" s="15" t="s">
        <v>4</v>
      </c>
      <c r="AO14118" s="14" t="s">
        <v>4</v>
      </c>
      <c r="AP14118" s="14" t="s">
        <v>4</v>
      </c>
      <c r="AQ14118" s="15" t="s">
        <v>4</v>
      </c>
      <c r="AR14118" s="15" t="s">
        <v>4</v>
      </c>
      <c r="AS14118" s="15" t="s">
        <v>4</v>
      </c>
      <c r="AT14118" s="15" t="s">
        <v>4</v>
      </c>
      <c r="AU14118" s="14" t="s">
        <v>4</v>
      </c>
      <c r="AV14118" s="14" t="s">
        <v>4</v>
      </c>
      <c r="AW14118" s="15" t="s">
        <v>4</v>
      </c>
      <c r="AX14118" s="15" t="s">
        <v>4</v>
      </c>
      <c r="AY14118" s="15" t="s">
        <v>4</v>
      </c>
      <c r="AZ14118" s="15" t="s">
        <v>4</v>
      </c>
      <c r="BA14118" s="15" t="s">
        <v>58</v>
      </c>
      <c r="BB14118" s="15">
        <v>0.9375</v>
      </c>
      <c r="BC14118" s="15">
        <v>0.96875</v>
      </c>
      <c r="BD14118" s="15">
        <v>0.875</v>
      </c>
      <c r="BE14118" s="15">
        <v>0.95833333333333337</v>
      </c>
      <c r="BF14118" s="10"/>
      <c r="BG14118" s="10"/>
      <c r="BH14118" s="10"/>
    </row>
    <row r="14119" spans="1:60" s="16" customFormat="1" ht="16.5" customHeight="1" x14ac:dyDescent="0.35">
      <c r="A14119" s="11" t="s">
        <v>0</v>
      </c>
      <c r="B14119" s="10">
        <v>14118</v>
      </c>
      <c r="C14119" s="10" t="s">
        <v>45</v>
      </c>
      <c r="D14119" s="10" t="s">
        <v>184</v>
      </c>
      <c r="E14119" s="10" t="s">
        <v>47</v>
      </c>
      <c r="F14119" s="12">
        <v>4380876</v>
      </c>
      <c r="G14119" s="10" t="s">
        <v>2</v>
      </c>
      <c r="H14119" s="10" t="s">
        <v>2</v>
      </c>
      <c r="I14119" s="13">
        <v>45258</v>
      </c>
      <c r="J14119" s="13">
        <v>45258</v>
      </c>
      <c r="K14119" s="13">
        <v>45258</v>
      </c>
      <c r="L14119" s="13" t="s">
        <v>179</v>
      </c>
      <c r="M14119" s="10" t="s">
        <v>888</v>
      </c>
      <c r="N14119" s="10" t="s">
        <v>105</v>
      </c>
      <c r="O14119" s="10">
        <v>1</v>
      </c>
      <c r="P14119" s="10" t="s">
        <v>1758</v>
      </c>
      <c r="Q14119" s="10" t="s">
        <v>580</v>
      </c>
      <c r="R14119" s="10" t="s">
        <v>52</v>
      </c>
      <c r="S14119" s="10" t="s">
        <v>52</v>
      </c>
      <c r="T14119" s="10" t="s">
        <v>889</v>
      </c>
      <c r="U14119" s="10" t="s">
        <v>1251</v>
      </c>
      <c r="V14119" s="10" t="s">
        <v>1252</v>
      </c>
      <c r="W14119" s="14" t="s">
        <v>250</v>
      </c>
      <c r="X14119" s="14" t="s">
        <v>251</v>
      </c>
      <c r="Y14119" s="15">
        <v>0.85416666666666663</v>
      </c>
      <c r="Z14119" s="15">
        <v>0.875</v>
      </c>
      <c r="AA14119" s="15">
        <v>0.83333333333333337</v>
      </c>
      <c r="AB14119" s="15">
        <v>0.86111111111111116</v>
      </c>
      <c r="AC14119" s="14" t="s">
        <v>4</v>
      </c>
      <c r="AD14119" s="14" t="s">
        <v>4</v>
      </c>
      <c r="AE14119" s="15" t="s">
        <v>4</v>
      </c>
      <c r="AF14119" s="15" t="s">
        <v>4</v>
      </c>
      <c r="AG14119" s="15" t="s">
        <v>4</v>
      </c>
      <c r="AH14119" s="15" t="s">
        <v>4</v>
      </c>
      <c r="AI14119" s="14" t="s">
        <v>4</v>
      </c>
      <c r="AJ14119" s="14" t="s">
        <v>4</v>
      </c>
      <c r="AK14119" s="15" t="s">
        <v>4</v>
      </c>
      <c r="AL14119" s="15" t="s">
        <v>4</v>
      </c>
      <c r="AM14119" s="15" t="s">
        <v>4</v>
      </c>
      <c r="AN14119" s="15" t="s">
        <v>4</v>
      </c>
      <c r="AO14119" s="14" t="s">
        <v>4</v>
      </c>
      <c r="AP14119" s="14" t="s">
        <v>4</v>
      </c>
      <c r="AQ14119" s="15" t="s">
        <v>4</v>
      </c>
      <c r="AR14119" s="15" t="s">
        <v>4</v>
      </c>
      <c r="AS14119" s="15" t="s">
        <v>4</v>
      </c>
      <c r="AT14119" s="15" t="s">
        <v>4</v>
      </c>
      <c r="AU14119" s="14" t="s">
        <v>4</v>
      </c>
      <c r="AV14119" s="14" t="s">
        <v>4</v>
      </c>
      <c r="AW14119" s="15" t="s">
        <v>4</v>
      </c>
      <c r="AX14119" s="15" t="s">
        <v>4</v>
      </c>
      <c r="AY14119" s="15" t="s">
        <v>4</v>
      </c>
      <c r="AZ14119" s="15" t="s">
        <v>4</v>
      </c>
      <c r="BA14119" s="15" t="s">
        <v>58</v>
      </c>
      <c r="BB14119" s="15">
        <v>0.9375</v>
      </c>
      <c r="BC14119" s="15">
        <v>0.96875</v>
      </c>
      <c r="BD14119" s="15">
        <v>0.91666666666666663</v>
      </c>
      <c r="BE14119" s="15">
        <v>0.96527777777777779</v>
      </c>
      <c r="BF14119" s="10"/>
      <c r="BG14119" s="10"/>
      <c r="BH14119" s="10"/>
    </row>
    <row r="14120" spans="1:60" s="16" customFormat="1" ht="16.5" customHeight="1" x14ac:dyDescent="0.35">
      <c r="A14120" s="11" t="s">
        <v>0</v>
      </c>
      <c r="B14120" s="10">
        <v>14119</v>
      </c>
      <c r="C14120" s="10" t="s">
        <v>45</v>
      </c>
      <c r="D14120" s="10" t="s">
        <v>184</v>
      </c>
      <c r="E14120" s="10" t="s">
        <v>47</v>
      </c>
      <c r="F14120" s="12">
        <v>4380930</v>
      </c>
      <c r="G14120" s="10" t="s">
        <v>2</v>
      </c>
      <c r="H14120" s="10" t="s">
        <v>2</v>
      </c>
      <c r="I14120" s="13">
        <v>45258</v>
      </c>
      <c r="J14120" s="13">
        <v>45258</v>
      </c>
      <c r="K14120" s="13">
        <v>45259</v>
      </c>
      <c r="L14120" s="13" t="s">
        <v>179</v>
      </c>
      <c r="M14120" s="10" t="s">
        <v>892</v>
      </c>
      <c r="N14120" s="10" t="s">
        <v>105</v>
      </c>
      <c r="O14120" s="10">
        <v>1</v>
      </c>
      <c r="P14120" s="10" t="s">
        <v>1758</v>
      </c>
      <c r="Q14120" s="10" t="s">
        <v>580</v>
      </c>
      <c r="R14120" s="10" t="s">
        <v>52</v>
      </c>
      <c r="S14120" s="10" t="s">
        <v>52</v>
      </c>
      <c r="T14120" s="10" t="s">
        <v>581</v>
      </c>
      <c r="U14120" s="10" t="s">
        <v>1658</v>
      </c>
      <c r="V14120" s="10" t="s">
        <v>1595</v>
      </c>
      <c r="W14120" s="14" t="s">
        <v>250</v>
      </c>
      <c r="X14120" s="14" t="s">
        <v>251</v>
      </c>
      <c r="Y14120" s="15">
        <v>0.9375</v>
      </c>
      <c r="Z14120" s="15">
        <v>0.95833333333333337</v>
      </c>
      <c r="AA14120" s="15">
        <v>0.82638888888888884</v>
      </c>
      <c r="AB14120" s="15">
        <v>0.86111111111111116</v>
      </c>
      <c r="AC14120" s="14" t="s">
        <v>4</v>
      </c>
      <c r="AD14120" s="14" t="s">
        <v>4</v>
      </c>
      <c r="AE14120" s="15" t="s">
        <v>4</v>
      </c>
      <c r="AF14120" s="15" t="s">
        <v>4</v>
      </c>
      <c r="AG14120" s="15" t="s">
        <v>4</v>
      </c>
      <c r="AH14120" s="15" t="s">
        <v>4</v>
      </c>
      <c r="AI14120" s="14" t="s">
        <v>4</v>
      </c>
      <c r="AJ14120" s="14" t="s">
        <v>4</v>
      </c>
      <c r="AK14120" s="15" t="s">
        <v>4</v>
      </c>
      <c r="AL14120" s="15" t="s">
        <v>4</v>
      </c>
      <c r="AM14120" s="15" t="s">
        <v>4</v>
      </c>
      <c r="AN14120" s="15" t="s">
        <v>4</v>
      </c>
      <c r="AO14120" s="14" t="s">
        <v>4</v>
      </c>
      <c r="AP14120" s="14" t="s">
        <v>4</v>
      </c>
      <c r="AQ14120" s="15" t="s">
        <v>4</v>
      </c>
      <c r="AR14120" s="15" t="s">
        <v>4</v>
      </c>
      <c r="AS14120" s="15" t="s">
        <v>4</v>
      </c>
      <c r="AT14120" s="15" t="s">
        <v>4</v>
      </c>
      <c r="AU14120" s="14" t="s">
        <v>4</v>
      </c>
      <c r="AV14120" s="14" t="s">
        <v>4</v>
      </c>
      <c r="AW14120" s="15" t="s">
        <v>4</v>
      </c>
      <c r="AX14120" s="15" t="s">
        <v>4</v>
      </c>
      <c r="AY14120" s="15" t="s">
        <v>4</v>
      </c>
      <c r="AZ14120" s="15" t="s">
        <v>4</v>
      </c>
      <c r="BA14120" s="15" t="s">
        <v>58</v>
      </c>
      <c r="BB14120" s="15">
        <v>3.472222222222222E-3</v>
      </c>
      <c r="BC14120" s="15">
        <v>3.4722222222222224E-2</v>
      </c>
      <c r="BD14120" s="15">
        <v>0.96527777777777779</v>
      </c>
      <c r="BE14120" s="15">
        <v>0.98263888888888884</v>
      </c>
      <c r="BF14120" s="10"/>
      <c r="BG14120" s="10"/>
      <c r="BH14120" s="10"/>
    </row>
    <row r="14121" spans="1:60" s="16" customFormat="1" ht="16.5" customHeight="1" x14ac:dyDescent="0.35">
      <c r="A14121" s="11" t="s">
        <v>0</v>
      </c>
      <c r="B14121" s="10">
        <v>14120</v>
      </c>
      <c r="C14121" s="10" t="s">
        <v>45</v>
      </c>
      <c r="D14121" s="10" t="s">
        <v>184</v>
      </c>
      <c r="E14121" s="10" t="s">
        <v>47</v>
      </c>
      <c r="F14121" s="12">
        <v>4380877</v>
      </c>
      <c r="G14121" s="10" t="s">
        <v>2</v>
      </c>
      <c r="H14121" s="10" t="s">
        <v>2</v>
      </c>
      <c r="I14121" s="13">
        <v>45258</v>
      </c>
      <c r="J14121" s="13">
        <v>45258</v>
      </c>
      <c r="K14121" s="13">
        <v>45259</v>
      </c>
      <c r="L14121" s="13" t="s">
        <v>179</v>
      </c>
      <c r="M14121" s="10" t="s">
        <v>896</v>
      </c>
      <c r="N14121" s="10" t="s">
        <v>105</v>
      </c>
      <c r="O14121" s="10">
        <v>1</v>
      </c>
      <c r="P14121" s="10" t="s">
        <v>1758</v>
      </c>
      <c r="Q14121" s="10" t="s">
        <v>580</v>
      </c>
      <c r="R14121" s="10" t="s">
        <v>52</v>
      </c>
      <c r="S14121" s="10" t="s">
        <v>52</v>
      </c>
      <c r="T14121" s="10" t="s">
        <v>893</v>
      </c>
      <c r="U14121" s="10" t="s">
        <v>894</v>
      </c>
      <c r="V14121" s="10" t="s">
        <v>895</v>
      </c>
      <c r="W14121" s="14" t="s">
        <v>250</v>
      </c>
      <c r="X14121" s="14" t="s">
        <v>251</v>
      </c>
      <c r="Y14121" s="15">
        <v>0.9375</v>
      </c>
      <c r="Z14121" s="15">
        <v>0.95833333333333337</v>
      </c>
      <c r="AA14121" s="15">
        <v>0.83333333333333337</v>
      </c>
      <c r="AB14121" s="15">
        <v>0.875</v>
      </c>
      <c r="AC14121" s="14" t="s">
        <v>4</v>
      </c>
      <c r="AD14121" s="14" t="s">
        <v>4</v>
      </c>
      <c r="AE14121" s="15" t="s">
        <v>4</v>
      </c>
      <c r="AF14121" s="15" t="s">
        <v>4</v>
      </c>
      <c r="AG14121" s="15" t="s">
        <v>4</v>
      </c>
      <c r="AH14121" s="15" t="s">
        <v>4</v>
      </c>
      <c r="AI14121" s="14" t="s">
        <v>4</v>
      </c>
      <c r="AJ14121" s="14" t="s">
        <v>4</v>
      </c>
      <c r="AK14121" s="15" t="s">
        <v>4</v>
      </c>
      <c r="AL14121" s="15" t="s">
        <v>4</v>
      </c>
      <c r="AM14121" s="15" t="s">
        <v>4</v>
      </c>
      <c r="AN14121" s="15" t="s">
        <v>4</v>
      </c>
      <c r="AO14121" s="14" t="s">
        <v>4</v>
      </c>
      <c r="AP14121" s="14" t="s">
        <v>4</v>
      </c>
      <c r="AQ14121" s="15" t="s">
        <v>4</v>
      </c>
      <c r="AR14121" s="15" t="s">
        <v>4</v>
      </c>
      <c r="AS14121" s="15" t="s">
        <v>4</v>
      </c>
      <c r="AT14121" s="15" t="s">
        <v>4</v>
      </c>
      <c r="AU14121" s="14" t="s">
        <v>4</v>
      </c>
      <c r="AV14121" s="14" t="s">
        <v>4</v>
      </c>
      <c r="AW14121" s="15" t="s">
        <v>4</v>
      </c>
      <c r="AX14121" s="15" t="s">
        <v>4</v>
      </c>
      <c r="AY14121" s="15" t="s">
        <v>4</v>
      </c>
      <c r="AZ14121" s="15" t="s">
        <v>4</v>
      </c>
      <c r="BA14121" s="15" t="s">
        <v>58</v>
      </c>
      <c r="BB14121" s="15">
        <v>3.472222222222222E-3</v>
      </c>
      <c r="BC14121" s="15">
        <v>3.4722222222222224E-2</v>
      </c>
      <c r="BD14121" s="15" t="s">
        <v>4</v>
      </c>
      <c r="BE14121" s="15" t="s">
        <v>4</v>
      </c>
      <c r="BF14121" s="10"/>
      <c r="BG14121" s="10"/>
      <c r="BH14121" s="10"/>
    </row>
    <row r="14122" spans="1:60" s="16" customFormat="1" ht="16.5" customHeight="1" x14ac:dyDescent="0.35">
      <c r="A14122" s="11" t="s">
        <v>0</v>
      </c>
      <c r="B14122" s="10">
        <v>14121</v>
      </c>
      <c r="C14122" s="10" t="s">
        <v>45</v>
      </c>
      <c r="D14122" s="10" t="s">
        <v>184</v>
      </c>
      <c r="E14122" s="10" t="s">
        <v>47</v>
      </c>
      <c r="F14122" s="12">
        <v>4381669</v>
      </c>
      <c r="G14122" s="10" t="s">
        <v>2</v>
      </c>
      <c r="H14122" s="10" t="s">
        <v>2</v>
      </c>
      <c r="I14122" s="13">
        <v>45258</v>
      </c>
      <c r="J14122" s="13">
        <v>45259</v>
      </c>
      <c r="K14122" s="13">
        <v>45259</v>
      </c>
      <c r="L14122" s="13" t="s">
        <v>179</v>
      </c>
      <c r="M14122" s="10" t="s">
        <v>900</v>
      </c>
      <c r="N14122" s="10" t="s">
        <v>105</v>
      </c>
      <c r="O14122" s="10">
        <v>1</v>
      </c>
      <c r="P14122" s="10" t="s">
        <v>1758</v>
      </c>
      <c r="Q14122" s="10" t="s">
        <v>580</v>
      </c>
      <c r="R14122" s="10" t="s">
        <v>52</v>
      </c>
      <c r="S14122" s="10" t="s">
        <v>52</v>
      </c>
      <c r="T14122" s="10" t="s">
        <v>589</v>
      </c>
      <c r="U14122" s="10" t="s">
        <v>1539</v>
      </c>
      <c r="V14122" s="10" t="s">
        <v>1540</v>
      </c>
      <c r="W14122" s="14" t="s">
        <v>250</v>
      </c>
      <c r="X14122" s="14" t="s">
        <v>251</v>
      </c>
      <c r="Y14122" s="15">
        <v>2.0833333333333332E-2</v>
      </c>
      <c r="Z14122" s="15">
        <v>4.1666666666666664E-2</v>
      </c>
      <c r="AA14122" s="15">
        <v>2.7777777777777776E-2</v>
      </c>
      <c r="AB14122" s="15">
        <v>3.125E-2</v>
      </c>
      <c r="AC14122" s="14" t="s">
        <v>4</v>
      </c>
      <c r="AD14122" s="14" t="s">
        <v>4</v>
      </c>
      <c r="AE14122" s="15" t="s">
        <v>4</v>
      </c>
      <c r="AF14122" s="15" t="s">
        <v>4</v>
      </c>
      <c r="AG14122" s="15" t="s">
        <v>4</v>
      </c>
      <c r="AH14122" s="15" t="s">
        <v>4</v>
      </c>
      <c r="AI14122" s="14" t="s">
        <v>4</v>
      </c>
      <c r="AJ14122" s="14" t="s">
        <v>4</v>
      </c>
      <c r="AK14122" s="15" t="s">
        <v>4</v>
      </c>
      <c r="AL14122" s="15" t="s">
        <v>4</v>
      </c>
      <c r="AM14122" s="15" t="s">
        <v>4</v>
      </c>
      <c r="AN14122" s="15" t="s">
        <v>4</v>
      </c>
      <c r="AO14122" s="14" t="s">
        <v>4</v>
      </c>
      <c r="AP14122" s="14" t="s">
        <v>4</v>
      </c>
      <c r="AQ14122" s="15" t="s">
        <v>4</v>
      </c>
      <c r="AR14122" s="15" t="s">
        <v>4</v>
      </c>
      <c r="AS14122" s="15" t="s">
        <v>4</v>
      </c>
      <c r="AT14122" s="15" t="s">
        <v>4</v>
      </c>
      <c r="AU14122" s="14" t="s">
        <v>4</v>
      </c>
      <c r="AV14122" s="14" t="s">
        <v>4</v>
      </c>
      <c r="AW14122" s="15" t="s">
        <v>4</v>
      </c>
      <c r="AX14122" s="15" t="s">
        <v>4</v>
      </c>
      <c r="AY14122" s="15" t="s">
        <v>4</v>
      </c>
      <c r="AZ14122" s="15" t="s">
        <v>4</v>
      </c>
      <c r="BA14122" s="15" t="s">
        <v>58</v>
      </c>
      <c r="BB14122" s="15">
        <v>8.3333333333333329E-2</v>
      </c>
      <c r="BC14122" s="15">
        <v>0.11458333333333333</v>
      </c>
      <c r="BD14122" s="15">
        <v>4.8611111111111112E-2</v>
      </c>
      <c r="BE14122" s="15">
        <v>7.6388888888888895E-2</v>
      </c>
      <c r="BF14122" s="10"/>
      <c r="BG14122" s="10"/>
      <c r="BH14122" s="10"/>
    </row>
    <row r="14123" spans="1:60" s="16" customFormat="1" ht="16.5" customHeight="1" x14ac:dyDescent="0.35">
      <c r="A14123" s="11" t="s">
        <v>0</v>
      </c>
      <c r="B14123" s="10">
        <v>14122</v>
      </c>
      <c r="C14123" s="10" t="s">
        <v>45</v>
      </c>
      <c r="D14123" s="10" t="s">
        <v>184</v>
      </c>
      <c r="E14123" s="10" t="s">
        <v>47</v>
      </c>
      <c r="F14123" s="12">
        <v>4381420</v>
      </c>
      <c r="G14123" s="10" t="s">
        <v>2</v>
      </c>
      <c r="H14123" s="10" t="s">
        <v>2</v>
      </c>
      <c r="I14123" s="13">
        <v>45258</v>
      </c>
      <c r="J14123" s="13">
        <v>45259</v>
      </c>
      <c r="K14123" s="13">
        <v>45259</v>
      </c>
      <c r="L14123" s="13" t="s">
        <v>179</v>
      </c>
      <c r="M14123" s="10" t="s">
        <v>901</v>
      </c>
      <c r="N14123" s="10" t="s">
        <v>105</v>
      </c>
      <c r="O14123" s="10">
        <v>1</v>
      </c>
      <c r="P14123" s="10" t="s">
        <v>1758</v>
      </c>
      <c r="Q14123" s="10" t="s">
        <v>580</v>
      </c>
      <c r="R14123" s="10" t="s">
        <v>52</v>
      </c>
      <c r="S14123" s="10" t="s">
        <v>52</v>
      </c>
      <c r="T14123" s="10" t="s">
        <v>889</v>
      </c>
      <c r="U14123" s="10" t="s">
        <v>1251</v>
      </c>
      <c r="V14123" s="10" t="s">
        <v>1252</v>
      </c>
      <c r="W14123" s="14" t="s">
        <v>250</v>
      </c>
      <c r="X14123" s="14" t="s">
        <v>251</v>
      </c>
      <c r="Y14123" s="15">
        <v>2.0833333333333332E-2</v>
      </c>
      <c r="Z14123" s="15">
        <v>4.1666666666666664E-2</v>
      </c>
      <c r="AA14123" s="15">
        <v>0</v>
      </c>
      <c r="AB14123" s="15">
        <v>2.4305555555555556E-2</v>
      </c>
      <c r="AC14123" s="14" t="s">
        <v>4</v>
      </c>
      <c r="AD14123" s="14" t="s">
        <v>4</v>
      </c>
      <c r="AE14123" s="15" t="s">
        <v>4</v>
      </c>
      <c r="AF14123" s="15" t="s">
        <v>4</v>
      </c>
      <c r="AG14123" s="15" t="s">
        <v>4</v>
      </c>
      <c r="AH14123" s="15" t="s">
        <v>4</v>
      </c>
      <c r="AI14123" s="14" t="s">
        <v>4</v>
      </c>
      <c r="AJ14123" s="14" t="s">
        <v>4</v>
      </c>
      <c r="AK14123" s="15" t="s">
        <v>4</v>
      </c>
      <c r="AL14123" s="15" t="s">
        <v>4</v>
      </c>
      <c r="AM14123" s="15" t="s">
        <v>4</v>
      </c>
      <c r="AN14123" s="15" t="s">
        <v>4</v>
      </c>
      <c r="AO14123" s="14" t="s">
        <v>4</v>
      </c>
      <c r="AP14123" s="14" t="s">
        <v>4</v>
      </c>
      <c r="AQ14123" s="15" t="s">
        <v>4</v>
      </c>
      <c r="AR14123" s="15" t="s">
        <v>4</v>
      </c>
      <c r="AS14123" s="15" t="s">
        <v>4</v>
      </c>
      <c r="AT14123" s="15" t="s">
        <v>4</v>
      </c>
      <c r="AU14123" s="14" t="s">
        <v>4</v>
      </c>
      <c r="AV14123" s="14" t="s">
        <v>4</v>
      </c>
      <c r="AW14123" s="15" t="s">
        <v>4</v>
      </c>
      <c r="AX14123" s="15" t="s">
        <v>4</v>
      </c>
      <c r="AY14123" s="15" t="s">
        <v>4</v>
      </c>
      <c r="AZ14123" s="15" t="s">
        <v>4</v>
      </c>
      <c r="BA14123" s="15" t="s">
        <v>58</v>
      </c>
      <c r="BB14123" s="15">
        <v>8.3333333333333329E-2</v>
      </c>
      <c r="BC14123" s="15">
        <v>0.11458333333333333</v>
      </c>
      <c r="BD14123" s="15">
        <v>4.1666666666666664E-2</v>
      </c>
      <c r="BE14123" s="15">
        <v>6.5972222222222224E-2</v>
      </c>
      <c r="BF14123" s="10"/>
      <c r="BG14123" s="10"/>
      <c r="BH14123" s="10"/>
    </row>
    <row r="14124" spans="1:60" s="16" customFormat="1" ht="16.5" customHeight="1" x14ac:dyDescent="0.35">
      <c r="A14124" s="11" t="s">
        <v>0</v>
      </c>
      <c r="B14124" s="10">
        <v>14123</v>
      </c>
      <c r="C14124" s="10" t="s">
        <v>45</v>
      </c>
      <c r="D14124" s="10" t="s">
        <v>184</v>
      </c>
      <c r="E14124" s="10" t="s">
        <v>47</v>
      </c>
      <c r="F14124" s="12">
        <v>4381670</v>
      </c>
      <c r="G14124" s="10" t="s">
        <v>2</v>
      </c>
      <c r="H14124" s="10" t="s">
        <v>2</v>
      </c>
      <c r="I14124" s="13">
        <v>45258</v>
      </c>
      <c r="J14124" s="13">
        <v>45259</v>
      </c>
      <c r="K14124" s="13">
        <v>45259</v>
      </c>
      <c r="L14124" s="13" t="s">
        <v>179</v>
      </c>
      <c r="M14124" s="10" t="s">
        <v>902</v>
      </c>
      <c r="N14124" s="10" t="s">
        <v>105</v>
      </c>
      <c r="O14124" s="10">
        <v>1</v>
      </c>
      <c r="P14124" s="10" t="s">
        <v>1758</v>
      </c>
      <c r="Q14124" s="10" t="s">
        <v>580</v>
      </c>
      <c r="R14124" s="10" t="s">
        <v>52</v>
      </c>
      <c r="S14124" s="10" t="s">
        <v>52</v>
      </c>
      <c r="T14124" s="10" t="s">
        <v>581</v>
      </c>
      <c r="U14124" s="10" t="s">
        <v>1658</v>
      </c>
      <c r="V14124" s="10" t="s">
        <v>1595</v>
      </c>
      <c r="W14124" s="14" t="s">
        <v>250</v>
      </c>
      <c r="X14124" s="14" t="s">
        <v>251</v>
      </c>
      <c r="Y14124" s="15">
        <v>0.10416666666666667</v>
      </c>
      <c r="Z14124" s="15">
        <v>0.125</v>
      </c>
      <c r="AA14124" s="15">
        <v>0.92013888888888884</v>
      </c>
      <c r="AB14124" s="15">
        <v>0.94097222222222221</v>
      </c>
      <c r="AC14124" s="14" t="s">
        <v>4</v>
      </c>
      <c r="AD14124" s="14" t="s">
        <v>4</v>
      </c>
      <c r="AE14124" s="15" t="s">
        <v>4</v>
      </c>
      <c r="AF14124" s="15" t="s">
        <v>4</v>
      </c>
      <c r="AG14124" s="15" t="s">
        <v>4</v>
      </c>
      <c r="AH14124" s="15" t="s">
        <v>4</v>
      </c>
      <c r="AI14124" s="14" t="s">
        <v>4</v>
      </c>
      <c r="AJ14124" s="14" t="s">
        <v>4</v>
      </c>
      <c r="AK14124" s="15" t="s">
        <v>4</v>
      </c>
      <c r="AL14124" s="15" t="s">
        <v>4</v>
      </c>
      <c r="AM14124" s="15" t="s">
        <v>4</v>
      </c>
      <c r="AN14124" s="15" t="s">
        <v>4</v>
      </c>
      <c r="AO14124" s="14" t="s">
        <v>4</v>
      </c>
      <c r="AP14124" s="14" t="s">
        <v>4</v>
      </c>
      <c r="AQ14124" s="15" t="s">
        <v>4</v>
      </c>
      <c r="AR14124" s="15" t="s">
        <v>4</v>
      </c>
      <c r="AS14124" s="15" t="s">
        <v>4</v>
      </c>
      <c r="AT14124" s="15" t="s">
        <v>4</v>
      </c>
      <c r="AU14124" s="14" t="s">
        <v>4</v>
      </c>
      <c r="AV14124" s="14" t="s">
        <v>4</v>
      </c>
      <c r="AW14124" s="15" t="s">
        <v>4</v>
      </c>
      <c r="AX14124" s="15" t="s">
        <v>4</v>
      </c>
      <c r="AY14124" s="15" t="s">
        <v>4</v>
      </c>
      <c r="AZ14124" s="15" t="s">
        <v>4</v>
      </c>
      <c r="BA14124" s="15" t="s">
        <v>58</v>
      </c>
      <c r="BB14124" s="15">
        <v>0.16666666666666666</v>
      </c>
      <c r="BC14124" s="15">
        <v>0.19791666666666666</v>
      </c>
      <c r="BD14124" s="15">
        <v>4.1666666666666664E-2</v>
      </c>
      <c r="BE14124" s="15">
        <v>5.9027777777777783E-2</v>
      </c>
      <c r="BF14124" s="10"/>
      <c r="BG14124" s="10"/>
      <c r="BH14124" s="10"/>
    </row>
    <row r="14125" spans="1:60" s="16" customFormat="1" ht="16.5" customHeight="1" x14ac:dyDescent="0.35">
      <c r="A14125" s="11" t="s">
        <v>0</v>
      </c>
      <c r="B14125" s="10">
        <v>14124</v>
      </c>
      <c r="C14125" s="10" t="s">
        <v>45</v>
      </c>
      <c r="D14125" s="10" t="s">
        <v>184</v>
      </c>
      <c r="E14125" s="10" t="s">
        <v>47</v>
      </c>
      <c r="F14125" s="12">
        <v>4381421</v>
      </c>
      <c r="G14125" s="10" t="s">
        <v>2</v>
      </c>
      <c r="H14125" s="10" t="s">
        <v>2</v>
      </c>
      <c r="I14125" s="13">
        <v>45258</v>
      </c>
      <c r="J14125" s="13">
        <v>45259</v>
      </c>
      <c r="K14125" s="13">
        <v>45259</v>
      </c>
      <c r="L14125" s="13" t="s">
        <v>179</v>
      </c>
      <c r="M14125" s="10" t="s">
        <v>903</v>
      </c>
      <c r="N14125" s="10" t="s">
        <v>105</v>
      </c>
      <c r="O14125" s="10">
        <v>1</v>
      </c>
      <c r="P14125" s="10" t="s">
        <v>1758</v>
      </c>
      <c r="Q14125" s="10" t="s">
        <v>580</v>
      </c>
      <c r="R14125" s="10" t="s">
        <v>52</v>
      </c>
      <c r="S14125" s="10" t="s">
        <v>52</v>
      </c>
      <c r="T14125" s="10" t="s">
        <v>893</v>
      </c>
      <c r="U14125" s="10" t="s">
        <v>894</v>
      </c>
      <c r="V14125" s="10" t="s">
        <v>895</v>
      </c>
      <c r="W14125" s="14" t="s">
        <v>250</v>
      </c>
      <c r="X14125" s="14" t="s">
        <v>251</v>
      </c>
      <c r="Y14125" s="15">
        <v>0.10416666666666667</v>
      </c>
      <c r="Z14125" s="15">
        <v>0.125</v>
      </c>
      <c r="AA14125" s="15">
        <v>0.91666666666666663</v>
      </c>
      <c r="AB14125" s="15">
        <v>0.94444444444444453</v>
      </c>
      <c r="AC14125" s="14" t="s">
        <v>4</v>
      </c>
      <c r="AD14125" s="14" t="s">
        <v>4</v>
      </c>
      <c r="AE14125" s="15" t="s">
        <v>4</v>
      </c>
      <c r="AF14125" s="15" t="s">
        <v>4</v>
      </c>
      <c r="AG14125" s="15" t="s">
        <v>4</v>
      </c>
      <c r="AH14125" s="15" t="s">
        <v>4</v>
      </c>
      <c r="AI14125" s="14" t="s">
        <v>4</v>
      </c>
      <c r="AJ14125" s="14" t="s">
        <v>4</v>
      </c>
      <c r="AK14125" s="15" t="s">
        <v>4</v>
      </c>
      <c r="AL14125" s="15" t="s">
        <v>4</v>
      </c>
      <c r="AM14125" s="15" t="s">
        <v>4</v>
      </c>
      <c r="AN14125" s="15" t="s">
        <v>4</v>
      </c>
      <c r="AO14125" s="14" t="s">
        <v>4</v>
      </c>
      <c r="AP14125" s="14" t="s">
        <v>4</v>
      </c>
      <c r="AQ14125" s="15" t="s">
        <v>4</v>
      </c>
      <c r="AR14125" s="15" t="s">
        <v>4</v>
      </c>
      <c r="AS14125" s="15" t="s">
        <v>4</v>
      </c>
      <c r="AT14125" s="15" t="s">
        <v>4</v>
      </c>
      <c r="AU14125" s="14" t="s">
        <v>4</v>
      </c>
      <c r="AV14125" s="14" t="s">
        <v>4</v>
      </c>
      <c r="AW14125" s="15" t="s">
        <v>4</v>
      </c>
      <c r="AX14125" s="15" t="s">
        <v>4</v>
      </c>
      <c r="AY14125" s="15" t="s">
        <v>4</v>
      </c>
      <c r="AZ14125" s="15" t="s">
        <v>4</v>
      </c>
      <c r="BA14125" s="15" t="s">
        <v>58</v>
      </c>
      <c r="BB14125" s="15">
        <v>0.16666666666666666</v>
      </c>
      <c r="BC14125" s="15">
        <v>0.19791666666666666</v>
      </c>
      <c r="BD14125" s="15" t="s">
        <v>4</v>
      </c>
      <c r="BE14125" s="15" t="s">
        <v>4</v>
      </c>
      <c r="BF14125" s="10"/>
      <c r="BG14125" s="10"/>
      <c r="BH14125" s="10"/>
    </row>
    <row r="14126" spans="1:60" s="16" customFormat="1" ht="16.5" customHeight="1" x14ac:dyDescent="0.35">
      <c r="A14126" s="11" t="s">
        <v>0</v>
      </c>
      <c r="B14126" s="10">
        <v>14125</v>
      </c>
      <c r="C14126" s="10" t="s">
        <v>45</v>
      </c>
      <c r="D14126" s="10" t="s">
        <v>184</v>
      </c>
      <c r="E14126" s="10" t="s">
        <v>47</v>
      </c>
      <c r="F14126" s="12">
        <v>4381500</v>
      </c>
      <c r="G14126" s="10" t="s">
        <v>2</v>
      </c>
      <c r="H14126" s="10" t="s">
        <v>2</v>
      </c>
      <c r="I14126" s="13">
        <v>45258</v>
      </c>
      <c r="J14126" s="13">
        <v>45259</v>
      </c>
      <c r="K14126" s="13">
        <v>45259</v>
      </c>
      <c r="L14126" s="13" t="s">
        <v>179</v>
      </c>
      <c r="M14126" s="10" t="s">
        <v>904</v>
      </c>
      <c r="N14126" s="10" t="s">
        <v>105</v>
      </c>
      <c r="O14126" s="10">
        <v>1</v>
      </c>
      <c r="P14126" s="10" t="s">
        <v>1758</v>
      </c>
      <c r="Q14126" s="10" t="s">
        <v>580</v>
      </c>
      <c r="R14126" s="10" t="s">
        <v>52</v>
      </c>
      <c r="S14126" s="10" t="s">
        <v>52</v>
      </c>
      <c r="T14126" s="10" t="s">
        <v>589</v>
      </c>
      <c r="U14126" s="10" t="s">
        <v>1539</v>
      </c>
      <c r="V14126" s="10" t="s">
        <v>1540</v>
      </c>
      <c r="W14126" s="14" t="s">
        <v>250</v>
      </c>
      <c r="X14126" s="14" t="s">
        <v>251</v>
      </c>
      <c r="Y14126" s="15">
        <v>0.1875</v>
      </c>
      <c r="Z14126" s="15">
        <v>0.20833333333333334</v>
      </c>
      <c r="AA14126" s="15">
        <v>8.3333333333333329E-2</v>
      </c>
      <c r="AB14126" s="15">
        <v>0.16666666666666666</v>
      </c>
      <c r="AC14126" s="14" t="s">
        <v>4</v>
      </c>
      <c r="AD14126" s="14" t="s">
        <v>4</v>
      </c>
      <c r="AE14126" s="15" t="s">
        <v>4</v>
      </c>
      <c r="AF14126" s="15" t="s">
        <v>4</v>
      </c>
      <c r="AG14126" s="15" t="s">
        <v>4</v>
      </c>
      <c r="AH14126" s="15" t="s">
        <v>4</v>
      </c>
      <c r="AI14126" s="14" t="s">
        <v>4</v>
      </c>
      <c r="AJ14126" s="14" t="s">
        <v>4</v>
      </c>
      <c r="AK14126" s="15" t="s">
        <v>4</v>
      </c>
      <c r="AL14126" s="15" t="s">
        <v>4</v>
      </c>
      <c r="AM14126" s="15" t="s">
        <v>4</v>
      </c>
      <c r="AN14126" s="15" t="s">
        <v>4</v>
      </c>
      <c r="AO14126" s="14" t="s">
        <v>4</v>
      </c>
      <c r="AP14126" s="14" t="s">
        <v>4</v>
      </c>
      <c r="AQ14126" s="15" t="s">
        <v>4</v>
      </c>
      <c r="AR14126" s="15" t="s">
        <v>4</v>
      </c>
      <c r="AS14126" s="15" t="s">
        <v>4</v>
      </c>
      <c r="AT14126" s="15" t="s">
        <v>4</v>
      </c>
      <c r="AU14126" s="14" t="s">
        <v>4</v>
      </c>
      <c r="AV14126" s="14" t="s">
        <v>4</v>
      </c>
      <c r="AW14126" s="15" t="s">
        <v>4</v>
      </c>
      <c r="AX14126" s="15" t="s">
        <v>4</v>
      </c>
      <c r="AY14126" s="15" t="s">
        <v>4</v>
      </c>
      <c r="AZ14126" s="15" t="s">
        <v>4</v>
      </c>
      <c r="BA14126" s="15" t="s">
        <v>58</v>
      </c>
      <c r="BB14126" s="15">
        <v>0.25</v>
      </c>
      <c r="BC14126" s="15">
        <v>0.28125</v>
      </c>
      <c r="BD14126" s="15" t="s">
        <v>4</v>
      </c>
      <c r="BE14126" s="15" t="s">
        <v>4</v>
      </c>
      <c r="BF14126" s="10"/>
      <c r="BG14126" s="10"/>
      <c r="BH14126" s="10"/>
    </row>
    <row r="14127" spans="1:60" s="16" customFormat="1" ht="16.5" customHeight="1" x14ac:dyDescent="0.35">
      <c r="A14127" s="11" t="s">
        <v>0</v>
      </c>
      <c r="B14127" s="10">
        <v>14126</v>
      </c>
      <c r="C14127" s="10" t="s">
        <v>45</v>
      </c>
      <c r="D14127" s="10" t="s">
        <v>184</v>
      </c>
      <c r="E14127" s="10" t="s">
        <v>47</v>
      </c>
      <c r="F14127" s="12">
        <v>4381422</v>
      </c>
      <c r="G14127" s="10" t="s">
        <v>2</v>
      </c>
      <c r="H14127" s="10" t="s">
        <v>2</v>
      </c>
      <c r="I14127" s="13">
        <v>45258</v>
      </c>
      <c r="J14127" s="13">
        <v>45259</v>
      </c>
      <c r="K14127" s="13">
        <v>45259</v>
      </c>
      <c r="L14127" s="13" t="s">
        <v>179</v>
      </c>
      <c r="M14127" s="10" t="s">
        <v>905</v>
      </c>
      <c r="N14127" s="10" t="s">
        <v>105</v>
      </c>
      <c r="O14127" s="10">
        <v>1</v>
      </c>
      <c r="P14127" s="10" t="s">
        <v>1758</v>
      </c>
      <c r="Q14127" s="10" t="s">
        <v>580</v>
      </c>
      <c r="R14127" s="10" t="s">
        <v>52</v>
      </c>
      <c r="S14127" s="10" t="s">
        <v>52</v>
      </c>
      <c r="T14127" s="10" t="s">
        <v>593</v>
      </c>
      <c r="U14127" s="10" t="s">
        <v>1255</v>
      </c>
      <c r="V14127" s="10" t="s">
        <v>595</v>
      </c>
      <c r="W14127" s="14" t="s">
        <v>250</v>
      </c>
      <c r="X14127" s="14" t="s">
        <v>251</v>
      </c>
      <c r="Y14127" s="15">
        <v>0.1875</v>
      </c>
      <c r="Z14127" s="15">
        <v>0.20833333333333334</v>
      </c>
      <c r="AA14127" s="15">
        <v>0.16666666666666666</v>
      </c>
      <c r="AB14127" s="15">
        <v>0.19166666666666665</v>
      </c>
      <c r="AC14127" s="14" t="s">
        <v>4</v>
      </c>
      <c r="AD14127" s="14" t="s">
        <v>4</v>
      </c>
      <c r="AE14127" s="15" t="s">
        <v>4</v>
      </c>
      <c r="AF14127" s="15" t="s">
        <v>4</v>
      </c>
      <c r="AG14127" s="15" t="s">
        <v>4</v>
      </c>
      <c r="AH14127" s="15" t="s">
        <v>4</v>
      </c>
      <c r="AI14127" s="14" t="s">
        <v>4</v>
      </c>
      <c r="AJ14127" s="14" t="s">
        <v>4</v>
      </c>
      <c r="AK14127" s="15" t="s">
        <v>4</v>
      </c>
      <c r="AL14127" s="15" t="s">
        <v>4</v>
      </c>
      <c r="AM14127" s="15" t="s">
        <v>4</v>
      </c>
      <c r="AN14127" s="15" t="s">
        <v>4</v>
      </c>
      <c r="AO14127" s="14" t="s">
        <v>4</v>
      </c>
      <c r="AP14127" s="14" t="s">
        <v>4</v>
      </c>
      <c r="AQ14127" s="15" t="s">
        <v>4</v>
      </c>
      <c r="AR14127" s="15" t="s">
        <v>4</v>
      </c>
      <c r="AS14127" s="15" t="s">
        <v>4</v>
      </c>
      <c r="AT14127" s="15" t="s">
        <v>4</v>
      </c>
      <c r="AU14127" s="14" t="s">
        <v>4</v>
      </c>
      <c r="AV14127" s="14" t="s">
        <v>4</v>
      </c>
      <c r="AW14127" s="15" t="s">
        <v>4</v>
      </c>
      <c r="AX14127" s="15" t="s">
        <v>4</v>
      </c>
      <c r="AY14127" s="15" t="s">
        <v>4</v>
      </c>
      <c r="AZ14127" s="15" t="s">
        <v>4</v>
      </c>
      <c r="BA14127" s="15" t="s">
        <v>58</v>
      </c>
      <c r="BB14127" s="15">
        <v>0.25</v>
      </c>
      <c r="BC14127" s="15">
        <v>0.28125</v>
      </c>
      <c r="BD14127" s="15">
        <v>0.20972222222222223</v>
      </c>
      <c r="BE14127" s="15">
        <v>0.22847222222222222</v>
      </c>
      <c r="BF14127" s="10"/>
      <c r="BG14127" s="10"/>
      <c r="BH14127" s="10"/>
    </row>
    <row r="14128" spans="1:60" s="16" customFormat="1" ht="16.5" customHeight="1" x14ac:dyDescent="0.35">
      <c r="A14128" s="11" t="s">
        <v>0</v>
      </c>
      <c r="B14128" s="10">
        <v>14127</v>
      </c>
      <c r="C14128" s="10" t="s">
        <v>373</v>
      </c>
      <c r="D14128" s="10" t="s">
        <v>184</v>
      </c>
      <c r="E14128" s="10" t="s">
        <v>47</v>
      </c>
      <c r="F14128" s="12">
        <v>4380854</v>
      </c>
      <c r="G14128" s="10" t="s">
        <v>2</v>
      </c>
      <c r="H14128" s="10" t="s">
        <v>2</v>
      </c>
      <c r="I14128" s="13">
        <v>45258</v>
      </c>
      <c r="J14128" s="13">
        <v>45258</v>
      </c>
      <c r="K14128" s="13">
        <v>45258</v>
      </c>
      <c r="L14128" s="13" t="s">
        <v>48</v>
      </c>
      <c r="M14128" s="10" t="s">
        <v>745</v>
      </c>
      <c r="N14128" s="10" t="s">
        <v>50</v>
      </c>
      <c r="O14128" s="10">
        <v>1</v>
      </c>
      <c r="P14128" s="10" t="s">
        <v>1758</v>
      </c>
      <c r="Q14128" s="10" t="s">
        <v>580</v>
      </c>
      <c r="R14128" s="10" t="s">
        <v>52</v>
      </c>
      <c r="S14128" s="10" t="s">
        <v>52</v>
      </c>
      <c r="T14128" s="10" t="s">
        <v>1021</v>
      </c>
      <c r="U14128" s="10" t="s">
        <v>1022</v>
      </c>
      <c r="V14128" s="10" t="s">
        <v>1023</v>
      </c>
      <c r="W14128" s="14" t="s">
        <v>431</v>
      </c>
      <c r="X14128" s="14" t="s">
        <v>432</v>
      </c>
      <c r="Y14128" s="15">
        <v>0.375</v>
      </c>
      <c r="Z14128" s="15">
        <v>0.38541666666666669</v>
      </c>
      <c r="AA14128" s="15">
        <v>0.35416666666666669</v>
      </c>
      <c r="AB14128" s="15">
        <v>0.375</v>
      </c>
      <c r="AC14128" s="14" t="s">
        <v>4</v>
      </c>
      <c r="AD14128" s="14" t="s">
        <v>4</v>
      </c>
      <c r="AE14128" s="15" t="s">
        <v>4</v>
      </c>
      <c r="AF14128" s="15" t="s">
        <v>4</v>
      </c>
      <c r="AG14128" s="15" t="s">
        <v>4</v>
      </c>
      <c r="AH14128" s="15" t="s">
        <v>4</v>
      </c>
      <c r="AI14128" s="14" t="s">
        <v>4</v>
      </c>
      <c r="AJ14128" s="14" t="s">
        <v>4</v>
      </c>
      <c r="AK14128" s="15" t="s">
        <v>4</v>
      </c>
      <c r="AL14128" s="15" t="s">
        <v>4</v>
      </c>
      <c r="AM14128" s="15" t="s">
        <v>4</v>
      </c>
      <c r="AN14128" s="15" t="s">
        <v>4</v>
      </c>
      <c r="AO14128" s="14" t="s">
        <v>4</v>
      </c>
      <c r="AP14128" s="14" t="s">
        <v>4</v>
      </c>
      <c r="AQ14128" s="15" t="s">
        <v>4</v>
      </c>
      <c r="AR14128" s="15" t="s">
        <v>4</v>
      </c>
      <c r="AS14128" s="15" t="s">
        <v>4</v>
      </c>
      <c r="AT14128" s="15" t="s">
        <v>4</v>
      </c>
      <c r="AU14128" s="14" t="s">
        <v>4</v>
      </c>
      <c r="AV14128" s="14" t="s">
        <v>4</v>
      </c>
      <c r="AW14128" s="15" t="s">
        <v>4</v>
      </c>
      <c r="AX14128" s="15" t="s">
        <v>4</v>
      </c>
      <c r="AY14128" s="15" t="s">
        <v>4</v>
      </c>
      <c r="AZ14128" s="15" t="s">
        <v>4</v>
      </c>
      <c r="BA14128" s="15" t="s">
        <v>58</v>
      </c>
      <c r="BB14128" s="15">
        <v>0.41666666666666669</v>
      </c>
      <c r="BC14128" s="15">
        <v>0.45833333333333331</v>
      </c>
      <c r="BD14128" s="15">
        <v>0.38541666666666669</v>
      </c>
      <c r="BE14128" s="15">
        <v>0.40972222222222227</v>
      </c>
      <c r="BF14128" s="10"/>
      <c r="BG14128" s="10"/>
      <c r="BH14128" s="10"/>
    </row>
    <row r="14129" spans="1:60" s="16" customFormat="1" ht="16.5" customHeight="1" x14ac:dyDescent="0.35">
      <c r="A14129" s="11" t="s">
        <v>0</v>
      </c>
      <c r="B14129" s="10">
        <v>14128</v>
      </c>
      <c r="C14129" s="10" t="s">
        <v>373</v>
      </c>
      <c r="D14129" s="10" t="s">
        <v>184</v>
      </c>
      <c r="E14129" s="10" t="s">
        <v>47</v>
      </c>
      <c r="F14129" s="12">
        <v>4380862</v>
      </c>
      <c r="G14129" s="10" t="s">
        <v>2</v>
      </c>
      <c r="H14129" s="10" t="s">
        <v>2</v>
      </c>
      <c r="I14129" s="13">
        <v>45258</v>
      </c>
      <c r="J14129" s="13">
        <v>45258</v>
      </c>
      <c r="K14129" s="13">
        <v>45258</v>
      </c>
      <c r="L14129" s="13" t="s">
        <v>179</v>
      </c>
      <c r="M14129" s="10" t="s">
        <v>1020</v>
      </c>
      <c r="N14129" s="10" t="s">
        <v>50</v>
      </c>
      <c r="O14129" s="10">
        <v>1</v>
      </c>
      <c r="P14129" s="10" t="s">
        <v>1758</v>
      </c>
      <c r="Q14129" s="10" t="s">
        <v>580</v>
      </c>
      <c r="R14129" s="10" t="s">
        <v>52</v>
      </c>
      <c r="S14129" s="10" t="s">
        <v>52</v>
      </c>
      <c r="T14129" s="10" t="s">
        <v>1153</v>
      </c>
      <c r="U14129" s="10" t="s">
        <v>1154</v>
      </c>
      <c r="V14129" s="10" t="s">
        <v>1657</v>
      </c>
      <c r="W14129" s="14" t="s">
        <v>431</v>
      </c>
      <c r="X14129" s="14" t="s">
        <v>432</v>
      </c>
      <c r="Y14129" s="15">
        <v>0.91666666666666663</v>
      </c>
      <c r="Z14129" s="15">
        <v>0.92708333333333337</v>
      </c>
      <c r="AA14129" s="15">
        <v>0.90625</v>
      </c>
      <c r="AB14129" s="15">
        <v>0.93055555555555547</v>
      </c>
      <c r="AC14129" s="14" t="s">
        <v>4</v>
      </c>
      <c r="AD14129" s="14" t="s">
        <v>4</v>
      </c>
      <c r="AE14129" s="15" t="s">
        <v>4</v>
      </c>
      <c r="AF14129" s="15" t="s">
        <v>4</v>
      </c>
      <c r="AG14129" s="15" t="s">
        <v>4</v>
      </c>
      <c r="AH14129" s="15" t="s">
        <v>4</v>
      </c>
      <c r="AI14129" s="14" t="s">
        <v>4</v>
      </c>
      <c r="AJ14129" s="14" t="s">
        <v>4</v>
      </c>
      <c r="AK14129" s="15" t="s">
        <v>4</v>
      </c>
      <c r="AL14129" s="15" t="s">
        <v>4</v>
      </c>
      <c r="AM14129" s="15" t="s">
        <v>4</v>
      </c>
      <c r="AN14129" s="15" t="s">
        <v>4</v>
      </c>
      <c r="AO14129" s="14" t="s">
        <v>4</v>
      </c>
      <c r="AP14129" s="14" t="s">
        <v>4</v>
      </c>
      <c r="AQ14129" s="15" t="s">
        <v>4</v>
      </c>
      <c r="AR14129" s="15" t="s">
        <v>4</v>
      </c>
      <c r="AS14129" s="15" t="s">
        <v>4</v>
      </c>
      <c r="AT14129" s="15" t="s">
        <v>4</v>
      </c>
      <c r="AU14129" s="14" t="s">
        <v>4</v>
      </c>
      <c r="AV14129" s="14" t="s">
        <v>4</v>
      </c>
      <c r="AW14129" s="15" t="s">
        <v>4</v>
      </c>
      <c r="AX14129" s="15" t="s">
        <v>4</v>
      </c>
      <c r="AY14129" s="15" t="s">
        <v>4</v>
      </c>
      <c r="AZ14129" s="15" t="s">
        <v>4</v>
      </c>
      <c r="BA14129" s="15" t="s">
        <v>58</v>
      </c>
      <c r="BB14129" s="15">
        <v>0.95833333333333337</v>
      </c>
      <c r="BC14129" s="15">
        <v>0.99652777777777779</v>
      </c>
      <c r="BD14129" s="15">
        <v>0.9375</v>
      </c>
      <c r="BE14129" s="15">
        <v>0.98402777777777783</v>
      </c>
      <c r="BF14129" s="10"/>
      <c r="BG14129" s="10"/>
      <c r="BH14129" s="10"/>
    </row>
    <row r="14130" spans="1:60" s="16" customFormat="1" ht="16.5" customHeight="1" x14ac:dyDescent="0.35">
      <c r="A14130" s="11" t="s">
        <v>0</v>
      </c>
      <c r="B14130" s="10">
        <v>14129</v>
      </c>
      <c r="C14130" s="10" t="s">
        <v>288</v>
      </c>
      <c r="D14130" s="10" t="s">
        <v>184</v>
      </c>
      <c r="E14130" s="10" t="s">
        <v>47</v>
      </c>
      <c r="F14130" s="12">
        <v>4370761</v>
      </c>
      <c r="G14130" s="10" t="s">
        <v>2</v>
      </c>
      <c r="H14130" s="10" t="s">
        <v>2</v>
      </c>
      <c r="I14130" s="13">
        <v>45258</v>
      </c>
      <c r="J14130" s="13">
        <v>45258</v>
      </c>
      <c r="K14130" s="13">
        <v>45258</v>
      </c>
      <c r="L14130" s="13" t="s">
        <v>48</v>
      </c>
      <c r="M14130" s="10" t="s">
        <v>789</v>
      </c>
      <c r="N14130" s="10" t="s">
        <v>105</v>
      </c>
      <c r="O14130" s="10">
        <v>1</v>
      </c>
      <c r="P14130" s="10" t="s">
        <v>1758</v>
      </c>
      <c r="Q14130" s="10" t="s">
        <v>580</v>
      </c>
      <c r="R14130" s="10" t="s">
        <v>52</v>
      </c>
      <c r="S14130" s="10" t="s">
        <v>52</v>
      </c>
      <c r="T14130" s="10" t="s">
        <v>790</v>
      </c>
      <c r="U14130" s="10" t="s">
        <v>1715</v>
      </c>
      <c r="V14130" s="10" t="s">
        <v>792</v>
      </c>
      <c r="W14130" s="14" t="s">
        <v>400</v>
      </c>
      <c r="X14130" s="14" t="s">
        <v>401</v>
      </c>
      <c r="Y14130" s="15">
        <v>0.29166666666666669</v>
      </c>
      <c r="Z14130" s="15">
        <v>0.3125</v>
      </c>
      <c r="AA14130" s="15">
        <v>0.2986111111111111</v>
      </c>
      <c r="AB14130" s="15">
        <v>0.3125</v>
      </c>
      <c r="AC14130" s="14" t="s">
        <v>4</v>
      </c>
      <c r="AD14130" s="14" t="s">
        <v>4</v>
      </c>
      <c r="AE14130" s="15" t="s">
        <v>4</v>
      </c>
      <c r="AF14130" s="15" t="s">
        <v>4</v>
      </c>
      <c r="AG14130" s="15" t="s">
        <v>4</v>
      </c>
      <c r="AH14130" s="15" t="s">
        <v>4</v>
      </c>
      <c r="AI14130" s="14" t="s">
        <v>4</v>
      </c>
      <c r="AJ14130" s="14" t="s">
        <v>4</v>
      </c>
      <c r="AK14130" s="15" t="s">
        <v>4</v>
      </c>
      <c r="AL14130" s="15" t="s">
        <v>4</v>
      </c>
      <c r="AM14130" s="15" t="s">
        <v>4</v>
      </c>
      <c r="AN14130" s="15" t="s">
        <v>4</v>
      </c>
      <c r="AO14130" s="14" t="s">
        <v>4</v>
      </c>
      <c r="AP14130" s="14" t="s">
        <v>4</v>
      </c>
      <c r="AQ14130" s="15" t="s">
        <v>4</v>
      </c>
      <c r="AR14130" s="15" t="s">
        <v>4</v>
      </c>
      <c r="AS14130" s="15" t="s">
        <v>4</v>
      </c>
      <c r="AT14130" s="15" t="s">
        <v>4</v>
      </c>
      <c r="AU14130" s="14" t="s">
        <v>4</v>
      </c>
      <c r="AV14130" s="14" t="s">
        <v>4</v>
      </c>
      <c r="AW14130" s="15" t="s">
        <v>4</v>
      </c>
      <c r="AX14130" s="15" t="s">
        <v>4</v>
      </c>
      <c r="AY14130" s="15" t="s">
        <v>4</v>
      </c>
      <c r="AZ14130" s="15" t="s">
        <v>4</v>
      </c>
      <c r="BA14130" s="15" t="s">
        <v>58</v>
      </c>
      <c r="BB14130" s="15">
        <v>0.35416666666666669</v>
      </c>
      <c r="BC14130" s="15">
        <v>0.37847222222222227</v>
      </c>
      <c r="BD14130" s="15">
        <v>0.3611111111111111</v>
      </c>
      <c r="BE14130" s="15">
        <v>0.375</v>
      </c>
      <c r="BF14130" s="10"/>
      <c r="BG14130" s="10"/>
      <c r="BH14130" s="10"/>
    </row>
    <row r="14131" spans="1:60" s="16" customFormat="1" ht="16.5" customHeight="1" x14ac:dyDescent="0.35">
      <c r="A14131" s="11" t="s">
        <v>0</v>
      </c>
      <c r="B14131" s="10">
        <v>14130</v>
      </c>
      <c r="C14131" s="10" t="s">
        <v>288</v>
      </c>
      <c r="D14131" s="10" t="s">
        <v>184</v>
      </c>
      <c r="E14131" s="10" t="s">
        <v>47</v>
      </c>
      <c r="F14131" s="12">
        <v>4370758</v>
      </c>
      <c r="G14131" s="10" t="s">
        <v>2</v>
      </c>
      <c r="H14131" s="10" t="s">
        <v>2</v>
      </c>
      <c r="I14131" s="13">
        <v>45258</v>
      </c>
      <c r="J14131" s="13">
        <v>45258</v>
      </c>
      <c r="K14131" s="13">
        <v>45258</v>
      </c>
      <c r="L14131" s="13" t="s">
        <v>48</v>
      </c>
      <c r="M14131" s="10" t="s">
        <v>793</v>
      </c>
      <c r="N14131" s="10" t="s">
        <v>105</v>
      </c>
      <c r="O14131" s="10">
        <v>1</v>
      </c>
      <c r="P14131" s="10" t="s">
        <v>1758</v>
      </c>
      <c r="Q14131" s="10" t="s">
        <v>580</v>
      </c>
      <c r="R14131" s="10" t="s">
        <v>52</v>
      </c>
      <c r="S14131" s="10" t="s">
        <v>52</v>
      </c>
      <c r="T14131" s="10" t="s">
        <v>802</v>
      </c>
      <c r="U14131" s="10" t="s">
        <v>803</v>
      </c>
      <c r="V14131" s="10" t="s">
        <v>804</v>
      </c>
      <c r="W14131" s="14" t="s">
        <v>400</v>
      </c>
      <c r="X14131" s="14" t="s">
        <v>401</v>
      </c>
      <c r="Y14131" s="15">
        <v>0.29166666666666669</v>
      </c>
      <c r="Z14131" s="15">
        <v>0.3125</v>
      </c>
      <c r="AA14131" s="15">
        <v>0.2951388888888889</v>
      </c>
      <c r="AB14131" s="15">
        <v>0.30555555555555552</v>
      </c>
      <c r="AC14131" s="14" t="s">
        <v>4</v>
      </c>
      <c r="AD14131" s="14" t="s">
        <v>4</v>
      </c>
      <c r="AE14131" s="15" t="s">
        <v>4</v>
      </c>
      <c r="AF14131" s="15" t="s">
        <v>4</v>
      </c>
      <c r="AG14131" s="15" t="s">
        <v>4</v>
      </c>
      <c r="AH14131" s="15" t="s">
        <v>4</v>
      </c>
      <c r="AI14131" s="14" t="s">
        <v>4</v>
      </c>
      <c r="AJ14131" s="14" t="s">
        <v>4</v>
      </c>
      <c r="AK14131" s="15" t="s">
        <v>4</v>
      </c>
      <c r="AL14131" s="15" t="s">
        <v>4</v>
      </c>
      <c r="AM14131" s="15" t="s">
        <v>4</v>
      </c>
      <c r="AN14131" s="15" t="s">
        <v>4</v>
      </c>
      <c r="AO14131" s="14" t="s">
        <v>4</v>
      </c>
      <c r="AP14131" s="14" t="s">
        <v>4</v>
      </c>
      <c r="AQ14131" s="15" t="s">
        <v>4</v>
      </c>
      <c r="AR14131" s="15" t="s">
        <v>4</v>
      </c>
      <c r="AS14131" s="15" t="s">
        <v>4</v>
      </c>
      <c r="AT14131" s="15" t="s">
        <v>4</v>
      </c>
      <c r="AU14131" s="14" t="s">
        <v>4</v>
      </c>
      <c r="AV14131" s="14" t="s">
        <v>4</v>
      </c>
      <c r="AW14131" s="15" t="s">
        <v>4</v>
      </c>
      <c r="AX14131" s="15" t="s">
        <v>4</v>
      </c>
      <c r="AY14131" s="15" t="s">
        <v>4</v>
      </c>
      <c r="AZ14131" s="15" t="s">
        <v>4</v>
      </c>
      <c r="BA14131" s="15" t="s">
        <v>58</v>
      </c>
      <c r="BB14131" s="15">
        <v>0.35416666666666669</v>
      </c>
      <c r="BC14131" s="15">
        <v>0.37847222222222227</v>
      </c>
      <c r="BD14131" s="15">
        <v>0.3576388888888889</v>
      </c>
      <c r="BE14131" s="15">
        <v>0.36805555555555558</v>
      </c>
      <c r="BF14131" s="10"/>
      <c r="BG14131" s="10"/>
      <c r="BH14131" s="10"/>
    </row>
    <row r="14132" spans="1:60" s="16" customFormat="1" ht="16.5" customHeight="1" x14ac:dyDescent="0.35">
      <c r="A14132" s="11" t="s">
        <v>0</v>
      </c>
      <c r="B14132" s="10">
        <v>14131</v>
      </c>
      <c r="C14132" s="10" t="s">
        <v>288</v>
      </c>
      <c r="D14132" s="10" t="s">
        <v>184</v>
      </c>
      <c r="E14132" s="10" t="s">
        <v>47</v>
      </c>
      <c r="F14132" s="12">
        <v>4380769</v>
      </c>
      <c r="G14132" s="10" t="s">
        <v>2</v>
      </c>
      <c r="H14132" s="10" t="s">
        <v>2</v>
      </c>
      <c r="I14132" s="13">
        <v>45258</v>
      </c>
      <c r="J14132" s="13">
        <v>45258</v>
      </c>
      <c r="K14132" s="13">
        <v>45258</v>
      </c>
      <c r="L14132" s="13" t="s">
        <v>48</v>
      </c>
      <c r="M14132" s="10" t="s">
        <v>797</v>
      </c>
      <c r="N14132" s="10" t="s">
        <v>105</v>
      </c>
      <c r="O14132" s="10">
        <v>1</v>
      </c>
      <c r="P14132" s="10" t="s">
        <v>1758</v>
      </c>
      <c r="Q14132" s="10" t="s">
        <v>580</v>
      </c>
      <c r="R14132" s="10" t="s">
        <v>52</v>
      </c>
      <c r="S14132" s="10" t="s">
        <v>52</v>
      </c>
      <c r="T14132" s="10" t="s">
        <v>790</v>
      </c>
      <c r="U14132" s="10" t="s">
        <v>1715</v>
      </c>
      <c r="V14132" s="10" t="s">
        <v>792</v>
      </c>
      <c r="W14132" s="14" t="s">
        <v>400</v>
      </c>
      <c r="X14132" s="14" t="s">
        <v>401</v>
      </c>
      <c r="Y14132" s="15">
        <v>0.375</v>
      </c>
      <c r="Z14132" s="15">
        <v>0.39583333333333331</v>
      </c>
      <c r="AA14132" s="15">
        <v>0.40625</v>
      </c>
      <c r="AB14132" s="15">
        <v>0.41666666666666669</v>
      </c>
      <c r="AC14132" s="14" t="s">
        <v>4</v>
      </c>
      <c r="AD14132" s="14" t="s">
        <v>4</v>
      </c>
      <c r="AE14132" s="15" t="s">
        <v>4</v>
      </c>
      <c r="AF14132" s="15" t="s">
        <v>4</v>
      </c>
      <c r="AG14132" s="15" t="s">
        <v>4</v>
      </c>
      <c r="AH14132" s="15" t="s">
        <v>4</v>
      </c>
      <c r="AI14132" s="14" t="s">
        <v>4</v>
      </c>
      <c r="AJ14132" s="14" t="s">
        <v>4</v>
      </c>
      <c r="AK14132" s="15" t="s">
        <v>4</v>
      </c>
      <c r="AL14132" s="15" t="s">
        <v>4</v>
      </c>
      <c r="AM14132" s="15" t="s">
        <v>4</v>
      </c>
      <c r="AN14132" s="15" t="s">
        <v>4</v>
      </c>
      <c r="AO14132" s="14" t="s">
        <v>4</v>
      </c>
      <c r="AP14132" s="14" t="s">
        <v>4</v>
      </c>
      <c r="AQ14132" s="15" t="s">
        <v>4</v>
      </c>
      <c r="AR14132" s="15" t="s">
        <v>4</v>
      </c>
      <c r="AS14132" s="15" t="s">
        <v>4</v>
      </c>
      <c r="AT14132" s="15" t="s">
        <v>4</v>
      </c>
      <c r="AU14132" s="14" t="s">
        <v>4</v>
      </c>
      <c r="AV14132" s="14" t="s">
        <v>4</v>
      </c>
      <c r="AW14132" s="15" t="s">
        <v>4</v>
      </c>
      <c r="AX14132" s="15" t="s">
        <v>4</v>
      </c>
      <c r="AY14132" s="15" t="s">
        <v>4</v>
      </c>
      <c r="AZ14132" s="15" t="s">
        <v>4</v>
      </c>
      <c r="BA14132" s="15" t="s">
        <v>58</v>
      </c>
      <c r="BB14132" s="15">
        <v>0.4236111111111111</v>
      </c>
      <c r="BC14132" s="15">
        <v>0.43402777777777773</v>
      </c>
      <c r="BD14132" s="15">
        <v>0.43402777777777773</v>
      </c>
      <c r="BE14132" s="15">
        <v>0.45833333333333331</v>
      </c>
      <c r="BF14132" s="10"/>
      <c r="BG14132" s="10"/>
      <c r="BH14132" s="10"/>
    </row>
    <row r="14133" spans="1:60" s="16" customFormat="1" ht="16.5" customHeight="1" x14ac:dyDescent="0.35">
      <c r="A14133" s="11" t="s">
        <v>0</v>
      </c>
      <c r="B14133" s="10">
        <v>14132</v>
      </c>
      <c r="C14133" s="10" t="s">
        <v>288</v>
      </c>
      <c r="D14133" s="10" t="s">
        <v>184</v>
      </c>
      <c r="E14133" s="10" t="s">
        <v>47</v>
      </c>
      <c r="F14133" s="12">
        <v>4380742</v>
      </c>
      <c r="G14133" s="10" t="s">
        <v>2</v>
      </c>
      <c r="H14133" s="10" t="s">
        <v>2</v>
      </c>
      <c r="I14133" s="13">
        <v>45258</v>
      </c>
      <c r="J14133" s="13">
        <v>45258</v>
      </c>
      <c r="K14133" s="13">
        <v>45258</v>
      </c>
      <c r="L14133" s="13" t="s">
        <v>48</v>
      </c>
      <c r="M14133" s="10" t="s">
        <v>798</v>
      </c>
      <c r="N14133" s="10" t="s">
        <v>105</v>
      </c>
      <c r="O14133" s="10">
        <v>1</v>
      </c>
      <c r="P14133" s="10" t="s">
        <v>1758</v>
      </c>
      <c r="Q14133" s="10" t="s">
        <v>580</v>
      </c>
      <c r="R14133" s="10" t="s">
        <v>52</v>
      </c>
      <c r="S14133" s="10" t="s">
        <v>52</v>
      </c>
      <c r="T14133" s="10" t="s">
        <v>802</v>
      </c>
      <c r="U14133" s="10" t="s">
        <v>803</v>
      </c>
      <c r="V14133" s="10" t="s">
        <v>804</v>
      </c>
      <c r="W14133" s="14" t="s">
        <v>400</v>
      </c>
      <c r="X14133" s="14" t="s">
        <v>401</v>
      </c>
      <c r="Y14133" s="15">
        <v>0.375</v>
      </c>
      <c r="Z14133" s="15">
        <v>0.39583333333333331</v>
      </c>
      <c r="AA14133" s="15">
        <v>0.37847222222222227</v>
      </c>
      <c r="AB14133" s="15">
        <v>0.3888888888888889</v>
      </c>
      <c r="AC14133" s="14" t="s">
        <v>4</v>
      </c>
      <c r="AD14133" s="14" t="s">
        <v>4</v>
      </c>
      <c r="AE14133" s="15" t="s">
        <v>4</v>
      </c>
      <c r="AF14133" s="15" t="s">
        <v>4</v>
      </c>
      <c r="AG14133" s="15" t="s">
        <v>4</v>
      </c>
      <c r="AH14133" s="15" t="s">
        <v>4</v>
      </c>
      <c r="AI14133" s="14" t="s">
        <v>4</v>
      </c>
      <c r="AJ14133" s="14" t="s">
        <v>4</v>
      </c>
      <c r="AK14133" s="15" t="s">
        <v>4</v>
      </c>
      <c r="AL14133" s="15" t="s">
        <v>4</v>
      </c>
      <c r="AM14133" s="15" t="s">
        <v>4</v>
      </c>
      <c r="AN14133" s="15" t="s">
        <v>4</v>
      </c>
      <c r="AO14133" s="14" t="s">
        <v>4</v>
      </c>
      <c r="AP14133" s="14" t="s">
        <v>4</v>
      </c>
      <c r="AQ14133" s="15" t="s">
        <v>4</v>
      </c>
      <c r="AR14133" s="15" t="s">
        <v>4</v>
      </c>
      <c r="AS14133" s="15" t="s">
        <v>4</v>
      </c>
      <c r="AT14133" s="15" t="s">
        <v>4</v>
      </c>
      <c r="AU14133" s="14" t="s">
        <v>4</v>
      </c>
      <c r="AV14133" s="14" t="s">
        <v>4</v>
      </c>
      <c r="AW14133" s="15" t="s">
        <v>4</v>
      </c>
      <c r="AX14133" s="15" t="s">
        <v>4</v>
      </c>
      <c r="AY14133" s="15" t="s">
        <v>4</v>
      </c>
      <c r="AZ14133" s="15" t="s">
        <v>4</v>
      </c>
      <c r="BA14133" s="15" t="s">
        <v>58</v>
      </c>
      <c r="BB14133" s="15">
        <v>0.4236111111111111</v>
      </c>
      <c r="BC14133" s="15">
        <v>0.43402777777777773</v>
      </c>
      <c r="BD14133" s="15">
        <v>0.42708333333333331</v>
      </c>
      <c r="BE14133" s="15">
        <v>0.4375</v>
      </c>
      <c r="BF14133" s="10"/>
      <c r="BG14133" s="10"/>
      <c r="BH14133" s="10"/>
    </row>
    <row r="14134" spans="1:60" s="16" customFormat="1" ht="16.5" customHeight="1" x14ac:dyDescent="0.35">
      <c r="A14134" s="11" t="s">
        <v>0</v>
      </c>
      <c r="B14134" s="10">
        <v>14133</v>
      </c>
      <c r="C14134" s="10" t="s">
        <v>288</v>
      </c>
      <c r="D14134" s="10" t="s">
        <v>184</v>
      </c>
      <c r="E14134" s="10" t="s">
        <v>47</v>
      </c>
      <c r="F14134" s="12">
        <v>4380770</v>
      </c>
      <c r="G14134" s="10" t="s">
        <v>2</v>
      </c>
      <c r="H14134" s="10" t="s">
        <v>2</v>
      </c>
      <c r="I14134" s="13">
        <v>45258</v>
      </c>
      <c r="J14134" s="13">
        <v>45258</v>
      </c>
      <c r="K14134" s="13">
        <v>45258</v>
      </c>
      <c r="L14134" s="13" t="s">
        <v>48</v>
      </c>
      <c r="M14134" s="10" t="s">
        <v>799</v>
      </c>
      <c r="N14134" s="10" t="s">
        <v>105</v>
      </c>
      <c r="O14134" s="10">
        <v>1</v>
      </c>
      <c r="P14134" s="10" t="s">
        <v>1758</v>
      </c>
      <c r="Q14134" s="10" t="s">
        <v>580</v>
      </c>
      <c r="R14134" s="10" t="s">
        <v>52</v>
      </c>
      <c r="S14134" s="10" t="s">
        <v>52</v>
      </c>
      <c r="T14134" s="10" t="s">
        <v>790</v>
      </c>
      <c r="U14134" s="10" t="s">
        <v>1715</v>
      </c>
      <c r="V14134" s="10" t="s">
        <v>792</v>
      </c>
      <c r="W14134" s="14" t="s">
        <v>400</v>
      </c>
      <c r="X14134" s="14" t="s">
        <v>401</v>
      </c>
      <c r="Y14134" s="15">
        <v>0.45833333333333331</v>
      </c>
      <c r="Z14134" s="15">
        <v>0.47916666666666669</v>
      </c>
      <c r="AA14134" s="15">
        <v>0.5</v>
      </c>
      <c r="AB14134" s="15">
        <v>0.58333333333333337</v>
      </c>
      <c r="AC14134" s="14" t="s">
        <v>4</v>
      </c>
      <c r="AD14134" s="14" t="s">
        <v>4</v>
      </c>
      <c r="AE14134" s="15" t="s">
        <v>4</v>
      </c>
      <c r="AF14134" s="15" t="s">
        <v>4</v>
      </c>
      <c r="AG14134" s="15" t="s">
        <v>4</v>
      </c>
      <c r="AH14134" s="15" t="s">
        <v>4</v>
      </c>
      <c r="AI14134" s="14" t="s">
        <v>4</v>
      </c>
      <c r="AJ14134" s="14" t="s">
        <v>4</v>
      </c>
      <c r="AK14134" s="15" t="s">
        <v>4</v>
      </c>
      <c r="AL14134" s="15" t="s">
        <v>4</v>
      </c>
      <c r="AM14134" s="15" t="s">
        <v>4</v>
      </c>
      <c r="AN14134" s="15" t="s">
        <v>4</v>
      </c>
      <c r="AO14134" s="14" t="s">
        <v>4</v>
      </c>
      <c r="AP14134" s="14" t="s">
        <v>4</v>
      </c>
      <c r="AQ14134" s="15" t="s">
        <v>4</v>
      </c>
      <c r="AR14134" s="15" t="s">
        <v>4</v>
      </c>
      <c r="AS14134" s="15" t="s">
        <v>4</v>
      </c>
      <c r="AT14134" s="15" t="s">
        <v>4</v>
      </c>
      <c r="AU14134" s="14" t="s">
        <v>4</v>
      </c>
      <c r="AV14134" s="14" t="s">
        <v>4</v>
      </c>
      <c r="AW14134" s="15" t="s">
        <v>4</v>
      </c>
      <c r="AX14134" s="15" t="s">
        <v>4</v>
      </c>
      <c r="AY14134" s="15" t="s">
        <v>4</v>
      </c>
      <c r="AZ14134" s="15" t="s">
        <v>4</v>
      </c>
      <c r="BA14134" s="15" t="s">
        <v>58</v>
      </c>
      <c r="BB14134" s="15">
        <v>0.52083333333333337</v>
      </c>
      <c r="BC14134" s="15">
        <v>0.53125</v>
      </c>
      <c r="BD14134" s="15" t="s">
        <v>122</v>
      </c>
      <c r="BE14134" s="15" t="s">
        <v>122</v>
      </c>
      <c r="BF14134" s="10"/>
      <c r="BG14134" s="10"/>
      <c r="BH14134" s="10"/>
    </row>
    <row r="14135" spans="1:60" s="16" customFormat="1" ht="16.5" customHeight="1" x14ac:dyDescent="0.35">
      <c r="A14135" s="11" t="s">
        <v>0</v>
      </c>
      <c r="B14135" s="10">
        <v>14134</v>
      </c>
      <c r="C14135" s="10" t="s">
        <v>288</v>
      </c>
      <c r="D14135" s="10" t="s">
        <v>184</v>
      </c>
      <c r="E14135" s="10" t="s">
        <v>47</v>
      </c>
      <c r="F14135" s="12">
        <v>4380771</v>
      </c>
      <c r="G14135" s="10" t="s">
        <v>2</v>
      </c>
      <c r="H14135" s="10" t="s">
        <v>2</v>
      </c>
      <c r="I14135" s="13">
        <v>45258</v>
      </c>
      <c r="J14135" s="13">
        <v>45258</v>
      </c>
      <c r="K14135" s="13">
        <v>45258</v>
      </c>
      <c r="L14135" s="13" t="s">
        <v>48</v>
      </c>
      <c r="M14135" s="10" t="s">
        <v>163</v>
      </c>
      <c r="N14135" s="10" t="s">
        <v>105</v>
      </c>
      <c r="O14135" s="10">
        <v>1</v>
      </c>
      <c r="P14135" s="10" t="s">
        <v>1758</v>
      </c>
      <c r="Q14135" s="10" t="s">
        <v>580</v>
      </c>
      <c r="R14135" s="10" t="s">
        <v>52</v>
      </c>
      <c r="S14135" s="10" t="s">
        <v>52</v>
      </c>
      <c r="T14135" s="10" t="s">
        <v>802</v>
      </c>
      <c r="U14135" s="10" t="s">
        <v>803</v>
      </c>
      <c r="V14135" s="10" t="s">
        <v>804</v>
      </c>
      <c r="W14135" s="14" t="s">
        <v>400</v>
      </c>
      <c r="X14135" s="14" t="s">
        <v>401</v>
      </c>
      <c r="Y14135" s="15">
        <v>0.58333333333333337</v>
      </c>
      <c r="Z14135" s="15">
        <v>0.60416666666666663</v>
      </c>
      <c r="AA14135" s="15">
        <v>0.50347222222222221</v>
      </c>
      <c r="AB14135" s="15">
        <v>0.59722222222222221</v>
      </c>
      <c r="AC14135" s="14" t="s">
        <v>4</v>
      </c>
      <c r="AD14135" s="14" t="s">
        <v>4</v>
      </c>
      <c r="AE14135" s="15" t="s">
        <v>4</v>
      </c>
      <c r="AF14135" s="15" t="s">
        <v>4</v>
      </c>
      <c r="AG14135" s="15" t="s">
        <v>4</v>
      </c>
      <c r="AH14135" s="15" t="s">
        <v>4</v>
      </c>
      <c r="AI14135" s="14" t="s">
        <v>4</v>
      </c>
      <c r="AJ14135" s="14" t="s">
        <v>4</v>
      </c>
      <c r="AK14135" s="15" t="s">
        <v>4</v>
      </c>
      <c r="AL14135" s="15" t="s">
        <v>4</v>
      </c>
      <c r="AM14135" s="15" t="s">
        <v>4</v>
      </c>
      <c r="AN14135" s="15" t="s">
        <v>4</v>
      </c>
      <c r="AO14135" s="14" t="s">
        <v>4</v>
      </c>
      <c r="AP14135" s="14" t="s">
        <v>4</v>
      </c>
      <c r="AQ14135" s="15" t="s">
        <v>4</v>
      </c>
      <c r="AR14135" s="15" t="s">
        <v>4</v>
      </c>
      <c r="AS14135" s="15" t="s">
        <v>4</v>
      </c>
      <c r="AT14135" s="15" t="s">
        <v>4</v>
      </c>
      <c r="AU14135" s="14" t="s">
        <v>4</v>
      </c>
      <c r="AV14135" s="14" t="s">
        <v>4</v>
      </c>
      <c r="AW14135" s="15" t="s">
        <v>4</v>
      </c>
      <c r="AX14135" s="15" t="s">
        <v>4</v>
      </c>
      <c r="AY14135" s="15" t="s">
        <v>4</v>
      </c>
      <c r="AZ14135" s="15" t="s">
        <v>4</v>
      </c>
      <c r="BA14135" s="15" t="s">
        <v>58</v>
      </c>
      <c r="BB14135" s="15">
        <v>0.60416666666666663</v>
      </c>
      <c r="BC14135" s="15">
        <v>0.61458333333333337</v>
      </c>
      <c r="BD14135" s="15">
        <v>0.60763888888888895</v>
      </c>
      <c r="BE14135" s="15">
        <v>0.61805555555555558</v>
      </c>
      <c r="BF14135" s="10"/>
      <c r="BG14135" s="10"/>
      <c r="BH14135" s="10"/>
    </row>
    <row r="14136" spans="1:60" s="16" customFormat="1" ht="16.5" customHeight="1" x14ac:dyDescent="0.35">
      <c r="A14136" s="11" t="s">
        <v>0</v>
      </c>
      <c r="B14136" s="10">
        <v>14135</v>
      </c>
      <c r="C14136" s="10" t="s">
        <v>288</v>
      </c>
      <c r="D14136" s="10" t="s">
        <v>184</v>
      </c>
      <c r="E14136" s="10" t="s">
        <v>47</v>
      </c>
      <c r="F14136" s="12">
        <v>4380815</v>
      </c>
      <c r="G14136" s="10" t="s">
        <v>2</v>
      </c>
      <c r="H14136" s="10" t="s">
        <v>2</v>
      </c>
      <c r="I14136" s="13">
        <v>45258</v>
      </c>
      <c r="J14136" s="13">
        <v>45258</v>
      </c>
      <c r="K14136" s="13">
        <v>45258</v>
      </c>
      <c r="L14136" s="13" t="s">
        <v>48</v>
      </c>
      <c r="M14136" s="10" t="s">
        <v>800</v>
      </c>
      <c r="N14136" s="10" t="s">
        <v>105</v>
      </c>
      <c r="O14136" s="10">
        <v>1</v>
      </c>
      <c r="P14136" s="10" t="s">
        <v>1758</v>
      </c>
      <c r="Q14136" s="10" t="s">
        <v>580</v>
      </c>
      <c r="R14136" s="10" t="s">
        <v>52</v>
      </c>
      <c r="S14136" s="10" t="s">
        <v>52</v>
      </c>
      <c r="T14136" s="10" t="s">
        <v>790</v>
      </c>
      <c r="U14136" s="10" t="s">
        <v>1715</v>
      </c>
      <c r="V14136" s="10" t="s">
        <v>792</v>
      </c>
      <c r="W14136" s="14" t="s">
        <v>400</v>
      </c>
      <c r="X14136" s="14" t="s">
        <v>401</v>
      </c>
      <c r="Y14136" s="15">
        <v>0.58333333333333337</v>
      </c>
      <c r="Z14136" s="15">
        <v>0.60416666666666663</v>
      </c>
      <c r="AA14136" s="15">
        <v>0.54166666666666663</v>
      </c>
      <c r="AB14136" s="15">
        <v>0.55208333333333337</v>
      </c>
      <c r="AC14136" s="14" t="s">
        <v>4</v>
      </c>
      <c r="AD14136" s="14" t="s">
        <v>4</v>
      </c>
      <c r="AE14136" s="15" t="s">
        <v>4</v>
      </c>
      <c r="AF14136" s="15" t="s">
        <v>4</v>
      </c>
      <c r="AG14136" s="15" t="s">
        <v>4</v>
      </c>
      <c r="AH14136" s="15" t="s">
        <v>4</v>
      </c>
      <c r="AI14136" s="14" t="s">
        <v>4</v>
      </c>
      <c r="AJ14136" s="14" t="s">
        <v>4</v>
      </c>
      <c r="AK14136" s="15" t="s">
        <v>4</v>
      </c>
      <c r="AL14136" s="15" t="s">
        <v>4</v>
      </c>
      <c r="AM14136" s="15" t="s">
        <v>4</v>
      </c>
      <c r="AN14136" s="15" t="s">
        <v>4</v>
      </c>
      <c r="AO14136" s="14" t="s">
        <v>4</v>
      </c>
      <c r="AP14136" s="14" t="s">
        <v>4</v>
      </c>
      <c r="AQ14136" s="15" t="s">
        <v>4</v>
      </c>
      <c r="AR14136" s="15" t="s">
        <v>4</v>
      </c>
      <c r="AS14136" s="15" t="s">
        <v>4</v>
      </c>
      <c r="AT14136" s="15" t="s">
        <v>4</v>
      </c>
      <c r="AU14136" s="14" t="s">
        <v>4</v>
      </c>
      <c r="AV14136" s="14" t="s">
        <v>4</v>
      </c>
      <c r="AW14136" s="15" t="s">
        <v>4</v>
      </c>
      <c r="AX14136" s="15" t="s">
        <v>4</v>
      </c>
      <c r="AY14136" s="15" t="s">
        <v>4</v>
      </c>
      <c r="AZ14136" s="15" t="s">
        <v>4</v>
      </c>
      <c r="BA14136" s="15" t="s">
        <v>58</v>
      </c>
      <c r="BB14136" s="15">
        <v>0.60416666666666663</v>
      </c>
      <c r="BC14136" s="15">
        <v>0.61458333333333337</v>
      </c>
      <c r="BD14136" s="15">
        <v>0.58333333333333337</v>
      </c>
      <c r="BE14136" s="15">
        <v>0.59375</v>
      </c>
      <c r="BF14136" s="10"/>
      <c r="BG14136" s="10"/>
      <c r="BH14136" s="10"/>
    </row>
    <row r="14137" spans="1:60" s="16" customFormat="1" ht="16.5" customHeight="1" x14ac:dyDescent="0.35">
      <c r="A14137" s="11" t="s">
        <v>0</v>
      </c>
      <c r="B14137" s="10">
        <v>14136</v>
      </c>
      <c r="C14137" s="10" t="s">
        <v>288</v>
      </c>
      <c r="D14137" s="10" t="s">
        <v>184</v>
      </c>
      <c r="E14137" s="10" t="s">
        <v>47</v>
      </c>
      <c r="F14137" s="12">
        <v>4380823</v>
      </c>
      <c r="G14137" s="10" t="s">
        <v>2</v>
      </c>
      <c r="H14137" s="10" t="s">
        <v>2</v>
      </c>
      <c r="I14137" s="13">
        <v>45258</v>
      </c>
      <c r="J14137" s="13">
        <v>45258</v>
      </c>
      <c r="K14137" s="13">
        <v>45258</v>
      </c>
      <c r="L14137" s="13" t="s">
        <v>48</v>
      </c>
      <c r="M14137" s="10" t="s">
        <v>801</v>
      </c>
      <c r="N14137" s="10" t="s">
        <v>105</v>
      </c>
      <c r="O14137" s="10">
        <v>1</v>
      </c>
      <c r="P14137" s="10" t="s">
        <v>1758</v>
      </c>
      <c r="Q14137" s="10" t="s">
        <v>580</v>
      </c>
      <c r="R14137" s="10" t="s">
        <v>52</v>
      </c>
      <c r="S14137" s="10" t="s">
        <v>52</v>
      </c>
      <c r="T14137" s="10" t="s">
        <v>802</v>
      </c>
      <c r="U14137" s="10" t="s">
        <v>803</v>
      </c>
      <c r="V14137" s="10" t="s">
        <v>804</v>
      </c>
      <c r="W14137" s="14" t="s">
        <v>400</v>
      </c>
      <c r="X14137" s="14" t="s">
        <v>401</v>
      </c>
      <c r="Y14137" s="15">
        <v>0.625</v>
      </c>
      <c r="Z14137" s="15">
        <v>0.64583333333333337</v>
      </c>
      <c r="AA14137" s="15">
        <v>0.62847222222222221</v>
      </c>
      <c r="AB14137" s="15">
        <v>0.63888888888888895</v>
      </c>
      <c r="AC14137" s="14" t="s">
        <v>4</v>
      </c>
      <c r="AD14137" s="14" t="s">
        <v>4</v>
      </c>
      <c r="AE14137" s="15" t="s">
        <v>4</v>
      </c>
      <c r="AF14137" s="15" t="s">
        <v>4</v>
      </c>
      <c r="AG14137" s="15" t="s">
        <v>4</v>
      </c>
      <c r="AH14137" s="15" t="s">
        <v>4</v>
      </c>
      <c r="AI14137" s="14" t="s">
        <v>4</v>
      </c>
      <c r="AJ14137" s="14" t="s">
        <v>4</v>
      </c>
      <c r="AK14137" s="15" t="s">
        <v>4</v>
      </c>
      <c r="AL14137" s="15" t="s">
        <v>4</v>
      </c>
      <c r="AM14137" s="15" t="s">
        <v>4</v>
      </c>
      <c r="AN14137" s="15" t="s">
        <v>4</v>
      </c>
      <c r="AO14137" s="14" t="s">
        <v>4</v>
      </c>
      <c r="AP14137" s="14" t="s">
        <v>4</v>
      </c>
      <c r="AQ14137" s="15" t="s">
        <v>4</v>
      </c>
      <c r="AR14137" s="15" t="s">
        <v>4</v>
      </c>
      <c r="AS14137" s="15" t="s">
        <v>4</v>
      </c>
      <c r="AT14137" s="15" t="s">
        <v>4</v>
      </c>
      <c r="AU14137" s="14" t="s">
        <v>4</v>
      </c>
      <c r="AV14137" s="14" t="s">
        <v>4</v>
      </c>
      <c r="AW14137" s="15" t="s">
        <v>4</v>
      </c>
      <c r="AX14137" s="15" t="s">
        <v>4</v>
      </c>
      <c r="AY14137" s="15" t="s">
        <v>4</v>
      </c>
      <c r="AZ14137" s="15" t="s">
        <v>4</v>
      </c>
      <c r="BA14137" s="15" t="s">
        <v>58</v>
      </c>
      <c r="BB14137" s="15">
        <v>0.66666666666666663</v>
      </c>
      <c r="BC14137" s="15">
        <v>0.68055555555555547</v>
      </c>
      <c r="BD14137" s="15">
        <v>0.67013888888888884</v>
      </c>
      <c r="BE14137" s="15">
        <v>0.68055555555555547</v>
      </c>
      <c r="BF14137" s="10"/>
      <c r="BG14137" s="10"/>
      <c r="BH14137" s="10"/>
    </row>
    <row r="14138" spans="1:60" s="16" customFormat="1" ht="16.5" customHeight="1" x14ac:dyDescent="0.35">
      <c r="A14138" s="11" t="s">
        <v>0</v>
      </c>
      <c r="B14138" s="10">
        <v>14137</v>
      </c>
      <c r="C14138" s="10" t="s">
        <v>288</v>
      </c>
      <c r="D14138" s="10" t="s">
        <v>184</v>
      </c>
      <c r="E14138" s="10" t="s">
        <v>47</v>
      </c>
      <c r="F14138" s="12">
        <v>4380776</v>
      </c>
      <c r="G14138" s="10" t="s">
        <v>2</v>
      </c>
      <c r="H14138" s="10" t="s">
        <v>2</v>
      </c>
      <c r="I14138" s="13">
        <v>45258</v>
      </c>
      <c r="J14138" s="13">
        <v>45258</v>
      </c>
      <c r="K14138" s="13">
        <v>45258</v>
      </c>
      <c r="L14138" s="13" t="s">
        <v>179</v>
      </c>
      <c r="M14138" s="10" t="s">
        <v>1058</v>
      </c>
      <c r="N14138" s="10" t="s">
        <v>105</v>
      </c>
      <c r="O14138" s="10">
        <v>1</v>
      </c>
      <c r="P14138" s="10" t="s">
        <v>1758</v>
      </c>
      <c r="Q14138" s="10" t="s">
        <v>580</v>
      </c>
      <c r="R14138" s="10" t="s">
        <v>52</v>
      </c>
      <c r="S14138" s="10" t="s">
        <v>52</v>
      </c>
      <c r="T14138" s="10" t="s">
        <v>802</v>
      </c>
      <c r="U14138" s="10" t="s">
        <v>1520</v>
      </c>
      <c r="V14138" s="10" t="s">
        <v>1634</v>
      </c>
      <c r="W14138" s="14" t="s">
        <v>400</v>
      </c>
      <c r="X14138" s="14" t="s">
        <v>401</v>
      </c>
      <c r="Y14138" s="15">
        <v>0.89583333333333337</v>
      </c>
      <c r="Z14138" s="15">
        <v>0.91666666666666663</v>
      </c>
      <c r="AA14138" s="15">
        <v>0.88888888888888884</v>
      </c>
      <c r="AB14138" s="15">
        <v>0.89583333333333337</v>
      </c>
      <c r="AC14138" s="14" t="s">
        <v>4</v>
      </c>
      <c r="AD14138" s="14" t="s">
        <v>4</v>
      </c>
      <c r="AE14138" s="15" t="s">
        <v>4</v>
      </c>
      <c r="AF14138" s="15" t="s">
        <v>4</v>
      </c>
      <c r="AG14138" s="15" t="s">
        <v>4</v>
      </c>
      <c r="AH14138" s="15" t="s">
        <v>4</v>
      </c>
      <c r="AI14138" s="14" t="s">
        <v>4</v>
      </c>
      <c r="AJ14138" s="14" t="s">
        <v>4</v>
      </c>
      <c r="AK14138" s="15" t="s">
        <v>4</v>
      </c>
      <c r="AL14138" s="15" t="s">
        <v>4</v>
      </c>
      <c r="AM14138" s="15" t="s">
        <v>4</v>
      </c>
      <c r="AN14138" s="15" t="s">
        <v>4</v>
      </c>
      <c r="AO14138" s="14" t="s">
        <v>4</v>
      </c>
      <c r="AP14138" s="14" t="s">
        <v>4</v>
      </c>
      <c r="AQ14138" s="15" t="s">
        <v>4</v>
      </c>
      <c r="AR14138" s="15" t="s">
        <v>4</v>
      </c>
      <c r="AS14138" s="15" t="s">
        <v>4</v>
      </c>
      <c r="AT14138" s="15" t="s">
        <v>4</v>
      </c>
      <c r="AU14138" s="14" t="s">
        <v>4</v>
      </c>
      <c r="AV14138" s="14" t="s">
        <v>4</v>
      </c>
      <c r="AW14138" s="15" t="s">
        <v>4</v>
      </c>
      <c r="AX14138" s="15" t="s">
        <v>4</v>
      </c>
      <c r="AY14138" s="15" t="s">
        <v>4</v>
      </c>
      <c r="AZ14138" s="15" t="s">
        <v>4</v>
      </c>
      <c r="BA14138" s="15" t="s">
        <v>58</v>
      </c>
      <c r="BB14138" s="15">
        <v>0.9375</v>
      </c>
      <c r="BC14138" s="15">
        <v>0.96180555555555547</v>
      </c>
      <c r="BD14138" s="15">
        <v>0.93055555555555547</v>
      </c>
      <c r="BE14138" s="15">
        <v>0.96527777777777779</v>
      </c>
      <c r="BF14138" s="10"/>
      <c r="BG14138" s="10"/>
      <c r="BH14138" s="10"/>
    </row>
    <row r="14139" spans="1:60" s="16" customFormat="1" ht="16.5" customHeight="1" x14ac:dyDescent="0.35">
      <c r="A14139" s="11" t="s">
        <v>0</v>
      </c>
      <c r="B14139" s="10">
        <v>14138</v>
      </c>
      <c r="C14139" s="10" t="s">
        <v>288</v>
      </c>
      <c r="D14139" s="10" t="s">
        <v>184</v>
      </c>
      <c r="E14139" s="10" t="s">
        <v>47</v>
      </c>
      <c r="F14139" s="12">
        <v>4380777</v>
      </c>
      <c r="G14139" s="10" t="s">
        <v>2</v>
      </c>
      <c r="H14139" s="10" t="s">
        <v>2</v>
      </c>
      <c r="I14139" s="13">
        <v>45258</v>
      </c>
      <c r="J14139" s="13">
        <v>45258</v>
      </c>
      <c r="K14139" s="13">
        <v>45258</v>
      </c>
      <c r="L14139" s="13" t="s">
        <v>179</v>
      </c>
      <c r="M14139" s="10" t="s">
        <v>1061</v>
      </c>
      <c r="N14139" s="10" t="s">
        <v>105</v>
      </c>
      <c r="O14139" s="10">
        <v>1</v>
      </c>
      <c r="P14139" s="10" t="s">
        <v>1758</v>
      </c>
      <c r="Q14139" s="10" t="s">
        <v>580</v>
      </c>
      <c r="R14139" s="10" t="s">
        <v>52</v>
      </c>
      <c r="S14139" s="10" t="s">
        <v>52</v>
      </c>
      <c r="T14139" s="10" t="s">
        <v>790</v>
      </c>
      <c r="U14139" s="10" t="s">
        <v>1633</v>
      </c>
      <c r="V14139" s="10" t="s">
        <v>1071</v>
      </c>
      <c r="W14139" s="14" t="s">
        <v>400</v>
      </c>
      <c r="X14139" s="14" t="s">
        <v>401</v>
      </c>
      <c r="Y14139" s="15">
        <v>0.89583333333333337</v>
      </c>
      <c r="Z14139" s="15">
        <v>0.91666666666666663</v>
      </c>
      <c r="AA14139" s="15">
        <v>0.88194444444444453</v>
      </c>
      <c r="AB14139" s="15">
        <v>0.89236111111111116</v>
      </c>
      <c r="AC14139" s="14" t="s">
        <v>4</v>
      </c>
      <c r="AD14139" s="14" t="s">
        <v>4</v>
      </c>
      <c r="AE14139" s="15" t="s">
        <v>4</v>
      </c>
      <c r="AF14139" s="15" t="s">
        <v>4</v>
      </c>
      <c r="AG14139" s="15" t="s">
        <v>4</v>
      </c>
      <c r="AH14139" s="15" t="s">
        <v>4</v>
      </c>
      <c r="AI14139" s="14" t="s">
        <v>4</v>
      </c>
      <c r="AJ14139" s="14" t="s">
        <v>4</v>
      </c>
      <c r="AK14139" s="15" t="s">
        <v>4</v>
      </c>
      <c r="AL14139" s="15" t="s">
        <v>4</v>
      </c>
      <c r="AM14139" s="15" t="s">
        <v>4</v>
      </c>
      <c r="AN14139" s="15" t="s">
        <v>4</v>
      </c>
      <c r="AO14139" s="14" t="s">
        <v>4</v>
      </c>
      <c r="AP14139" s="14" t="s">
        <v>4</v>
      </c>
      <c r="AQ14139" s="15" t="s">
        <v>4</v>
      </c>
      <c r="AR14139" s="15" t="s">
        <v>4</v>
      </c>
      <c r="AS14139" s="15" t="s">
        <v>4</v>
      </c>
      <c r="AT14139" s="15" t="s">
        <v>4</v>
      </c>
      <c r="AU14139" s="14" t="s">
        <v>4</v>
      </c>
      <c r="AV14139" s="14" t="s">
        <v>4</v>
      </c>
      <c r="AW14139" s="15" t="s">
        <v>4</v>
      </c>
      <c r="AX14139" s="15" t="s">
        <v>4</v>
      </c>
      <c r="AY14139" s="15" t="s">
        <v>4</v>
      </c>
      <c r="AZ14139" s="15" t="s">
        <v>4</v>
      </c>
      <c r="BA14139" s="15" t="s">
        <v>58</v>
      </c>
      <c r="BB14139" s="15">
        <v>0.9375</v>
      </c>
      <c r="BC14139" s="15">
        <v>0.96180555555555547</v>
      </c>
      <c r="BD14139" s="15">
        <v>0.97916666666666663</v>
      </c>
      <c r="BE14139" s="15">
        <v>6.9444444444444441E-3</v>
      </c>
      <c r="BF14139" s="10"/>
      <c r="BG14139" s="10"/>
      <c r="BH14139" s="10"/>
    </row>
    <row r="14140" spans="1:60" s="16" customFormat="1" ht="16.5" customHeight="1" x14ac:dyDescent="0.35">
      <c r="A14140" s="11" t="s">
        <v>0</v>
      </c>
      <c r="B14140" s="10">
        <v>14139</v>
      </c>
      <c r="C14140" s="10" t="s">
        <v>288</v>
      </c>
      <c r="D14140" s="10" t="s">
        <v>184</v>
      </c>
      <c r="E14140" s="10" t="s">
        <v>47</v>
      </c>
      <c r="F14140" s="12">
        <v>4380774</v>
      </c>
      <c r="G14140" s="10" t="s">
        <v>2</v>
      </c>
      <c r="H14140" s="10" t="s">
        <v>2</v>
      </c>
      <c r="I14140" s="13">
        <v>45258</v>
      </c>
      <c r="J14140" s="13">
        <v>45258</v>
      </c>
      <c r="K14140" s="13">
        <v>45259</v>
      </c>
      <c r="L14140" s="13" t="s">
        <v>179</v>
      </c>
      <c r="M14140" s="10" t="s">
        <v>1062</v>
      </c>
      <c r="N14140" s="10" t="s">
        <v>105</v>
      </c>
      <c r="O14140" s="10">
        <v>1</v>
      </c>
      <c r="P14140" s="10" t="s">
        <v>1758</v>
      </c>
      <c r="Q14140" s="10" t="s">
        <v>580</v>
      </c>
      <c r="R14140" s="10" t="s">
        <v>52</v>
      </c>
      <c r="S14140" s="10" t="s">
        <v>52</v>
      </c>
      <c r="T14140" s="10" t="s">
        <v>802</v>
      </c>
      <c r="U14140" s="10" t="s">
        <v>1520</v>
      </c>
      <c r="V14140" s="10" t="s">
        <v>1634</v>
      </c>
      <c r="W14140" s="14" t="s">
        <v>400</v>
      </c>
      <c r="X14140" s="14" t="s">
        <v>401</v>
      </c>
      <c r="Y14140" s="15">
        <v>0.95833333333333337</v>
      </c>
      <c r="Z14140" s="15">
        <v>0.97916666666666663</v>
      </c>
      <c r="AA14140" s="15">
        <v>0.97916666666666663</v>
      </c>
      <c r="AB14140" s="15">
        <v>0.99305555555555547</v>
      </c>
      <c r="AC14140" s="14" t="s">
        <v>4</v>
      </c>
      <c r="AD14140" s="14" t="s">
        <v>4</v>
      </c>
      <c r="AE14140" s="15" t="s">
        <v>4</v>
      </c>
      <c r="AF14140" s="15" t="s">
        <v>4</v>
      </c>
      <c r="AG14140" s="15" t="s">
        <v>4</v>
      </c>
      <c r="AH14140" s="15" t="s">
        <v>4</v>
      </c>
      <c r="AI14140" s="14" t="s">
        <v>4</v>
      </c>
      <c r="AJ14140" s="14" t="s">
        <v>4</v>
      </c>
      <c r="AK14140" s="15" t="s">
        <v>4</v>
      </c>
      <c r="AL14140" s="15" t="s">
        <v>4</v>
      </c>
      <c r="AM14140" s="15" t="s">
        <v>4</v>
      </c>
      <c r="AN14140" s="15" t="s">
        <v>4</v>
      </c>
      <c r="AO14140" s="14" t="s">
        <v>4</v>
      </c>
      <c r="AP14140" s="14" t="s">
        <v>4</v>
      </c>
      <c r="AQ14140" s="15" t="s">
        <v>4</v>
      </c>
      <c r="AR14140" s="15" t="s">
        <v>4</v>
      </c>
      <c r="AS14140" s="15" t="s">
        <v>4</v>
      </c>
      <c r="AT14140" s="15" t="s">
        <v>4</v>
      </c>
      <c r="AU14140" s="14" t="s">
        <v>4</v>
      </c>
      <c r="AV14140" s="14" t="s">
        <v>4</v>
      </c>
      <c r="AW14140" s="15" t="s">
        <v>4</v>
      </c>
      <c r="AX14140" s="15" t="s">
        <v>4</v>
      </c>
      <c r="AY14140" s="15" t="s">
        <v>4</v>
      </c>
      <c r="AZ14140" s="15" t="s">
        <v>4</v>
      </c>
      <c r="BA14140" s="15" t="s">
        <v>58</v>
      </c>
      <c r="BB14140" s="15">
        <v>6.9444444444444441E-3</v>
      </c>
      <c r="BC14140" s="15">
        <v>3.125E-2</v>
      </c>
      <c r="BD14140" s="15">
        <v>6.9444444444444441E-3</v>
      </c>
      <c r="BE14140" s="15">
        <v>3.8194444444444441E-2</v>
      </c>
      <c r="BF14140" s="10"/>
      <c r="BG14140" s="10"/>
      <c r="BH14140" s="10"/>
    </row>
    <row r="14141" spans="1:60" s="16" customFormat="1" ht="16.5" customHeight="1" x14ac:dyDescent="0.35">
      <c r="A14141" s="11" t="s">
        <v>0</v>
      </c>
      <c r="B14141" s="10">
        <v>14140</v>
      </c>
      <c r="C14141" s="10" t="s">
        <v>288</v>
      </c>
      <c r="D14141" s="10" t="s">
        <v>184</v>
      </c>
      <c r="E14141" s="10" t="s">
        <v>47</v>
      </c>
      <c r="F14141" s="12">
        <v>4380778</v>
      </c>
      <c r="G14141" s="10" t="s">
        <v>2</v>
      </c>
      <c r="H14141" s="10" t="s">
        <v>2</v>
      </c>
      <c r="I14141" s="13">
        <v>45258</v>
      </c>
      <c r="J14141" s="13">
        <v>45258</v>
      </c>
      <c r="K14141" s="13">
        <v>45259</v>
      </c>
      <c r="L14141" s="13" t="s">
        <v>179</v>
      </c>
      <c r="M14141" s="10" t="s">
        <v>1063</v>
      </c>
      <c r="N14141" s="10" t="s">
        <v>105</v>
      </c>
      <c r="O14141" s="10">
        <v>1</v>
      </c>
      <c r="P14141" s="10" t="s">
        <v>1758</v>
      </c>
      <c r="Q14141" s="10" t="s">
        <v>580</v>
      </c>
      <c r="R14141" s="10" t="s">
        <v>52</v>
      </c>
      <c r="S14141" s="10" t="s">
        <v>52</v>
      </c>
      <c r="T14141" s="10" t="s">
        <v>790</v>
      </c>
      <c r="U14141" s="10" t="s">
        <v>1633</v>
      </c>
      <c r="V14141" s="10" t="s">
        <v>1071</v>
      </c>
      <c r="W14141" s="14" t="s">
        <v>400</v>
      </c>
      <c r="X14141" s="14" t="s">
        <v>401</v>
      </c>
      <c r="Y14141" s="15">
        <v>0.95833333333333337</v>
      </c>
      <c r="Z14141" s="15">
        <v>0.97916666666666663</v>
      </c>
      <c r="AA14141" s="15">
        <v>2.0833333333333332E-2</v>
      </c>
      <c r="AB14141" s="15">
        <v>6.25E-2</v>
      </c>
      <c r="AC14141" s="14" t="s">
        <v>4</v>
      </c>
      <c r="AD14141" s="14" t="s">
        <v>4</v>
      </c>
      <c r="AE14141" s="15" t="s">
        <v>4</v>
      </c>
      <c r="AF14141" s="15" t="s">
        <v>4</v>
      </c>
      <c r="AG14141" s="15" t="s">
        <v>4</v>
      </c>
      <c r="AH14141" s="15" t="s">
        <v>4</v>
      </c>
      <c r="AI14141" s="14" t="s">
        <v>4</v>
      </c>
      <c r="AJ14141" s="14" t="s">
        <v>4</v>
      </c>
      <c r="AK14141" s="15" t="s">
        <v>4</v>
      </c>
      <c r="AL14141" s="15" t="s">
        <v>4</v>
      </c>
      <c r="AM14141" s="15" t="s">
        <v>4</v>
      </c>
      <c r="AN14141" s="15" t="s">
        <v>4</v>
      </c>
      <c r="AO14141" s="14" t="s">
        <v>4</v>
      </c>
      <c r="AP14141" s="14" t="s">
        <v>4</v>
      </c>
      <c r="AQ14141" s="15" t="s">
        <v>4</v>
      </c>
      <c r="AR14141" s="15" t="s">
        <v>4</v>
      </c>
      <c r="AS14141" s="15" t="s">
        <v>4</v>
      </c>
      <c r="AT14141" s="15" t="s">
        <v>4</v>
      </c>
      <c r="AU14141" s="14" t="s">
        <v>4</v>
      </c>
      <c r="AV14141" s="14" t="s">
        <v>4</v>
      </c>
      <c r="AW14141" s="15" t="s">
        <v>4</v>
      </c>
      <c r="AX14141" s="15" t="s">
        <v>4</v>
      </c>
      <c r="AY14141" s="15" t="s">
        <v>4</v>
      </c>
      <c r="AZ14141" s="15" t="s">
        <v>4</v>
      </c>
      <c r="BA14141" s="15" t="s">
        <v>58</v>
      </c>
      <c r="BB14141" s="15">
        <v>6.9444444444444441E-3</v>
      </c>
      <c r="BC14141" s="15">
        <v>3.125E-2</v>
      </c>
      <c r="BD14141" s="15" t="s">
        <v>4</v>
      </c>
      <c r="BE14141" s="15" t="s">
        <v>4</v>
      </c>
      <c r="BF14141" s="10"/>
      <c r="BG14141" s="10"/>
      <c r="BH14141" s="10"/>
    </row>
    <row r="14142" spans="1:60" s="16" customFormat="1" ht="16.5" customHeight="1" x14ac:dyDescent="0.35">
      <c r="A14142" s="11" t="s">
        <v>0</v>
      </c>
      <c r="B14142" s="10">
        <v>14141</v>
      </c>
      <c r="C14142" s="10" t="s">
        <v>288</v>
      </c>
      <c r="D14142" s="10" t="s">
        <v>184</v>
      </c>
      <c r="E14142" s="10" t="s">
        <v>47</v>
      </c>
      <c r="F14142" s="12">
        <v>4381245</v>
      </c>
      <c r="G14142" s="10" t="s">
        <v>2</v>
      </c>
      <c r="H14142" s="10" t="s">
        <v>2</v>
      </c>
      <c r="I14142" s="13">
        <v>45258</v>
      </c>
      <c r="J14142" s="13">
        <v>45259</v>
      </c>
      <c r="K14142" s="13">
        <v>45259</v>
      </c>
      <c r="L14142" s="13" t="s">
        <v>179</v>
      </c>
      <c r="M14142" s="10" t="s">
        <v>1064</v>
      </c>
      <c r="N14142" s="10" t="s">
        <v>105</v>
      </c>
      <c r="O14142" s="10">
        <v>1</v>
      </c>
      <c r="P14142" s="10" t="s">
        <v>1758</v>
      </c>
      <c r="Q14142" s="10" t="s">
        <v>580</v>
      </c>
      <c r="R14142" s="10" t="s">
        <v>52</v>
      </c>
      <c r="S14142" s="10" t="s">
        <v>52</v>
      </c>
      <c r="T14142" s="10" t="s">
        <v>802</v>
      </c>
      <c r="U14142" s="10" t="s">
        <v>1520</v>
      </c>
      <c r="V14142" s="10" t="s">
        <v>1634</v>
      </c>
      <c r="W14142" s="14" t="s">
        <v>400</v>
      </c>
      <c r="X14142" s="14" t="s">
        <v>401</v>
      </c>
      <c r="Y14142" s="15">
        <v>4.1666666666666664E-2</v>
      </c>
      <c r="Z14142" s="15">
        <v>6.25E-2</v>
      </c>
      <c r="AA14142" s="15">
        <v>5.9027777777777783E-2</v>
      </c>
      <c r="AB14142" s="15">
        <v>8.3333333333333329E-2</v>
      </c>
      <c r="AC14142" s="14" t="s">
        <v>4</v>
      </c>
      <c r="AD14142" s="14" t="s">
        <v>4</v>
      </c>
      <c r="AE14142" s="15" t="s">
        <v>4</v>
      </c>
      <c r="AF14142" s="15" t="s">
        <v>4</v>
      </c>
      <c r="AG14142" s="15" t="s">
        <v>4</v>
      </c>
      <c r="AH14142" s="15" t="s">
        <v>4</v>
      </c>
      <c r="AI14142" s="14" t="s">
        <v>4</v>
      </c>
      <c r="AJ14142" s="14" t="s">
        <v>4</v>
      </c>
      <c r="AK14142" s="15" t="s">
        <v>4</v>
      </c>
      <c r="AL14142" s="15" t="s">
        <v>4</v>
      </c>
      <c r="AM14142" s="15" t="s">
        <v>4</v>
      </c>
      <c r="AN14142" s="15" t="s">
        <v>4</v>
      </c>
      <c r="AO14142" s="14" t="s">
        <v>4</v>
      </c>
      <c r="AP14142" s="14" t="s">
        <v>4</v>
      </c>
      <c r="AQ14142" s="15" t="s">
        <v>4</v>
      </c>
      <c r="AR14142" s="15" t="s">
        <v>4</v>
      </c>
      <c r="AS14142" s="15" t="s">
        <v>4</v>
      </c>
      <c r="AT14142" s="15" t="s">
        <v>4</v>
      </c>
      <c r="AU14142" s="14" t="s">
        <v>4</v>
      </c>
      <c r="AV14142" s="14" t="s">
        <v>4</v>
      </c>
      <c r="AW14142" s="15" t="s">
        <v>4</v>
      </c>
      <c r="AX14142" s="15" t="s">
        <v>4</v>
      </c>
      <c r="AY14142" s="15" t="s">
        <v>4</v>
      </c>
      <c r="AZ14142" s="15" t="s">
        <v>4</v>
      </c>
      <c r="BA14142" s="15" t="s">
        <v>58</v>
      </c>
      <c r="BB14142" s="15">
        <v>7.6388888888888895E-2</v>
      </c>
      <c r="BC14142" s="15">
        <v>9.375E-2</v>
      </c>
      <c r="BD14142" s="15" t="s">
        <v>4</v>
      </c>
      <c r="BE14142" s="15" t="s">
        <v>4</v>
      </c>
      <c r="BF14142" s="10"/>
      <c r="BG14142" s="10"/>
      <c r="BH14142" s="10"/>
    </row>
    <row r="14143" spans="1:60" s="16" customFormat="1" ht="16.5" customHeight="1" x14ac:dyDescent="0.35">
      <c r="A14143" s="11" t="s">
        <v>0</v>
      </c>
      <c r="B14143" s="10">
        <v>14142</v>
      </c>
      <c r="C14143" s="10" t="s">
        <v>288</v>
      </c>
      <c r="D14143" s="10" t="s">
        <v>184</v>
      </c>
      <c r="E14143" s="10" t="s">
        <v>47</v>
      </c>
      <c r="F14143" s="12">
        <v>4381326</v>
      </c>
      <c r="G14143" s="10" t="s">
        <v>2</v>
      </c>
      <c r="H14143" s="10" t="s">
        <v>2</v>
      </c>
      <c r="I14143" s="13">
        <v>45258</v>
      </c>
      <c r="J14143" s="13">
        <v>45259</v>
      </c>
      <c r="K14143" s="13">
        <v>45259</v>
      </c>
      <c r="L14143" s="13" t="s">
        <v>179</v>
      </c>
      <c r="M14143" s="10" t="s">
        <v>1065</v>
      </c>
      <c r="N14143" s="10" t="s">
        <v>105</v>
      </c>
      <c r="O14143" s="10">
        <v>1</v>
      </c>
      <c r="P14143" s="10" t="s">
        <v>1758</v>
      </c>
      <c r="Q14143" s="10" t="s">
        <v>580</v>
      </c>
      <c r="R14143" s="10" t="s">
        <v>52</v>
      </c>
      <c r="S14143" s="10" t="s">
        <v>52</v>
      </c>
      <c r="T14143" s="10" t="s">
        <v>790</v>
      </c>
      <c r="U14143" s="10" t="s">
        <v>1633</v>
      </c>
      <c r="V14143" s="10" t="s">
        <v>1071</v>
      </c>
      <c r="W14143" s="14" t="s">
        <v>400</v>
      </c>
      <c r="X14143" s="14" t="s">
        <v>401</v>
      </c>
      <c r="Y14143" s="15">
        <v>4.1666666666666664E-2</v>
      </c>
      <c r="Z14143" s="15">
        <v>6.25E-2</v>
      </c>
      <c r="AA14143" s="15">
        <v>6.9444444444444441E-3</v>
      </c>
      <c r="AB14143" s="15">
        <v>2.361111111111111E-2</v>
      </c>
      <c r="AC14143" s="14" t="s">
        <v>4</v>
      </c>
      <c r="AD14143" s="14" t="s">
        <v>4</v>
      </c>
      <c r="AE14143" s="15" t="s">
        <v>4</v>
      </c>
      <c r="AF14143" s="15" t="s">
        <v>4</v>
      </c>
      <c r="AG14143" s="15" t="s">
        <v>4</v>
      </c>
      <c r="AH14143" s="15" t="s">
        <v>4</v>
      </c>
      <c r="AI14143" s="14" t="s">
        <v>4</v>
      </c>
      <c r="AJ14143" s="14" t="s">
        <v>4</v>
      </c>
      <c r="AK14143" s="15" t="s">
        <v>4</v>
      </c>
      <c r="AL14143" s="15" t="s">
        <v>4</v>
      </c>
      <c r="AM14143" s="15" t="s">
        <v>4</v>
      </c>
      <c r="AN14143" s="15" t="s">
        <v>4</v>
      </c>
      <c r="AO14143" s="14" t="s">
        <v>4</v>
      </c>
      <c r="AP14143" s="14" t="s">
        <v>4</v>
      </c>
      <c r="AQ14143" s="15" t="s">
        <v>4</v>
      </c>
      <c r="AR14143" s="15" t="s">
        <v>4</v>
      </c>
      <c r="AS14143" s="15" t="s">
        <v>4</v>
      </c>
      <c r="AT14143" s="15" t="s">
        <v>4</v>
      </c>
      <c r="AU14143" s="14" t="s">
        <v>4</v>
      </c>
      <c r="AV14143" s="14" t="s">
        <v>4</v>
      </c>
      <c r="AW14143" s="15" t="s">
        <v>4</v>
      </c>
      <c r="AX14143" s="15" t="s">
        <v>4</v>
      </c>
      <c r="AY14143" s="15" t="s">
        <v>4</v>
      </c>
      <c r="AZ14143" s="15" t="s">
        <v>4</v>
      </c>
      <c r="BA14143" s="15" t="s">
        <v>58</v>
      </c>
      <c r="BB14143" s="15">
        <v>7.6388888888888895E-2</v>
      </c>
      <c r="BC14143" s="15">
        <v>9.375E-2</v>
      </c>
      <c r="BD14143" s="15">
        <v>3.4722222222222224E-2</v>
      </c>
      <c r="BE14143" s="15">
        <v>6.9444444444444434E-2</v>
      </c>
      <c r="BF14143" s="10"/>
      <c r="BG14143" s="10"/>
      <c r="BH14143" s="10"/>
    </row>
    <row r="14144" spans="1:60" s="16" customFormat="1" ht="16.5" customHeight="1" x14ac:dyDescent="0.35">
      <c r="A14144" s="11" t="s">
        <v>0</v>
      </c>
      <c r="B14144" s="10">
        <v>14143</v>
      </c>
      <c r="C14144" s="10" t="s">
        <v>288</v>
      </c>
      <c r="D14144" s="10" t="s">
        <v>184</v>
      </c>
      <c r="E14144" s="10" t="s">
        <v>47</v>
      </c>
      <c r="F14144" s="12">
        <v>4381335</v>
      </c>
      <c r="G14144" s="10" t="s">
        <v>2</v>
      </c>
      <c r="H14144" s="10" t="s">
        <v>2</v>
      </c>
      <c r="I14144" s="13">
        <v>45258</v>
      </c>
      <c r="J14144" s="13">
        <v>45259</v>
      </c>
      <c r="K14144" s="13">
        <v>45259</v>
      </c>
      <c r="L14144" s="13" t="s">
        <v>179</v>
      </c>
      <c r="M14144" s="10" t="s">
        <v>1066</v>
      </c>
      <c r="N14144" s="10" t="s">
        <v>105</v>
      </c>
      <c r="O14144" s="10">
        <v>1</v>
      </c>
      <c r="P14144" s="10" t="s">
        <v>1758</v>
      </c>
      <c r="Q14144" s="10" t="s">
        <v>580</v>
      </c>
      <c r="R14144" s="10" t="s">
        <v>52</v>
      </c>
      <c r="S14144" s="10" t="s">
        <v>52</v>
      </c>
      <c r="T14144" s="10" t="s">
        <v>802</v>
      </c>
      <c r="U14144" s="10" t="s">
        <v>1520</v>
      </c>
      <c r="V14144" s="10" t="s">
        <v>1634</v>
      </c>
      <c r="W14144" s="14" t="s">
        <v>400</v>
      </c>
      <c r="X14144" s="14" t="s">
        <v>401</v>
      </c>
      <c r="Y14144" s="15">
        <v>0.125</v>
      </c>
      <c r="Z14144" s="15">
        <v>0.14583333333333334</v>
      </c>
      <c r="AA14144" s="15">
        <v>5.9027777777777783E-2</v>
      </c>
      <c r="AB14144" s="15">
        <v>9.0277777777777776E-2</v>
      </c>
      <c r="AC14144" s="14" t="s">
        <v>4</v>
      </c>
      <c r="AD14144" s="14" t="s">
        <v>4</v>
      </c>
      <c r="AE14144" s="15" t="s">
        <v>4</v>
      </c>
      <c r="AF14144" s="15" t="s">
        <v>4</v>
      </c>
      <c r="AG14144" s="15" t="s">
        <v>4</v>
      </c>
      <c r="AH14144" s="15" t="s">
        <v>4</v>
      </c>
      <c r="AI14144" s="14" t="s">
        <v>4</v>
      </c>
      <c r="AJ14144" s="14" t="s">
        <v>4</v>
      </c>
      <c r="AK14144" s="15" t="s">
        <v>4</v>
      </c>
      <c r="AL14144" s="15" t="s">
        <v>4</v>
      </c>
      <c r="AM14144" s="15" t="s">
        <v>4</v>
      </c>
      <c r="AN14144" s="15" t="s">
        <v>4</v>
      </c>
      <c r="AO14144" s="14" t="s">
        <v>4</v>
      </c>
      <c r="AP14144" s="14" t="s">
        <v>4</v>
      </c>
      <c r="AQ14144" s="15" t="s">
        <v>4</v>
      </c>
      <c r="AR14144" s="15" t="s">
        <v>4</v>
      </c>
      <c r="AS14144" s="15" t="s">
        <v>4</v>
      </c>
      <c r="AT14144" s="15" t="s">
        <v>4</v>
      </c>
      <c r="AU14144" s="14" t="s">
        <v>4</v>
      </c>
      <c r="AV14144" s="14" t="s">
        <v>4</v>
      </c>
      <c r="AW14144" s="15" t="s">
        <v>4</v>
      </c>
      <c r="AX14144" s="15" t="s">
        <v>4</v>
      </c>
      <c r="AY14144" s="15" t="s">
        <v>4</v>
      </c>
      <c r="AZ14144" s="15" t="s">
        <v>4</v>
      </c>
      <c r="BA14144" s="15" t="s">
        <v>58</v>
      </c>
      <c r="BB14144" s="15">
        <v>0.16666666666666666</v>
      </c>
      <c r="BC14144" s="15">
        <v>0.19097222222222221</v>
      </c>
      <c r="BD14144" s="15">
        <v>0.10625</v>
      </c>
      <c r="BE14144" s="15">
        <v>0.16666666666666666</v>
      </c>
      <c r="BF14144" s="10"/>
      <c r="BG14144" s="10"/>
      <c r="BH14144" s="10"/>
    </row>
    <row r="14145" spans="1:60" s="16" customFormat="1" ht="16.5" customHeight="1" x14ac:dyDescent="0.35">
      <c r="A14145" s="11" t="s">
        <v>0</v>
      </c>
      <c r="B14145" s="10">
        <v>14144</v>
      </c>
      <c r="C14145" s="10" t="s">
        <v>288</v>
      </c>
      <c r="D14145" s="10" t="s">
        <v>184</v>
      </c>
      <c r="E14145" s="10" t="s">
        <v>47</v>
      </c>
      <c r="F14145" s="12">
        <v>4381252</v>
      </c>
      <c r="G14145" s="10" t="s">
        <v>2</v>
      </c>
      <c r="H14145" s="10" t="s">
        <v>2</v>
      </c>
      <c r="I14145" s="13">
        <v>45258</v>
      </c>
      <c r="J14145" s="13">
        <v>45259</v>
      </c>
      <c r="K14145" s="13">
        <v>45259</v>
      </c>
      <c r="L14145" s="13" t="s">
        <v>179</v>
      </c>
      <c r="M14145" s="10" t="s">
        <v>1067</v>
      </c>
      <c r="N14145" s="10" t="s">
        <v>105</v>
      </c>
      <c r="O14145" s="10">
        <v>1</v>
      </c>
      <c r="P14145" s="10" t="s">
        <v>1758</v>
      </c>
      <c r="Q14145" s="10" t="s">
        <v>580</v>
      </c>
      <c r="R14145" s="10" t="s">
        <v>52</v>
      </c>
      <c r="S14145" s="10" t="s">
        <v>52</v>
      </c>
      <c r="T14145" s="10" t="s">
        <v>790</v>
      </c>
      <c r="U14145" s="10" t="s">
        <v>1633</v>
      </c>
      <c r="V14145" s="10" t="s">
        <v>1071</v>
      </c>
      <c r="W14145" s="14" t="s">
        <v>400</v>
      </c>
      <c r="X14145" s="14" t="s">
        <v>401</v>
      </c>
      <c r="Y14145" s="15">
        <v>0.125</v>
      </c>
      <c r="Z14145" s="15">
        <v>0.14583333333333334</v>
      </c>
      <c r="AA14145" s="15">
        <v>9.0277777777777776E-2</v>
      </c>
      <c r="AB14145" s="15">
        <v>0.10416666666666667</v>
      </c>
      <c r="AC14145" s="14" t="s">
        <v>4</v>
      </c>
      <c r="AD14145" s="14" t="s">
        <v>4</v>
      </c>
      <c r="AE14145" s="15" t="s">
        <v>4</v>
      </c>
      <c r="AF14145" s="15" t="s">
        <v>4</v>
      </c>
      <c r="AG14145" s="15" t="s">
        <v>4</v>
      </c>
      <c r="AH14145" s="15" t="s">
        <v>4</v>
      </c>
      <c r="AI14145" s="14" t="s">
        <v>4</v>
      </c>
      <c r="AJ14145" s="14" t="s">
        <v>4</v>
      </c>
      <c r="AK14145" s="15" t="s">
        <v>4</v>
      </c>
      <c r="AL14145" s="15" t="s">
        <v>4</v>
      </c>
      <c r="AM14145" s="15" t="s">
        <v>4</v>
      </c>
      <c r="AN14145" s="15" t="s">
        <v>4</v>
      </c>
      <c r="AO14145" s="14" t="s">
        <v>4</v>
      </c>
      <c r="AP14145" s="14" t="s">
        <v>4</v>
      </c>
      <c r="AQ14145" s="15" t="s">
        <v>4</v>
      </c>
      <c r="AR14145" s="15" t="s">
        <v>4</v>
      </c>
      <c r="AS14145" s="15" t="s">
        <v>4</v>
      </c>
      <c r="AT14145" s="15" t="s">
        <v>4</v>
      </c>
      <c r="AU14145" s="14" t="s">
        <v>4</v>
      </c>
      <c r="AV14145" s="14" t="s">
        <v>4</v>
      </c>
      <c r="AW14145" s="15" t="s">
        <v>4</v>
      </c>
      <c r="AX14145" s="15" t="s">
        <v>4</v>
      </c>
      <c r="AY14145" s="15" t="s">
        <v>4</v>
      </c>
      <c r="AZ14145" s="15" t="s">
        <v>4</v>
      </c>
      <c r="BA14145" s="15" t="s">
        <v>58</v>
      </c>
      <c r="BB14145" s="15">
        <v>0.16666666666666666</v>
      </c>
      <c r="BC14145" s="15">
        <v>0.19097222222222221</v>
      </c>
      <c r="BD14145" s="15">
        <v>0.125</v>
      </c>
      <c r="BE14145" s="15">
        <v>0.18055555555555555</v>
      </c>
      <c r="BF14145" s="10"/>
      <c r="BG14145" s="10"/>
      <c r="BH14145" s="10"/>
    </row>
    <row r="14146" spans="1:60" s="16" customFormat="1" ht="16.5" customHeight="1" x14ac:dyDescent="0.35">
      <c r="A14146" s="11" t="s">
        <v>0</v>
      </c>
      <c r="B14146" s="10">
        <v>14145</v>
      </c>
      <c r="C14146" s="10" t="s">
        <v>288</v>
      </c>
      <c r="D14146" s="10" t="s">
        <v>184</v>
      </c>
      <c r="E14146" s="10" t="s">
        <v>47</v>
      </c>
      <c r="F14146" s="12">
        <v>4381246</v>
      </c>
      <c r="G14146" s="10" t="s">
        <v>2</v>
      </c>
      <c r="H14146" s="10" t="s">
        <v>2</v>
      </c>
      <c r="I14146" s="13">
        <v>45258</v>
      </c>
      <c r="J14146" s="13">
        <v>45259</v>
      </c>
      <c r="K14146" s="13">
        <v>45259</v>
      </c>
      <c r="L14146" s="13" t="s">
        <v>179</v>
      </c>
      <c r="M14146" s="10" t="s">
        <v>1068</v>
      </c>
      <c r="N14146" s="10" t="s">
        <v>105</v>
      </c>
      <c r="O14146" s="10">
        <v>1</v>
      </c>
      <c r="P14146" s="10" t="s">
        <v>1758</v>
      </c>
      <c r="Q14146" s="10" t="s">
        <v>580</v>
      </c>
      <c r="R14146" s="10" t="s">
        <v>52</v>
      </c>
      <c r="S14146" s="10" t="s">
        <v>52</v>
      </c>
      <c r="T14146" s="10" t="s">
        <v>802</v>
      </c>
      <c r="U14146" s="10" t="s">
        <v>1520</v>
      </c>
      <c r="V14146" s="10" t="s">
        <v>1634</v>
      </c>
      <c r="W14146" s="14" t="s">
        <v>400</v>
      </c>
      <c r="X14146" s="14" t="s">
        <v>401</v>
      </c>
      <c r="Y14146" s="15">
        <v>0.20833333333333334</v>
      </c>
      <c r="Z14146" s="15">
        <v>0.22916666666666666</v>
      </c>
      <c r="AA14146" s="15">
        <v>0.18402777777777779</v>
      </c>
      <c r="AB14146" s="15">
        <v>0.25</v>
      </c>
      <c r="AC14146" s="14" t="s">
        <v>4</v>
      </c>
      <c r="AD14146" s="14" t="s">
        <v>4</v>
      </c>
      <c r="AE14146" s="15" t="s">
        <v>4</v>
      </c>
      <c r="AF14146" s="15" t="s">
        <v>4</v>
      </c>
      <c r="AG14146" s="15" t="s">
        <v>4</v>
      </c>
      <c r="AH14146" s="15" t="s">
        <v>4</v>
      </c>
      <c r="AI14146" s="14" t="s">
        <v>4</v>
      </c>
      <c r="AJ14146" s="14" t="s">
        <v>4</v>
      </c>
      <c r="AK14146" s="15" t="s">
        <v>4</v>
      </c>
      <c r="AL14146" s="15" t="s">
        <v>4</v>
      </c>
      <c r="AM14146" s="15" t="s">
        <v>4</v>
      </c>
      <c r="AN14146" s="15" t="s">
        <v>4</v>
      </c>
      <c r="AO14146" s="14" t="s">
        <v>4</v>
      </c>
      <c r="AP14146" s="14" t="s">
        <v>4</v>
      </c>
      <c r="AQ14146" s="15" t="s">
        <v>4</v>
      </c>
      <c r="AR14146" s="15" t="s">
        <v>4</v>
      </c>
      <c r="AS14146" s="15" t="s">
        <v>4</v>
      </c>
      <c r="AT14146" s="15" t="s">
        <v>4</v>
      </c>
      <c r="AU14146" s="14" t="s">
        <v>4</v>
      </c>
      <c r="AV14146" s="14" t="s">
        <v>4</v>
      </c>
      <c r="AW14146" s="15" t="s">
        <v>4</v>
      </c>
      <c r="AX14146" s="15" t="s">
        <v>4</v>
      </c>
      <c r="AY14146" s="15" t="s">
        <v>4</v>
      </c>
      <c r="AZ14146" s="15" t="s">
        <v>4</v>
      </c>
      <c r="BA14146" s="15" t="s">
        <v>58</v>
      </c>
      <c r="BB14146" s="15">
        <v>0.25</v>
      </c>
      <c r="BC14146" s="15">
        <v>0.28125</v>
      </c>
      <c r="BD14146" s="15" t="s">
        <v>4</v>
      </c>
      <c r="BE14146" s="15" t="s">
        <v>4</v>
      </c>
      <c r="BF14146" s="10"/>
      <c r="BG14146" s="10"/>
      <c r="BH14146" s="10"/>
    </row>
    <row r="14147" spans="1:60" s="16" customFormat="1" ht="16.5" customHeight="1" x14ac:dyDescent="0.35">
      <c r="A14147" s="11" t="s">
        <v>0</v>
      </c>
      <c r="B14147" s="10">
        <v>14146</v>
      </c>
      <c r="C14147" s="10" t="s">
        <v>288</v>
      </c>
      <c r="D14147" s="10" t="s">
        <v>184</v>
      </c>
      <c r="E14147" s="10" t="s">
        <v>47</v>
      </c>
      <c r="F14147" s="12">
        <v>4381337</v>
      </c>
      <c r="G14147" s="10" t="s">
        <v>2</v>
      </c>
      <c r="H14147" s="10" t="s">
        <v>2</v>
      </c>
      <c r="I14147" s="13">
        <v>45258</v>
      </c>
      <c r="J14147" s="13">
        <v>45259</v>
      </c>
      <c r="K14147" s="13">
        <v>45259</v>
      </c>
      <c r="L14147" s="13" t="s">
        <v>179</v>
      </c>
      <c r="M14147" s="10" t="s">
        <v>1069</v>
      </c>
      <c r="N14147" s="10" t="s">
        <v>105</v>
      </c>
      <c r="O14147" s="10">
        <v>1</v>
      </c>
      <c r="P14147" s="10" t="s">
        <v>1758</v>
      </c>
      <c r="Q14147" s="10" t="s">
        <v>580</v>
      </c>
      <c r="R14147" s="10" t="s">
        <v>52</v>
      </c>
      <c r="S14147" s="10" t="s">
        <v>52</v>
      </c>
      <c r="T14147" s="10" t="s">
        <v>790</v>
      </c>
      <c r="U14147" s="10" t="s">
        <v>1633</v>
      </c>
      <c r="V14147" s="10" t="s">
        <v>1071</v>
      </c>
      <c r="W14147" s="14" t="s">
        <v>400</v>
      </c>
      <c r="X14147" s="14" t="s">
        <v>401</v>
      </c>
      <c r="Y14147" s="15">
        <v>0.20833333333333334</v>
      </c>
      <c r="Z14147" s="15">
        <v>0.22916666666666666</v>
      </c>
      <c r="AA14147" s="15">
        <v>0.18055555555555555</v>
      </c>
      <c r="AB14147" s="15">
        <v>0.19444444444444445</v>
      </c>
      <c r="AC14147" s="14" t="s">
        <v>4</v>
      </c>
      <c r="AD14147" s="14" t="s">
        <v>4</v>
      </c>
      <c r="AE14147" s="15" t="s">
        <v>4</v>
      </c>
      <c r="AF14147" s="15" t="s">
        <v>4</v>
      </c>
      <c r="AG14147" s="15" t="s">
        <v>4</v>
      </c>
      <c r="AH14147" s="15" t="s">
        <v>4</v>
      </c>
      <c r="AI14147" s="14" t="s">
        <v>4</v>
      </c>
      <c r="AJ14147" s="14" t="s">
        <v>4</v>
      </c>
      <c r="AK14147" s="15" t="s">
        <v>4</v>
      </c>
      <c r="AL14147" s="15" t="s">
        <v>4</v>
      </c>
      <c r="AM14147" s="15" t="s">
        <v>4</v>
      </c>
      <c r="AN14147" s="15" t="s">
        <v>4</v>
      </c>
      <c r="AO14147" s="14" t="s">
        <v>4</v>
      </c>
      <c r="AP14147" s="14" t="s">
        <v>4</v>
      </c>
      <c r="AQ14147" s="15" t="s">
        <v>4</v>
      </c>
      <c r="AR14147" s="15" t="s">
        <v>4</v>
      </c>
      <c r="AS14147" s="15" t="s">
        <v>4</v>
      </c>
      <c r="AT14147" s="15" t="s">
        <v>4</v>
      </c>
      <c r="AU14147" s="14" t="s">
        <v>4</v>
      </c>
      <c r="AV14147" s="14" t="s">
        <v>4</v>
      </c>
      <c r="AW14147" s="15" t="s">
        <v>4</v>
      </c>
      <c r="AX14147" s="15" t="s">
        <v>4</v>
      </c>
      <c r="AY14147" s="15" t="s">
        <v>4</v>
      </c>
      <c r="AZ14147" s="15" t="s">
        <v>4</v>
      </c>
      <c r="BA14147" s="15" t="s">
        <v>58</v>
      </c>
      <c r="BB14147" s="15">
        <v>0.25</v>
      </c>
      <c r="BC14147" s="15">
        <v>0.28125</v>
      </c>
      <c r="BD14147" s="15">
        <v>0.21527777777777779</v>
      </c>
      <c r="BE14147" s="15">
        <v>0.22916666666666666</v>
      </c>
      <c r="BF14147" s="10"/>
      <c r="BG14147" s="10"/>
      <c r="BH14147" s="10"/>
    </row>
    <row r="14148" spans="1:60" s="16" customFormat="1" ht="16.5" customHeight="1" x14ac:dyDescent="0.35">
      <c r="A14148" s="11" t="s">
        <v>0</v>
      </c>
      <c r="B14148" s="10">
        <v>14147</v>
      </c>
      <c r="C14148" s="10" t="s">
        <v>87</v>
      </c>
      <c r="D14148" s="10" t="s">
        <v>184</v>
      </c>
      <c r="E14148" s="10" t="s">
        <v>47</v>
      </c>
      <c r="F14148" s="12">
        <v>4370835</v>
      </c>
      <c r="G14148" s="10" t="s">
        <v>2</v>
      </c>
      <c r="H14148" s="10" t="s">
        <v>2</v>
      </c>
      <c r="I14148" s="13">
        <v>45258</v>
      </c>
      <c r="J14148" s="13">
        <v>45258</v>
      </c>
      <c r="K14148" s="13">
        <v>45258</v>
      </c>
      <c r="L14148" s="13" t="s">
        <v>48</v>
      </c>
      <c r="M14148" s="10" t="s">
        <v>808</v>
      </c>
      <c r="N14148" s="10" t="s">
        <v>50</v>
      </c>
      <c r="O14148" s="10">
        <v>1</v>
      </c>
      <c r="P14148" s="10" t="s">
        <v>1758</v>
      </c>
      <c r="Q14148" s="10" t="s">
        <v>580</v>
      </c>
      <c r="R14148" s="10" t="s">
        <v>52</v>
      </c>
      <c r="S14148" s="10" t="s">
        <v>52</v>
      </c>
      <c r="T14148" s="10" t="s">
        <v>809</v>
      </c>
      <c r="U14148" s="10" t="s">
        <v>810</v>
      </c>
      <c r="V14148" s="10" t="s">
        <v>811</v>
      </c>
      <c r="W14148" s="14" t="s">
        <v>234</v>
      </c>
      <c r="X14148" s="14" t="s">
        <v>235</v>
      </c>
      <c r="Y14148" s="15">
        <v>0.27083333333333331</v>
      </c>
      <c r="Z14148" s="15">
        <v>0.28125</v>
      </c>
      <c r="AA14148" s="15">
        <v>0.27777777777777779</v>
      </c>
      <c r="AB14148" s="15">
        <v>0.31597222222222221</v>
      </c>
      <c r="AC14148" s="14" t="s">
        <v>4</v>
      </c>
      <c r="AD14148" s="14" t="s">
        <v>4</v>
      </c>
      <c r="AE14148" s="15" t="s">
        <v>4</v>
      </c>
      <c r="AF14148" s="15" t="s">
        <v>4</v>
      </c>
      <c r="AG14148" s="15" t="s">
        <v>4</v>
      </c>
      <c r="AH14148" s="15" t="s">
        <v>4</v>
      </c>
      <c r="AI14148" s="14" t="s">
        <v>4</v>
      </c>
      <c r="AJ14148" s="14" t="s">
        <v>4</v>
      </c>
      <c r="AK14148" s="15" t="s">
        <v>4</v>
      </c>
      <c r="AL14148" s="15" t="s">
        <v>4</v>
      </c>
      <c r="AM14148" s="15" t="s">
        <v>4</v>
      </c>
      <c r="AN14148" s="15" t="s">
        <v>4</v>
      </c>
      <c r="AO14148" s="14" t="s">
        <v>4</v>
      </c>
      <c r="AP14148" s="14" t="s">
        <v>4</v>
      </c>
      <c r="AQ14148" s="15" t="s">
        <v>4</v>
      </c>
      <c r="AR14148" s="15" t="s">
        <v>4</v>
      </c>
      <c r="AS14148" s="15" t="s">
        <v>4</v>
      </c>
      <c r="AT14148" s="15" t="s">
        <v>4</v>
      </c>
      <c r="AU14148" s="14" t="s">
        <v>4</v>
      </c>
      <c r="AV14148" s="14" t="s">
        <v>4</v>
      </c>
      <c r="AW14148" s="15" t="s">
        <v>4</v>
      </c>
      <c r="AX14148" s="15" t="s">
        <v>4</v>
      </c>
      <c r="AY14148" s="15" t="s">
        <v>4</v>
      </c>
      <c r="AZ14148" s="15" t="s">
        <v>4</v>
      </c>
      <c r="BA14148" s="15" t="s">
        <v>58</v>
      </c>
      <c r="BB14148" s="15">
        <v>0.33333333333333331</v>
      </c>
      <c r="BC14148" s="15">
        <v>0.35416666666666669</v>
      </c>
      <c r="BD14148" s="15">
        <v>0.32777777777777778</v>
      </c>
      <c r="BE14148" s="15">
        <v>0.3840277777777778</v>
      </c>
      <c r="BF14148" s="10"/>
      <c r="BG14148" s="10"/>
      <c r="BH14148" s="10"/>
    </row>
    <row r="14149" spans="1:60" s="16" customFormat="1" ht="16.5" customHeight="1" x14ac:dyDescent="0.35">
      <c r="A14149" s="11" t="s">
        <v>0</v>
      </c>
      <c r="B14149" s="10">
        <v>14148</v>
      </c>
      <c r="C14149" s="10" t="s">
        <v>87</v>
      </c>
      <c r="D14149" s="10" t="s">
        <v>184</v>
      </c>
      <c r="E14149" s="10" t="s">
        <v>47</v>
      </c>
      <c r="F14149" s="12">
        <v>4370836</v>
      </c>
      <c r="G14149" s="10" t="s">
        <v>2</v>
      </c>
      <c r="H14149" s="10" t="s">
        <v>2</v>
      </c>
      <c r="I14149" s="13">
        <v>45258</v>
      </c>
      <c r="J14149" s="13">
        <v>45258</v>
      </c>
      <c r="K14149" s="13">
        <v>45258</v>
      </c>
      <c r="L14149" s="13" t="s">
        <v>48</v>
      </c>
      <c r="M14149" s="10" t="s">
        <v>812</v>
      </c>
      <c r="N14149" s="10" t="s">
        <v>50</v>
      </c>
      <c r="O14149" s="10">
        <v>1</v>
      </c>
      <c r="P14149" s="10" t="s">
        <v>1758</v>
      </c>
      <c r="Q14149" s="10" t="s">
        <v>580</v>
      </c>
      <c r="R14149" s="10" t="s">
        <v>52</v>
      </c>
      <c r="S14149" s="10" t="s">
        <v>52</v>
      </c>
      <c r="T14149" s="10" t="s">
        <v>813</v>
      </c>
      <c r="U14149" s="10" t="s">
        <v>814</v>
      </c>
      <c r="V14149" s="10" t="s">
        <v>811</v>
      </c>
      <c r="W14149" s="14" t="s">
        <v>234</v>
      </c>
      <c r="X14149" s="14" t="s">
        <v>235</v>
      </c>
      <c r="Y14149" s="15">
        <v>0.27083333333333331</v>
      </c>
      <c r="Z14149" s="15">
        <v>0.28125</v>
      </c>
      <c r="AA14149" s="15">
        <v>0.29166666666666669</v>
      </c>
      <c r="AB14149" s="15">
        <v>0.30555555555555552</v>
      </c>
      <c r="AC14149" s="14" t="s">
        <v>4</v>
      </c>
      <c r="AD14149" s="14" t="s">
        <v>4</v>
      </c>
      <c r="AE14149" s="15" t="s">
        <v>4</v>
      </c>
      <c r="AF14149" s="15" t="s">
        <v>4</v>
      </c>
      <c r="AG14149" s="15" t="s">
        <v>4</v>
      </c>
      <c r="AH14149" s="15" t="s">
        <v>4</v>
      </c>
      <c r="AI14149" s="14" t="s">
        <v>4</v>
      </c>
      <c r="AJ14149" s="14" t="s">
        <v>4</v>
      </c>
      <c r="AK14149" s="15" t="s">
        <v>4</v>
      </c>
      <c r="AL14149" s="15" t="s">
        <v>4</v>
      </c>
      <c r="AM14149" s="15" t="s">
        <v>4</v>
      </c>
      <c r="AN14149" s="15" t="s">
        <v>4</v>
      </c>
      <c r="AO14149" s="14" t="s">
        <v>4</v>
      </c>
      <c r="AP14149" s="14" t="s">
        <v>4</v>
      </c>
      <c r="AQ14149" s="15" t="s">
        <v>4</v>
      </c>
      <c r="AR14149" s="15" t="s">
        <v>4</v>
      </c>
      <c r="AS14149" s="15" t="s">
        <v>4</v>
      </c>
      <c r="AT14149" s="15" t="s">
        <v>4</v>
      </c>
      <c r="AU14149" s="14" t="s">
        <v>4</v>
      </c>
      <c r="AV14149" s="14" t="s">
        <v>4</v>
      </c>
      <c r="AW14149" s="15" t="s">
        <v>4</v>
      </c>
      <c r="AX14149" s="15" t="s">
        <v>4</v>
      </c>
      <c r="AY14149" s="15" t="s">
        <v>4</v>
      </c>
      <c r="AZ14149" s="15" t="s">
        <v>4</v>
      </c>
      <c r="BA14149" s="15" t="s">
        <v>58</v>
      </c>
      <c r="BB14149" s="15">
        <v>0.33333333333333331</v>
      </c>
      <c r="BC14149" s="15">
        <v>0.35416666666666669</v>
      </c>
      <c r="BD14149" s="15">
        <v>0.3125</v>
      </c>
      <c r="BE14149" s="15">
        <v>0.36805555555555558</v>
      </c>
      <c r="BF14149" s="10"/>
      <c r="BG14149" s="10"/>
      <c r="BH14149" s="10"/>
    </row>
    <row r="14150" spans="1:60" s="16" customFormat="1" ht="16.5" customHeight="1" x14ac:dyDescent="0.35">
      <c r="A14150" s="11" t="s">
        <v>0</v>
      </c>
      <c r="B14150" s="10">
        <v>14149</v>
      </c>
      <c r="C14150" s="10" t="s">
        <v>87</v>
      </c>
      <c r="D14150" s="10" t="s">
        <v>184</v>
      </c>
      <c r="E14150" s="10" t="s">
        <v>47</v>
      </c>
      <c r="F14150" s="12">
        <v>4370887</v>
      </c>
      <c r="G14150" s="10" t="s">
        <v>2</v>
      </c>
      <c r="H14150" s="10" t="s">
        <v>2</v>
      </c>
      <c r="I14150" s="13">
        <v>45258</v>
      </c>
      <c r="J14150" s="13">
        <v>45258</v>
      </c>
      <c r="K14150" s="13">
        <v>45258</v>
      </c>
      <c r="L14150" s="13" t="s">
        <v>48</v>
      </c>
      <c r="M14150" s="10" t="s">
        <v>815</v>
      </c>
      <c r="N14150" s="10" t="s">
        <v>50</v>
      </c>
      <c r="O14150" s="10">
        <v>1</v>
      </c>
      <c r="P14150" s="10" t="s">
        <v>1758</v>
      </c>
      <c r="Q14150" s="10" t="s">
        <v>580</v>
      </c>
      <c r="R14150" s="10" t="s">
        <v>52</v>
      </c>
      <c r="S14150" s="10" t="s">
        <v>52</v>
      </c>
      <c r="T14150" s="10" t="s">
        <v>816</v>
      </c>
      <c r="U14150" s="10" t="s">
        <v>817</v>
      </c>
      <c r="V14150" s="10" t="s">
        <v>818</v>
      </c>
      <c r="W14150" s="14" t="s">
        <v>234</v>
      </c>
      <c r="X14150" s="14" t="s">
        <v>235</v>
      </c>
      <c r="Y14150" s="15">
        <v>0.27083333333333331</v>
      </c>
      <c r="Z14150" s="15">
        <v>0.28125</v>
      </c>
      <c r="AA14150" s="15">
        <v>0.3125</v>
      </c>
      <c r="AB14150" s="15">
        <v>0.31666666666666665</v>
      </c>
      <c r="AC14150" s="14" t="s">
        <v>4</v>
      </c>
      <c r="AD14150" s="14" t="s">
        <v>4</v>
      </c>
      <c r="AE14150" s="15" t="s">
        <v>4</v>
      </c>
      <c r="AF14150" s="15" t="s">
        <v>4</v>
      </c>
      <c r="AG14150" s="15" t="s">
        <v>4</v>
      </c>
      <c r="AH14150" s="15" t="s">
        <v>4</v>
      </c>
      <c r="AI14150" s="14" t="s">
        <v>4</v>
      </c>
      <c r="AJ14150" s="14" t="s">
        <v>4</v>
      </c>
      <c r="AK14150" s="15" t="s">
        <v>4</v>
      </c>
      <c r="AL14150" s="15" t="s">
        <v>4</v>
      </c>
      <c r="AM14150" s="15" t="s">
        <v>4</v>
      </c>
      <c r="AN14150" s="15" t="s">
        <v>4</v>
      </c>
      <c r="AO14150" s="14" t="s">
        <v>4</v>
      </c>
      <c r="AP14150" s="14" t="s">
        <v>4</v>
      </c>
      <c r="AQ14150" s="15" t="s">
        <v>4</v>
      </c>
      <c r="AR14150" s="15" t="s">
        <v>4</v>
      </c>
      <c r="AS14150" s="15" t="s">
        <v>4</v>
      </c>
      <c r="AT14150" s="15" t="s">
        <v>4</v>
      </c>
      <c r="AU14150" s="14" t="s">
        <v>4</v>
      </c>
      <c r="AV14150" s="14" t="s">
        <v>4</v>
      </c>
      <c r="AW14150" s="15" t="s">
        <v>4</v>
      </c>
      <c r="AX14150" s="15" t="s">
        <v>4</v>
      </c>
      <c r="AY14150" s="15" t="s">
        <v>4</v>
      </c>
      <c r="AZ14150" s="15" t="s">
        <v>4</v>
      </c>
      <c r="BA14150" s="15" t="s">
        <v>58</v>
      </c>
      <c r="BB14150" s="15">
        <v>0.33333333333333331</v>
      </c>
      <c r="BC14150" s="15">
        <v>0.35416666666666669</v>
      </c>
      <c r="BD14150" s="15">
        <v>0.33333333333333331</v>
      </c>
      <c r="BE14150" s="15">
        <v>0.375</v>
      </c>
      <c r="BF14150" s="10"/>
      <c r="BG14150" s="10"/>
      <c r="BH14150" s="10"/>
    </row>
    <row r="14151" spans="1:60" s="16" customFormat="1" ht="16.5" customHeight="1" x14ac:dyDescent="0.35">
      <c r="A14151" s="11" t="s">
        <v>0</v>
      </c>
      <c r="B14151" s="10">
        <v>14150</v>
      </c>
      <c r="C14151" s="10" t="s">
        <v>87</v>
      </c>
      <c r="D14151" s="10" t="s">
        <v>184</v>
      </c>
      <c r="E14151" s="10" t="s">
        <v>47</v>
      </c>
      <c r="F14151" s="12">
        <v>4370725</v>
      </c>
      <c r="G14151" s="10" t="s">
        <v>2</v>
      </c>
      <c r="H14151" s="10" t="s">
        <v>2</v>
      </c>
      <c r="I14151" s="13">
        <v>45258</v>
      </c>
      <c r="J14151" s="13">
        <v>45258</v>
      </c>
      <c r="K14151" s="13">
        <v>45258</v>
      </c>
      <c r="L14151" s="13" t="s">
        <v>48</v>
      </c>
      <c r="M14151" s="10" t="s">
        <v>819</v>
      </c>
      <c r="N14151" s="10" t="s">
        <v>50</v>
      </c>
      <c r="O14151" s="10">
        <v>1</v>
      </c>
      <c r="P14151" s="10" t="s">
        <v>1758</v>
      </c>
      <c r="Q14151" s="10" t="s">
        <v>580</v>
      </c>
      <c r="R14151" s="10" t="s">
        <v>52</v>
      </c>
      <c r="S14151" s="10" t="s">
        <v>52</v>
      </c>
      <c r="T14151" s="10" t="s">
        <v>820</v>
      </c>
      <c r="U14151" s="10" t="s">
        <v>821</v>
      </c>
      <c r="V14151" s="10" t="s">
        <v>822</v>
      </c>
      <c r="W14151" s="14" t="s">
        <v>234</v>
      </c>
      <c r="X14151" s="14" t="s">
        <v>235</v>
      </c>
      <c r="Y14151" s="15">
        <v>0.27083333333333331</v>
      </c>
      <c r="Z14151" s="15">
        <v>0.28125</v>
      </c>
      <c r="AA14151" s="15">
        <v>0.25</v>
      </c>
      <c r="AB14151" s="15">
        <v>0.27083333333333331</v>
      </c>
      <c r="AC14151" s="14" t="s">
        <v>4</v>
      </c>
      <c r="AD14151" s="14" t="s">
        <v>4</v>
      </c>
      <c r="AE14151" s="15" t="s">
        <v>4</v>
      </c>
      <c r="AF14151" s="15" t="s">
        <v>4</v>
      </c>
      <c r="AG14151" s="15" t="s">
        <v>4</v>
      </c>
      <c r="AH14151" s="15" t="s">
        <v>4</v>
      </c>
      <c r="AI14151" s="14" t="s">
        <v>4</v>
      </c>
      <c r="AJ14151" s="14" t="s">
        <v>4</v>
      </c>
      <c r="AK14151" s="15" t="s">
        <v>4</v>
      </c>
      <c r="AL14151" s="15" t="s">
        <v>4</v>
      </c>
      <c r="AM14151" s="15" t="s">
        <v>4</v>
      </c>
      <c r="AN14151" s="15" t="s">
        <v>4</v>
      </c>
      <c r="AO14151" s="14" t="s">
        <v>4</v>
      </c>
      <c r="AP14151" s="14" t="s">
        <v>4</v>
      </c>
      <c r="AQ14151" s="15" t="s">
        <v>4</v>
      </c>
      <c r="AR14151" s="15" t="s">
        <v>4</v>
      </c>
      <c r="AS14151" s="15" t="s">
        <v>4</v>
      </c>
      <c r="AT14151" s="15" t="s">
        <v>4</v>
      </c>
      <c r="AU14151" s="14" t="s">
        <v>4</v>
      </c>
      <c r="AV14151" s="14" t="s">
        <v>4</v>
      </c>
      <c r="AW14151" s="15" t="s">
        <v>4</v>
      </c>
      <c r="AX14151" s="15" t="s">
        <v>4</v>
      </c>
      <c r="AY14151" s="15" t="s">
        <v>4</v>
      </c>
      <c r="AZ14151" s="15" t="s">
        <v>4</v>
      </c>
      <c r="BA14151" s="15" t="s">
        <v>58</v>
      </c>
      <c r="BB14151" s="15">
        <v>0.33333333333333331</v>
      </c>
      <c r="BC14151" s="15">
        <v>0.35416666666666669</v>
      </c>
      <c r="BD14151" s="15">
        <v>0.27777777777777779</v>
      </c>
      <c r="BE14151" s="15">
        <v>0.3888888888888889</v>
      </c>
      <c r="BF14151" s="10"/>
      <c r="BG14151" s="10"/>
      <c r="BH14151" s="10"/>
    </row>
    <row r="14152" spans="1:60" s="16" customFormat="1" ht="16.5" customHeight="1" x14ac:dyDescent="0.35">
      <c r="A14152" s="11" t="s">
        <v>0</v>
      </c>
      <c r="B14152" s="10">
        <v>14151</v>
      </c>
      <c r="C14152" s="10" t="s">
        <v>87</v>
      </c>
      <c r="D14152" s="10" t="s">
        <v>184</v>
      </c>
      <c r="E14152" s="10" t="s">
        <v>47</v>
      </c>
      <c r="F14152" s="12">
        <v>4370791</v>
      </c>
      <c r="G14152" s="10" t="s">
        <v>2</v>
      </c>
      <c r="H14152" s="10" t="s">
        <v>2</v>
      </c>
      <c r="I14152" s="13">
        <v>45258</v>
      </c>
      <c r="J14152" s="13">
        <v>45258</v>
      </c>
      <c r="K14152" s="13">
        <v>45258</v>
      </c>
      <c r="L14152" s="13" t="s">
        <v>48</v>
      </c>
      <c r="M14152" s="10" t="s">
        <v>823</v>
      </c>
      <c r="N14152" s="10" t="s">
        <v>50</v>
      </c>
      <c r="O14152" s="10">
        <v>1</v>
      </c>
      <c r="P14152" s="10" t="s">
        <v>1758</v>
      </c>
      <c r="Q14152" s="10" t="s">
        <v>580</v>
      </c>
      <c r="R14152" s="10" t="s">
        <v>52</v>
      </c>
      <c r="S14152" s="10" t="s">
        <v>52</v>
      </c>
      <c r="T14152" s="10" t="s">
        <v>824</v>
      </c>
      <c r="U14152" s="10" t="s">
        <v>1382</v>
      </c>
      <c r="V14152" s="10" t="s">
        <v>826</v>
      </c>
      <c r="W14152" s="14" t="s">
        <v>234</v>
      </c>
      <c r="X14152" s="14" t="s">
        <v>235</v>
      </c>
      <c r="Y14152" s="15">
        <v>0.27083333333333331</v>
      </c>
      <c r="Z14152" s="15">
        <v>0.28125</v>
      </c>
      <c r="AA14152" s="15">
        <v>0.25</v>
      </c>
      <c r="AB14152" s="15">
        <v>0.29166666666666669</v>
      </c>
      <c r="AC14152" s="14" t="s">
        <v>4</v>
      </c>
      <c r="AD14152" s="14" t="s">
        <v>4</v>
      </c>
      <c r="AE14152" s="15" t="s">
        <v>4</v>
      </c>
      <c r="AF14152" s="15" t="s">
        <v>4</v>
      </c>
      <c r="AG14152" s="15" t="s">
        <v>4</v>
      </c>
      <c r="AH14152" s="15" t="s">
        <v>4</v>
      </c>
      <c r="AI14152" s="14" t="s">
        <v>4</v>
      </c>
      <c r="AJ14152" s="14" t="s">
        <v>4</v>
      </c>
      <c r="AK14152" s="15" t="s">
        <v>4</v>
      </c>
      <c r="AL14152" s="15" t="s">
        <v>4</v>
      </c>
      <c r="AM14152" s="15" t="s">
        <v>4</v>
      </c>
      <c r="AN14152" s="15" t="s">
        <v>4</v>
      </c>
      <c r="AO14152" s="14" t="s">
        <v>4</v>
      </c>
      <c r="AP14152" s="14" t="s">
        <v>4</v>
      </c>
      <c r="AQ14152" s="15" t="s">
        <v>4</v>
      </c>
      <c r="AR14152" s="15" t="s">
        <v>4</v>
      </c>
      <c r="AS14152" s="15" t="s">
        <v>4</v>
      </c>
      <c r="AT14152" s="15" t="s">
        <v>4</v>
      </c>
      <c r="AU14152" s="14" t="s">
        <v>4</v>
      </c>
      <c r="AV14152" s="14" t="s">
        <v>4</v>
      </c>
      <c r="AW14152" s="15" t="s">
        <v>4</v>
      </c>
      <c r="AX14152" s="15" t="s">
        <v>4</v>
      </c>
      <c r="AY14152" s="15" t="s">
        <v>4</v>
      </c>
      <c r="AZ14152" s="15" t="s">
        <v>4</v>
      </c>
      <c r="BA14152" s="15" t="s">
        <v>58</v>
      </c>
      <c r="BB14152" s="15">
        <v>0.33333333333333331</v>
      </c>
      <c r="BC14152" s="15">
        <v>0.35416666666666669</v>
      </c>
      <c r="BD14152" s="15">
        <v>0.2986111111111111</v>
      </c>
      <c r="BE14152" s="15">
        <v>0.34375</v>
      </c>
      <c r="BF14152" s="10"/>
      <c r="BG14152" s="10"/>
      <c r="BH14152" s="10"/>
    </row>
    <row r="14153" spans="1:60" s="16" customFormat="1" ht="16.5" customHeight="1" x14ac:dyDescent="0.35">
      <c r="A14153" s="11" t="s">
        <v>0</v>
      </c>
      <c r="B14153" s="10">
        <v>14152</v>
      </c>
      <c r="C14153" s="10" t="s">
        <v>87</v>
      </c>
      <c r="D14153" s="10" t="s">
        <v>184</v>
      </c>
      <c r="E14153" s="10" t="s">
        <v>47</v>
      </c>
      <c r="F14153" s="12">
        <v>4361164</v>
      </c>
      <c r="G14153" s="10" t="s">
        <v>2</v>
      </c>
      <c r="H14153" s="10" t="s">
        <v>2</v>
      </c>
      <c r="I14153" s="13">
        <v>45258</v>
      </c>
      <c r="J14153" s="13">
        <v>45258</v>
      </c>
      <c r="K14153" s="13">
        <v>45258</v>
      </c>
      <c r="L14153" s="13" t="s">
        <v>48</v>
      </c>
      <c r="M14153" s="10" t="s">
        <v>827</v>
      </c>
      <c r="N14153" s="10" t="s">
        <v>50</v>
      </c>
      <c r="O14153" s="10">
        <v>1</v>
      </c>
      <c r="P14153" s="10" t="s">
        <v>1758</v>
      </c>
      <c r="Q14153" s="10" t="s">
        <v>580</v>
      </c>
      <c r="R14153" s="10" t="s">
        <v>52</v>
      </c>
      <c r="S14153" s="10" t="s">
        <v>52</v>
      </c>
      <c r="T14153" s="10" t="s">
        <v>325</v>
      </c>
      <c r="U14153" s="10" t="s">
        <v>1203</v>
      </c>
      <c r="V14153" s="10" t="s">
        <v>1204</v>
      </c>
      <c r="W14153" s="14" t="s">
        <v>234</v>
      </c>
      <c r="X14153" s="14" t="s">
        <v>235</v>
      </c>
      <c r="Y14153" s="15">
        <v>0.28125</v>
      </c>
      <c r="Z14153" s="15">
        <v>0.29166666666666669</v>
      </c>
      <c r="AA14153" s="15">
        <v>0.47222222222222227</v>
      </c>
      <c r="AB14153" s="15">
        <v>0.4861111111111111</v>
      </c>
      <c r="AC14153" s="14" t="s">
        <v>4</v>
      </c>
      <c r="AD14153" s="14" t="s">
        <v>4</v>
      </c>
      <c r="AE14153" s="15" t="s">
        <v>4</v>
      </c>
      <c r="AF14153" s="15" t="s">
        <v>4</v>
      </c>
      <c r="AG14153" s="15" t="s">
        <v>4</v>
      </c>
      <c r="AH14153" s="15" t="s">
        <v>4</v>
      </c>
      <c r="AI14153" s="14" t="s">
        <v>4</v>
      </c>
      <c r="AJ14153" s="14" t="s">
        <v>4</v>
      </c>
      <c r="AK14153" s="15" t="s">
        <v>4</v>
      </c>
      <c r="AL14153" s="15" t="s">
        <v>4</v>
      </c>
      <c r="AM14153" s="15" t="s">
        <v>4</v>
      </c>
      <c r="AN14153" s="15" t="s">
        <v>4</v>
      </c>
      <c r="AO14153" s="14" t="s">
        <v>4</v>
      </c>
      <c r="AP14153" s="14" t="s">
        <v>4</v>
      </c>
      <c r="AQ14153" s="15" t="s">
        <v>4</v>
      </c>
      <c r="AR14153" s="15" t="s">
        <v>4</v>
      </c>
      <c r="AS14153" s="15" t="s">
        <v>4</v>
      </c>
      <c r="AT14153" s="15" t="s">
        <v>4</v>
      </c>
      <c r="AU14153" s="14" t="s">
        <v>4</v>
      </c>
      <c r="AV14153" s="14" t="s">
        <v>4</v>
      </c>
      <c r="AW14153" s="15" t="s">
        <v>4</v>
      </c>
      <c r="AX14153" s="15" t="s">
        <v>4</v>
      </c>
      <c r="AY14153" s="15" t="s">
        <v>4</v>
      </c>
      <c r="AZ14153" s="15" t="s">
        <v>4</v>
      </c>
      <c r="BA14153" s="15" t="s">
        <v>58</v>
      </c>
      <c r="BB14153" s="15">
        <v>0.35416666666666669</v>
      </c>
      <c r="BC14153" s="15">
        <v>0.36458333333333331</v>
      </c>
      <c r="BD14153" s="15">
        <v>0.49305555555555558</v>
      </c>
      <c r="BE14153" s="15">
        <v>0.5625</v>
      </c>
      <c r="BF14153" s="10"/>
      <c r="BG14153" s="10"/>
      <c r="BH14153" s="10"/>
    </row>
    <row r="14154" spans="1:60" s="16" customFormat="1" ht="16.5" customHeight="1" x14ac:dyDescent="0.35">
      <c r="A14154" s="11" t="s">
        <v>0</v>
      </c>
      <c r="B14154" s="10">
        <v>14153</v>
      </c>
      <c r="C14154" s="10" t="s">
        <v>87</v>
      </c>
      <c r="D14154" s="10" t="s">
        <v>184</v>
      </c>
      <c r="E14154" s="10" t="s">
        <v>47</v>
      </c>
      <c r="F14154" s="12">
        <v>4361166</v>
      </c>
      <c r="G14154" s="10" t="s">
        <v>2</v>
      </c>
      <c r="H14154" s="10" t="s">
        <v>2</v>
      </c>
      <c r="I14154" s="13">
        <v>45258</v>
      </c>
      <c r="J14154" s="13">
        <v>45258</v>
      </c>
      <c r="K14154" s="13">
        <v>45258</v>
      </c>
      <c r="L14154" s="13" t="s">
        <v>48</v>
      </c>
      <c r="M14154" s="10" t="s">
        <v>831</v>
      </c>
      <c r="N14154" s="10" t="s">
        <v>50</v>
      </c>
      <c r="O14154" s="10">
        <v>1</v>
      </c>
      <c r="P14154" s="10" t="s">
        <v>1758</v>
      </c>
      <c r="Q14154" s="10" t="s">
        <v>580</v>
      </c>
      <c r="R14154" s="10" t="s">
        <v>52</v>
      </c>
      <c r="S14154" s="10" t="s">
        <v>52</v>
      </c>
      <c r="T14154" s="10" t="s">
        <v>832</v>
      </c>
      <c r="U14154" s="10" t="s">
        <v>1637</v>
      </c>
      <c r="V14154" s="10" t="s">
        <v>1270</v>
      </c>
      <c r="W14154" s="14" t="s">
        <v>234</v>
      </c>
      <c r="X14154" s="14" t="s">
        <v>235</v>
      </c>
      <c r="Y14154" s="15">
        <v>0.28125</v>
      </c>
      <c r="Z14154" s="15">
        <v>0.29166666666666669</v>
      </c>
      <c r="AA14154" s="15">
        <v>0.25</v>
      </c>
      <c r="AB14154" s="15">
        <v>0.28819444444444448</v>
      </c>
      <c r="AC14154" s="14" t="s">
        <v>4</v>
      </c>
      <c r="AD14154" s="14" t="s">
        <v>4</v>
      </c>
      <c r="AE14154" s="15" t="s">
        <v>4</v>
      </c>
      <c r="AF14154" s="15" t="s">
        <v>4</v>
      </c>
      <c r="AG14154" s="15" t="s">
        <v>4</v>
      </c>
      <c r="AH14154" s="15" t="s">
        <v>4</v>
      </c>
      <c r="AI14154" s="14" t="s">
        <v>4</v>
      </c>
      <c r="AJ14154" s="14" t="s">
        <v>4</v>
      </c>
      <c r="AK14154" s="15" t="s">
        <v>4</v>
      </c>
      <c r="AL14154" s="15" t="s">
        <v>4</v>
      </c>
      <c r="AM14154" s="15" t="s">
        <v>4</v>
      </c>
      <c r="AN14154" s="15" t="s">
        <v>4</v>
      </c>
      <c r="AO14154" s="14" t="s">
        <v>4</v>
      </c>
      <c r="AP14154" s="14" t="s">
        <v>4</v>
      </c>
      <c r="AQ14154" s="15" t="s">
        <v>4</v>
      </c>
      <c r="AR14154" s="15" t="s">
        <v>4</v>
      </c>
      <c r="AS14154" s="15" t="s">
        <v>4</v>
      </c>
      <c r="AT14154" s="15" t="s">
        <v>4</v>
      </c>
      <c r="AU14154" s="14" t="s">
        <v>4</v>
      </c>
      <c r="AV14154" s="14" t="s">
        <v>4</v>
      </c>
      <c r="AW14154" s="15" t="s">
        <v>4</v>
      </c>
      <c r="AX14154" s="15" t="s">
        <v>4</v>
      </c>
      <c r="AY14154" s="15" t="s">
        <v>4</v>
      </c>
      <c r="AZ14154" s="15" t="s">
        <v>4</v>
      </c>
      <c r="BA14154" s="15" t="s">
        <v>58</v>
      </c>
      <c r="BB14154" s="15">
        <v>0.35416666666666669</v>
      </c>
      <c r="BC14154" s="15">
        <v>0.36458333333333331</v>
      </c>
      <c r="BD14154" s="15">
        <v>0.2951388888888889</v>
      </c>
      <c r="BE14154" s="15">
        <v>0.3576388888888889</v>
      </c>
      <c r="BF14154" s="10"/>
      <c r="BG14154" s="10"/>
      <c r="BH14154" s="10"/>
    </row>
    <row r="14155" spans="1:60" s="16" customFormat="1" ht="16.5" customHeight="1" x14ac:dyDescent="0.35">
      <c r="A14155" s="11" t="s">
        <v>0</v>
      </c>
      <c r="B14155" s="10">
        <v>14154</v>
      </c>
      <c r="C14155" s="10" t="s">
        <v>87</v>
      </c>
      <c r="D14155" s="10" t="s">
        <v>184</v>
      </c>
      <c r="E14155" s="10" t="s">
        <v>47</v>
      </c>
      <c r="F14155" s="12">
        <v>4380950</v>
      </c>
      <c r="G14155" s="10" t="s">
        <v>2</v>
      </c>
      <c r="H14155" s="10" t="s">
        <v>2</v>
      </c>
      <c r="I14155" s="13">
        <v>45258</v>
      </c>
      <c r="J14155" s="13">
        <v>45258</v>
      </c>
      <c r="K14155" s="13">
        <v>45258</v>
      </c>
      <c r="L14155" s="13" t="s">
        <v>48</v>
      </c>
      <c r="M14155" s="10" t="s">
        <v>835</v>
      </c>
      <c r="N14155" s="10" t="s">
        <v>50</v>
      </c>
      <c r="O14155" s="10">
        <v>1</v>
      </c>
      <c r="P14155" s="10" t="s">
        <v>1758</v>
      </c>
      <c r="Q14155" s="10" t="s">
        <v>580</v>
      </c>
      <c r="R14155" s="10" t="s">
        <v>52</v>
      </c>
      <c r="S14155" s="10" t="s">
        <v>52</v>
      </c>
      <c r="T14155" s="10" t="s">
        <v>828</v>
      </c>
      <c r="U14155" s="10" t="s">
        <v>829</v>
      </c>
      <c r="V14155" s="10" t="s">
        <v>830</v>
      </c>
      <c r="W14155" s="14" t="s">
        <v>234</v>
      </c>
      <c r="X14155" s="14" t="s">
        <v>235</v>
      </c>
      <c r="Y14155" s="15">
        <v>0.375</v>
      </c>
      <c r="Z14155" s="15">
        <v>0.38541666666666669</v>
      </c>
      <c r="AA14155" s="15">
        <v>0.27083333333333331</v>
      </c>
      <c r="AB14155" s="15">
        <v>0.29166666666666669</v>
      </c>
      <c r="AC14155" s="14" t="s">
        <v>4</v>
      </c>
      <c r="AD14155" s="14" t="s">
        <v>4</v>
      </c>
      <c r="AE14155" s="15" t="s">
        <v>4</v>
      </c>
      <c r="AF14155" s="15" t="s">
        <v>4</v>
      </c>
      <c r="AG14155" s="15" t="s">
        <v>4</v>
      </c>
      <c r="AH14155" s="15" t="s">
        <v>4</v>
      </c>
      <c r="AI14155" s="14" t="s">
        <v>4</v>
      </c>
      <c r="AJ14155" s="14" t="s">
        <v>4</v>
      </c>
      <c r="AK14155" s="15" t="s">
        <v>4</v>
      </c>
      <c r="AL14155" s="15" t="s">
        <v>4</v>
      </c>
      <c r="AM14155" s="15" t="s">
        <v>4</v>
      </c>
      <c r="AN14155" s="15" t="s">
        <v>4</v>
      </c>
      <c r="AO14155" s="14" t="s">
        <v>4</v>
      </c>
      <c r="AP14155" s="14" t="s">
        <v>4</v>
      </c>
      <c r="AQ14155" s="15" t="s">
        <v>4</v>
      </c>
      <c r="AR14155" s="15" t="s">
        <v>4</v>
      </c>
      <c r="AS14155" s="15" t="s">
        <v>4</v>
      </c>
      <c r="AT14155" s="15" t="s">
        <v>4</v>
      </c>
      <c r="AU14155" s="14" t="s">
        <v>4</v>
      </c>
      <c r="AV14155" s="14" t="s">
        <v>4</v>
      </c>
      <c r="AW14155" s="15" t="s">
        <v>4</v>
      </c>
      <c r="AX14155" s="15" t="s">
        <v>4</v>
      </c>
      <c r="AY14155" s="15" t="s">
        <v>4</v>
      </c>
      <c r="AZ14155" s="15" t="s">
        <v>4</v>
      </c>
      <c r="BA14155" s="15" t="s">
        <v>58</v>
      </c>
      <c r="BB14155" s="15">
        <v>0.41666666666666669</v>
      </c>
      <c r="BC14155" s="15">
        <v>0.4375</v>
      </c>
      <c r="BD14155" s="15">
        <v>0.2986111111111111</v>
      </c>
      <c r="BE14155" s="15">
        <v>0.35069444444444442</v>
      </c>
      <c r="BF14155" s="10"/>
      <c r="BG14155" s="10"/>
      <c r="BH14155" s="10"/>
    </row>
    <row r="14156" spans="1:60" s="16" customFormat="1" ht="16.5" customHeight="1" x14ac:dyDescent="0.35">
      <c r="A14156" s="11" t="s">
        <v>0</v>
      </c>
      <c r="B14156" s="10">
        <v>14155</v>
      </c>
      <c r="C14156" s="10" t="s">
        <v>87</v>
      </c>
      <c r="D14156" s="10" t="s">
        <v>184</v>
      </c>
      <c r="E14156" s="10" t="s">
        <v>47</v>
      </c>
      <c r="F14156" s="12">
        <v>4380772</v>
      </c>
      <c r="G14156" s="10" t="s">
        <v>2</v>
      </c>
      <c r="H14156" s="10" t="s">
        <v>2</v>
      </c>
      <c r="I14156" s="13">
        <v>45258</v>
      </c>
      <c r="J14156" s="13">
        <v>45258</v>
      </c>
      <c r="K14156" s="13">
        <v>45258</v>
      </c>
      <c r="L14156" s="13" t="s">
        <v>48</v>
      </c>
      <c r="M14156" s="10" t="s">
        <v>839</v>
      </c>
      <c r="N14156" s="10" t="s">
        <v>50</v>
      </c>
      <c r="O14156" s="10">
        <v>1</v>
      </c>
      <c r="P14156" s="10" t="s">
        <v>1758</v>
      </c>
      <c r="Q14156" s="10" t="s">
        <v>580</v>
      </c>
      <c r="R14156" s="10" t="s">
        <v>52</v>
      </c>
      <c r="S14156" s="10" t="s">
        <v>52</v>
      </c>
      <c r="T14156" s="10" t="s">
        <v>832</v>
      </c>
      <c r="U14156" s="10" t="s">
        <v>1384</v>
      </c>
      <c r="V14156" s="10" t="s">
        <v>834</v>
      </c>
      <c r="W14156" s="14" t="s">
        <v>234</v>
      </c>
      <c r="X14156" s="14" t="s">
        <v>235</v>
      </c>
      <c r="Y14156" s="15">
        <v>0.375</v>
      </c>
      <c r="Z14156" s="15">
        <v>0.38541666666666669</v>
      </c>
      <c r="AA14156" s="15">
        <v>0.29166666666666669</v>
      </c>
      <c r="AB14156" s="15">
        <v>0.31597222222222221</v>
      </c>
      <c r="AC14156" s="14" t="s">
        <v>4</v>
      </c>
      <c r="AD14156" s="14" t="s">
        <v>4</v>
      </c>
      <c r="AE14156" s="15" t="s">
        <v>4</v>
      </c>
      <c r="AF14156" s="15" t="s">
        <v>4</v>
      </c>
      <c r="AG14156" s="15" t="s">
        <v>4</v>
      </c>
      <c r="AH14156" s="15" t="s">
        <v>4</v>
      </c>
      <c r="AI14156" s="14" t="s">
        <v>4</v>
      </c>
      <c r="AJ14156" s="14" t="s">
        <v>4</v>
      </c>
      <c r="AK14156" s="15" t="s">
        <v>4</v>
      </c>
      <c r="AL14156" s="15" t="s">
        <v>4</v>
      </c>
      <c r="AM14156" s="15" t="s">
        <v>4</v>
      </c>
      <c r="AN14156" s="15" t="s">
        <v>4</v>
      </c>
      <c r="AO14156" s="14" t="s">
        <v>4</v>
      </c>
      <c r="AP14156" s="14" t="s">
        <v>4</v>
      </c>
      <c r="AQ14156" s="15" t="s">
        <v>4</v>
      </c>
      <c r="AR14156" s="15" t="s">
        <v>4</v>
      </c>
      <c r="AS14156" s="15" t="s">
        <v>4</v>
      </c>
      <c r="AT14156" s="15" t="s">
        <v>4</v>
      </c>
      <c r="AU14156" s="14" t="s">
        <v>4</v>
      </c>
      <c r="AV14156" s="14" t="s">
        <v>4</v>
      </c>
      <c r="AW14156" s="15" t="s">
        <v>4</v>
      </c>
      <c r="AX14156" s="15" t="s">
        <v>4</v>
      </c>
      <c r="AY14156" s="15" t="s">
        <v>4</v>
      </c>
      <c r="AZ14156" s="15" t="s">
        <v>4</v>
      </c>
      <c r="BA14156" s="15" t="s">
        <v>58</v>
      </c>
      <c r="BB14156" s="15">
        <v>0.41666666666666669</v>
      </c>
      <c r="BC14156" s="15">
        <v>0.4375</v>
      </c>
      <c r="BD14156" s="15">
        <v>0.37847222222222227</v>
      </c>
      <c r="BE14156" s="15">
        <v>0.39583333333333331</v>
      </c>
      <c r="BF14156" s="10"/>
      <c r="BG14156" s="10"/>
      <c r="BH14156" s="10"/>
    </row>
    <row r="14157" spans="1:60" s="16" customFormat="1" ht="16.5" customHeight="1" x14ac:dyDescent="0.35">
      <c r="A14157" s="11" t="s">
        <v>0</v>
      </c>
      <c r="B14157" s="10">
        <v>14156</v>
      </c>
      <c r="C14157" s="10" t="s">
        <v>87</v>
      </c>
      <c r="D14157" s="10" t="s">
        <v>184</v>
      </c>
      <c r="E14157" s="10" t="s">
        <v>47</v>
      </c>
      <c r="F14157" s="12">
        <v>4380933</v>
      </c>
      <c r="G14157" s="10" t="s">
        <v>2</v>
      </c>
      <c r="H14157" s="10" t="s">
        <v>2</v>
      </c>
      <c r="I14157" s="13">
        <v>45258</v>
      </c>
      <c r="J14157" s="13">
        <v>45258</v>
      </c>
      <c r="K14157" s="13">
        <v>45258</v>
      </c>
      <c r="L14157" s="13" t="s">
        <v>48</v>
      </c>
      <c r="M14157" s="10" t="s">
        <v>840</v>
      </c>
      <c r="N14157" s="10" t="s">
        <v>50</v>
      </c>
      <c r="O14157" s="10">
        <v>1</v>
      </c>
      <c r="P14157" s="10" t="s">
        <v>1758</v>
      </c>
      <c r="Q14157" s="10" t="s">
        <v>580</v>
      </c>
      <c r="R14157" s="10" t="s">
        <v>52</v>
      </c>
      <c r="S14157" s="10" t="s">
        <v>52</v>
      </c>
      <c r="T14157" s="10" t="s">
        <v>836</v>
      </c>
      <c r="U14157" s="10" t="s">
        <v>1522</v>
      </c>
      <c r="V14157" s="10" t="s">
        <v>1635</v>
      </c>
      <c r="W14157" s="14" t="s">
        <v>234</v>
      </c>
      <c r="X14157" s="14" t="s">
        <v>235</v>
      </c>
      <c r="Y14157" s="15">
        <v>0.375</v>
      </c>
      <c r="Z14157" s="15">
        <v>0.38541666666666669</v>
      </c>
      <c r="AA14157" s="15">
        <v>0.29166666666666669</v>
      </c>
      <c r="AB14157" s="15">
        <v>0.30555555555555552</v>
      </c>
      <c r="AC14157" s="14" t="s">
        <v>4</v>
      </c>
      <c r="AD14157" s="14" t="s">
        <v>4</v>
      </c>
      <c r="AE14157" s="15" t="s">
        <v>4</v>
      </c>
      <c r="AF14157" s="15" t="s">
        <v>4</v>
      </c>
      <c r="AG14157" s="15" t="s">
        <v>4</v>
      </c>
      <c r="AH14157" s="15" t="s">
        <v>4</v>
      </c>
      <c r="AI14157" s="14" t="s">
        <v>4</v>
      </c>
      <c r="AJ14157" s="14" t="s">
        <v>4</v>
      </c>
      <c r="AK14157" s="15" t="s">
        <v>4</v>
      </c>
      <c r="AL14157" s="15" t="s">
        <v>4</v>
      </c>
      <c r="AM14157" s="15" t="s">
        <v>4</v>
      </c>
      <c r="AN14157" s="15" t="s">
        <v>4</v>
      </c>
      <c r="AO14157" s="14" t="s">
        <v>4</v>
      </c>
      <c r="AP14157" s="14" t="s">
        <v>4</v>
      </c>
      <c r="AQ14157" s="15" t="s">
        <v>4</v>
      </c>
      <c r="AR14157" s="15" t="s">
        <v>4</v>
      </c>
      <c r="AS14157" s="15" t="s">
        <v>4</v>
      </c>
      <c r="AT14157" s="15" t="s">
        <v>4</v>
      </c>
      <c r="AU14157" s="14" t="s">
        <v>4</v>
      </c>
      <c r="AV14157" s="14" t="s">
        <v>4</v>
      </c>
      <c r="AW14157" s="15" t="s">
        <v>4</v>
      </c>
      <c r="AX14157" s="15" t="s">
        <v>4</v>
      </c>
      <c r="AY14157" s="15" t="s">
        <v>4</v>
      </c>
      <c r="AZ14157" s="15" t="s">
        <v>4</v>
      </c>
      <c r="BA14157" s="15" t="s">
        <v>58</v>
      </c>
      <c r="BB14157" s="15">
        <v>0.41666666666666669</v>
      </c>
      <c r="BC14157" s="15">
        <v>0.4375</v>
      </c>
      <c r="BD14157" s="15">
        <v>0.3125</v>
      </c>
      <c r="BE14157" s="15">
        <v>0.35416666666666669</v>
      </c>
      <c r="BF14157" s="10"/>
      <c r="BG14157" s="10"/>
      <c r="BH14157" s="10"/>
    </row>
    <row r="14158" spans="1:60" s="16" customFormat="1" ht="16.5" customHeight="1" x14ac:dyDescent="0.35">
      <c r="A14158" s="11" t="s">
        <v>0</v>
      </c>
      <c r="B14158" s="10">
        <v>14157</v>
      </c>
      <c r="C14158" s="10" t="s">
        <v>87</v>
      </c>
      <c r="D14158" s="10" t="s">
        <v>184</v>
      </c>
      <c r="E14158" s="10" t="s">
        <v>47</v>
      </c>
      <c r="F14158" s="12">
        <v>4380952</v>
      </c>
      <c r="G14158" s="10" t="s">
        <v>2</v>
      </c>
      <c r="H14158" s="10" t="s">
        <v>2</v>
      </c>
      <c r="I14158" s="13">
        <v>45258</v>
      </c>
      <c r="J14158" s="13">
        <v>45258</v>
      </c>
      <c r="K14158" s="13">
        <v>45258</v>
      </c>
      <c r="L14158" s="13" t="s">
        <v>48</v>
      </c>
      <c r="M14158" s="10" t="s">
        <v>844</v>
      </c>
      <c r="N14158" s="10" t="s">
        <v>50</v>
      </c>
      <c r="O14158" s="10">
        <v>1</v>
      </c>
      <c r="P14158" s="10" t="s">
        <v>1758</v>
      </c>
      <c r="Q14158" s="10" t="s">
        <v>580</v>
      </c>
      <c r="R14158" s="10" t="s">
        <v>52</v>
      </c>
      <c r="S14158" s="10" t="s">
        <v>52</v>
      </c>
      <c r="T14158" s="10" t="s">
        <v>809</v>
      </c>
      <c r="U14158" s="10" t="s">
        <v>810</v>
      </c>
      <c r="V14158" s="10" t="s">
        <v>811</v>
      </c>
      <c r="W14158" s="14" t="s">
        <v>234</v>
      </c>
      <c r="X14158" s="14" t="s">
        <v>235</v>
      </c>
      <c r="Y14158" s="15">
        <v>0.375</v>
      </c>
      <c r="Z14158" s="15">
        <v>0.38541666666666669</v>
      </c>
      <c r="AA14158" s="15">
        <v>0.39166666666666666</v>
      </c>
      <c r="AB14158" s="15">
        <v>0.40486111111111112</v>
      </c>
      <c r="AC14158" s="14" t="s">
        <v>4</v>
      </c>
      <c r="AD14158" s="14" t="s">
        <v>4</v>
      </c>
      <c r="AE14158" s="15" t="s">
        <v>4</v>
      </c>
      <c r="AF14158" s="15" t="s">
        <v>4</v>
      </c>
      <c r="AG14158" s="15" t="s">
        <v>4</v>
      </c>
      <c r="AH14158" s="15" t="s">
        <v>4</v>
      </c>
      <c r="AI14158" s="14" t="s">
        <v>4</v>
      </c>
      <c r="AJ14158" s="14" t="s">
        <v>4</v>
      </c>
      <c r="AK14158" s="15" t="s">
        <v>4</v>
      </c>
      <c r="AL14158" s="15" t="s">
        <v>4</v>
      </c>
      <c r="AM14158" s="15" t="s">
        <v>4</v>
      </c>
      <c r="AN14158" s="15" t="s">
        <v>4</v>
      </c>
      <c r="AO14158" s="14" t="s">
        <v>4</v>
      </c>
      <c r="AP14158" s="14" t="s">
        <v>4</v>
      </c>
      <c r="AQ14158" s="15" t="s">
        <v>4</v>
      </c>
      <c r="AR14158" s="15" t="s">
        <v>4</v>
      </c>
      <c r="AS14158" s="15" t="s">
        <v>4</v>
      </c>
      <c r="AT14158" s="15" t="s">
        <v>4</v>
      </c>
      <c r="AU14158" s="14" t="s">
        <v>4</v>
      </c>
      <c r="AV14158" s="14" t="s">
        <v>4</v>
      </c>
      <c r="AW14158" s="15" t="s">
        <v>4</v>
      </c>
      <c r="AX14158" s="15" t="s">
        <v>4</v>
      </c>
      <c r="AY14158" s="15" t="s">
        <v>4</v>
      </c>
      <c r="AZ14158" s="15" t="s">
        <v>4</v>
      </c>
      <c r="BA14158" s="15" t="s">
        <v>58</v>
      </c>
      <c r="BB14158" s="15">
        <v>0.41666666666666669</v>
      </c>
      <c r="BC14158" s="15">
        <v>0.4375</v>
      </c>
      <c r="BD14158" s="15">
        <v>0.40833333333333338</v>
      </c>
      <c r="BE14158" s="15">
        <v>0.45</v>
      </c>
      <c r="BF14158" s="10"/>
      <c r="BG14158" s="10"/>
      <c r="BH14158" s="10"/>
    </row>
    <row r="14159" spans="1:60" s="16" customFormat="1" ht="16.5" customHeight="1" x14ac:dyDescent="0.35">
      <c r="A14159" s="11" t="s">
        <v>0</v>
      </c>
      <c r="B14159" s="10">
        <v>14158</v>
      </c>
      <c r="C14159" s="10" t="s">
        <v>87</v>
      </c>
      <c r="D14159" s="10" t="s">
        <v>184</v>
      </c>
      <c r="E14159" s="10" t="s">
        <v>47</v>
      </c>
      <c r="F14159" s="12">
        <v>4380864</v>
      </c>
      <c r="G14159" s="10" t="s">
        <v>2</v>
      </c>
      <c r="H14159" s="10" t="s">
        <v>2</v>
      </c>
      <c r="I14159" s="13">
        <v>45258</v>
      </c>
      <c r="J14159" s="13">
        <v>45258</v>
      </c>
      <c r="K14159" s="13">
        <v>45258</v>
      </c>
      <c r="L14159" s="13" t="s">
        <v>48</v>
      </c>
      <c r="M14159" s="10" t="s">
        <v>845</v>
      </c>
      <c r="N14159" s="10" t="s">
        <v>50</v>
      </c>
      <c r="O14159" s="10">
        <v>1</v>
      </c>
      <c r="P14159" s="10" t="s">
        <v>1758</v>
      </c>
      <c r="Q14159" s="10" t="s">
        <v>580</v>
      </c>
      <c r="R14159" s="10" t="s">
        <v>52</v>
      </c>
      <c r="S14159" s="10" t="s">
        <v>52</v>
      </c>
      <c r="T14159" s="10" t="s">
        <v>813</v>
      </c>
      <c r="U14159" s="10" t="s">
        <v>814</v>
      </c>
      <c r="V14159" s="10" t="s">
        <v>811</v>
      </c>
      <c r="W14159" s="14" t="s">
        <v>234</v>
      </c>
      <c r="X14159" s="14" t="s">
        <v>235</v>
      </c>
      <c r="Y14159" s="15">
        <v>0.375</v>
      </c>
      <c r="Z14159" s="15">
        <v>0.38541666666666669</v>
      </c>
      <c r="AA14159" s="15">
        <v>0.37777777777777777</v>
      </c>
      <c r="AB14159" s="15">
        <v>0.3888888888888889</v>
      </c>
      <c r="AC14159" s="14" t="s">
        <v>4</v>
      </c>
      <c r="AD14159" s="14" t="s">
        <v>4</v>
      </c>
      <c r="AE14159" s="15" t="s">
        <v>4</v>
      </c>
      <c r="AF14159" s="15" t="s">
        <v>4</v>
      </c>
      <c r="AG14159" s="15" t="s">
        <v>4</v>
      </c>
      <c r="AH14159" s="15" t="s">
        <v>4</v>
      </c>
      <c r="AI14159" s="14" t="s">
        <v>4</v>
      </c>
      <c r="AJ14159" s="14" t="s">
        <v>4</v>
      </c>
      <c r="AK14159" s="15" t="s">
        <v>4</v>
      </c>
      <c r="AL14159" s="15" t="s">
        <v>4</v>
      </c>
      <c r="AM14159" s="15" t="s">
        <v>4</v>
      </c>
      <c r="AN14159" s="15" t="s">
        <v>4</v>
      </c>
      <c r="AO14159" s="14" t="s">
        <v>4</v>
      </c>
      <c r="AP14159" s="14" t="s">
        <v>4</v>
      </c>
      <c r="AQ14159" s="15" t="s">
        <v>4</v>
      </c>
      <c r="AR14159" s="15" t="s">
        <v>4</v>
      </c>
      <c r="AS14159" s="15" t="s">
        <v>4</v>
      </c>
      <c r="AT14159" s="15" t="s">
        <v>4</v>
      </c>
      <c r="AU14159" s="14" t="s">
        <v>4</v>
      </c>
      <c r="AV14159" s="14" t="s">
        <v>4</v>
      </c>
      <c r="AW14159" s="15" t="s">
        <v>4</v>
      </c>
      <c r="AX14159" s="15" t="s">
        <v>4</v>
      </c>
      <c r="AY14159" s="15" t="s">
        <v>4</v>
      </c>
      <c r="AZ14159" s="15" t="s">
        <v>4</v>
      </c>
      <c r="BA14159" s="15" t="s">
        <v>58</v>
      </c>
      <c r="BB14159" s="15">
        <v>0.41666666666666669</v>
      </c>
      <c r="BC14159" s="15">
        <v>0.4375</v>
      </c>
      <c r="BD14159" s="15">
        <v>0.39583333333333331</v>
      </c>
      <c r="BE14159" s="15">
        <v>0.43402777777777773</v>
      </c>
      <c r="BF14159" s="10"/>
      <c r="BG14159" s="10"/>
      <c r="BH14159" s="10"/>
    </row>
    <row r="14160" spans="1:60" s="16" customFormat="1" ht="16.5" customHeight="1" x14ac:dyDescent="0.35">
      <c r="A14160" s="11" t="s">
        <v>0</v>
      </c>
      <c r="B14160" s="10">
        <v>14159</v>
      </c>
      <c r="C14160" s="10" t="s">
        <v>87</v>
      </c>
      <c r="D14160" s="10" t="s">
        <v>184</v>
      </c>
      <c r="E14160" s="10" t="s">
        <v>47</v>
      </c>
      <c r="F14160" s="12">
        <v>4380951</v>
      </c>
      <c r="G14160" s="10" t="s">
        <v>2</v>
      </c>
      <c r="H14160" s="10" t="s">
        <v>2</v>
      </c>
      <c r="I14160" s="13">
        <v>45258</v>
      </c>
      <c r="J14160" s="13">
        <v>45258</v>
      </c>
      <c r="K14160" s="13">
        <v>45258</v>
      </c>
      <c r="L14160" s="13" t="s">
        <v>48</v>
      </c>
      <c r="M14160" s="10" t="s">
        <v>846</v>
      </c>
      <c r="N14160" s="10" t="s">
        <v>50</v>
      </c>
      <c r="O14160" s="10">
        <v>1</v>
      </c>
      <c r="P14160" s="10" t="s">
        <v>1758</v>
      </c>
      <c r="Q14160" s="10" t="s">
        <v>580</v>
      </c>
      <c r="R14160" s="10" t="s">
        <v>52</v>
      </c>
      <c r="S14160" s="10" t="s">
        <v>52</v>
      </c>
      <c r="T14160" s="10" t="s">
        <v>816</v>
      </c>
      <c r="U14160" s="10" t="s">
        <v>817</v>
      </c>
      <c r="V14160" s="10" t="s">
        <v>818</v>
      </c>
      <c r="W14160" s="14" t="s">
        <v>234</v>
      </c>
      <c r="X14160" s="14" t="s">
        <v>235</v>
      </c>
      <c r="Y14160" s="15">
        <v>0.38541666666666669</v>
      </c>
      <c r="Z14160" s="15">
        <v>0.39583333333333331</v>
      </c>
      <c r="AA14160" s="15">
        <v>0.38194444444444442</v>
      </c>
      <c r="AB14160" s="15">
        <v>0.3923611111111111</v>
      </c>
      <c r="AC14160" s="14" t="s">
        <v>4</v>
      </c>
      <c r="AD14160" s="14" t="s">
        <v>4</v>
      </c>
      <c r="AE14160" s="15" t="s">
        <v>4</v>
      </c>
      <c r="AF14160" s="15" t="s">
        <v>4</v>
      </c>
      <c r="AG14160" s="15" t="s">
        <v>4</v>
      </c>
      <c r="AH14160" s="15" t="s">
        <v>4</v>
      </c>
      <c r="AI14160" s="14" t="s">
        <v>4</v>
      </c>
      <c r="AJ14160" s="14" t="s">
        <v>4</v>
      </c>
      <c r="AK14160" s="15" t="s">
        <v>4</v>
      </c>
      <c r="AL14160" s="15" t="s">
        <v>4</v>
      </c>
      <c r="AM14160" s="15" t="s">
        <v>4</v>
      </c>
      <c r="AN14160" s="15" t="s">
        <v>4</v>
      </c>
      <c r="AO14160" s="14" t="s">
        <v>4</v>
      </c>
      <c r="AP14160" s="14" t="s">
        <v>4</v>
      </c>
      <c r="AQ14160" s="15" t="s">
        <v>4</v>
      </c>
      <c r="AR14160" s="15" t="s">
        <v>4</v>
      </c>
      <c r="AS14160" s="15" t="s">
        <v>4</v>
      </c>
      <c r="AT14160" s="15" t="s">
        <v>4</v>
      </c>
      <c r="AU14160" s="14" t="s">
        <v>4</v>
      </c>
      <c r="AV14160" s="14" t="s">
        <v>4</v>
      </c>
      <c r="AW14160" s="15" t="s">
        <v>4</v>
      </c>
      <c r="AX14160" s="15" t="s">
        <v>4</v>
      </c>
      <c r="AY14160" s="15" t="s">
        <v>4</v>
      </c>
      <c r="AZ14160" s="15" t="s">
        <v>4</v>
      </c>
      <c r="BA14160" s="15" t="s">
        <v>58</v>
      </c>
      <c r="BB14160" s="15">
        <v>0.4375</v>
      </c>
      <c r="BC14160" s="15">
        <v>0.45833333333333331</v>
      </c>
      <c r="BD14160" s="15">
        <v>0.39861111111111108</v>
      </c>
      <c r="BE14160" s="15">
        <v>0.43888888888888888</v>
      </c>
      <c r="BF14160" s="10"/>
      <c r="BG14160" s="10"/>
      <c r="BH14160" s="10"/>
    </row>
    <row r="14161" spans="1:60" s="16" customFormat="1" ht="16.5" customHeight="1" x14ac:dyDescent="0.35">
      <c r="A14161" s="11" t="s">
        <v>0</v>
      </c>
      <c r="B14161" s="10">
        <v>14160</v>
      </c>
      <c r="C14161" s="10" t="s">
        <v>87</v>
      </c>
      <c r="D14161" s="10" t="s">
        <v>184</v>
      </c>
      <c r="E14161" s="10" t="s">
        <v>47</v>
      </c>
      <c r="F14161" s="12">
        <v>4380821</v>
      </c>
      <c r="G14161" s="10" t="s">
        <v>2</v>
      </c>
      <c r="H14161" s="10" t="s">
        <v>2</v>
      </c>
      <c r="I14161" s="13">
        <v>45258</v>
      </c>
      <c r="J14161" s="13">
        <v>45258</v>
      </c>
      <c r="K14161" s="13">
        <v>45258</v>
      </c>
      <c r="L14161" s="13" t="s">
        <v>48</v>
      </c>
      <c r="M14161" s="10" t="s">
        <v>847</v>
      </c>
      <c r="N14161" s="10" t="s">
        <v>50</v>
      </c>
      <c r="O14161" s="10">
        <v>1</v>
      </c>
      <c r="P14161" s="10" t="s">
        <v>1758</v>
      </c>
      <c r="Q14161" s="10" t="s">
        <v>580</v>
      </c>
      <c r="R14161" s="10" t="s">
        <v>52</v>
      </c>
      <c r="S14161" s="10" t="s">
        <v>52</v>
      </c>
      <c r="T14161" s="10" t="s">
        <v>820</v>
      </c>
      <c r="U14161" s="10" t="s">
        <v>821</v>
      </c>
      <c r="V14161" s="10" t="s">
        <v>822</v>
      </c>
      <c r="W14161" s="14" t="s">
        <v>234</v>
      </c>
      <c r="X14161" s="14" t="s">
        <v>235</v>
      </c>
      <c r="Y14161" s="15">
        <v>0.38541666666666669</v>
      </c>
      <c r="Z14161" s="15">
        <v>0.39583333333333331</v>
      </c>
      <c r="AA14161" s="15">
        <v>0.39583333333333331</v>
      </c>
      <c r="AB14161" s="15">
        <v>0.41666666666666669</v>
      </c>
      <c r="AC14161" s="14" t="s">
        <v>4</v>
      </c>
      <c r="AD14161" s="14" t="s">
        <v>4</v>
      </c>
      <c r="AE14161" s="15" t="s">
        <v>4</v>
      </c>
      <c r="AF14161" s="15" t="s">
        <v>4</v>
      </c>
      <c r="AG14161" s="15" t="s">
        <v>4</v>
      </c>
      <c r="AH14161" s="15" t="s">
        <v>4</v>
      </c>
      <c r="AI14161" s="14" t="s">
        <v>4</v>
      </c>
      <c r="AJ14161" s="14" t="s">
        <v>4</v>
      </c>
      <c r="AK14161" s="15" t="s">
        <v>4</v>
      </c>
      <c r="AL14161" s="15" t="s">
        <v>4</v>
      </c>
      <c r="AM14161" s="15" t="s">
        <v>4</v>
      </c>
      <c r="AN14161" s="15" t="s">
        <v>4</v>
      </c>
      <c r="AO14161" s="14" t="s">
        <v>4</v>
      </c>
      <c r="AP14161" s="14" t="s">
        <v>4</v>
      </c>
      <c r="AQ14161" s="15" t="s">
        <v>4</v>
      </c>
      <c r="AR14161" s="15" t="s">
        <v>4</v>
      </c>
      <c r="AS14161" s="15" t="s">
        <v>4</v>
      </c>
      <c r="AT14161" s="15" t="s">
        <v>4</v>
      </c>
      <c r="AU14161" s="14" t="s">
        <v>4</v>
      </c>
      <c r="AV14161" s="14" t="s">
        <v>4</v>
      </c>
      <c r="AW14161" s="15" t="s">
        <v>4</v>
      </c>
      <c r="AX14161" s="15" t="s">
        <v>4</v>
      </c>
      <c r="AY14161" s="15" t="s">
        <v>4</v>
      </c>
      <c r="AZ14161" s="15" t="s">
        <v>4</v>
      </c>
      <c r="BA14161" s="15" t="s">
        <v>58</v>
      </c>
      <c r="BB14161" s="15">
        <v>0.4375</v>
      </c>
      <c r="BC14161" s="15">
        <v>0.45833333333333331</v>
      </c>
      <c r="BD14161" s="15">
        <v>0.4236111111111111</v>
      </c>
      <c r="BE14161" s="15">
        <v>0.45833333333333331</v>
      </c>
      <c r="BF14161" s="10"/>
      <c r="BG14161" s="10"/>
      <c r="BH14161" s="10"/>
    </row>
    <row r="14162" spans="1:60" s="16" customFormat="1" ht="16.5" customHeight="1" x14ac:dyDescent="0.35">
      <c r="A14162" s="11" t="s">
        <v>0</v>
      </c>
      <c r="B14162" s="10">
        <v>14161</v>
      </c>
      <c r="C14162" s="10" t="s">
        <v>87</v>
      </c>
      <c r="D14162" s="10" t="s">
        <v>184</v>
      </c>
      <c r="E14162" s="10" t="s">
        <v>47</v>
      </c>
      <c r="F14162" s="12">
        <v>4380934</v>
      </c>
      <c r="G14162" s="10" t="s">
        <v>2</v>
      </c>
      <c r="H14162" s="10" t="s">
        <v>2</v>
      </c>
      <c r="I14162" s="13">
        <v>45258</v>
      </c>
      <c r="J14162" s="13">
        <v>45258</v>
      </c>
      <c r="K14162" s="13">
        <v>45258</v>
      </c>
      <c r="L14162" s="13" t="s">
        <v>48</v>
      </c>
      <c r="M14162" s="10" t="s">
        <v>848</v>
      </c>
      <c r="N14162" s="10" t="s">
        <v>50</v>
      </c>
      <c r="O14162" s="10">
        <v>1</v>
      </c>
      <c r="P14162" s="10" t="s">
        <v>1758</v>
      </c>
      <c r="Q14162" s="10" t="s">
        <v>580</v>
      </c>
      <c r="R14162" s="10" t="s">
        <v>52</v>
      </c>
      <c r="S14162" s="10" t="s">
        <v>52</v>
      </c>
      <c r="T14162" s="10" t="s">
        <v>824</v>
      </c>
      <c r="U14162" s="10" t="s">
        <v>1382</v>
      </c>
      <c r="V14162" s="10" t="s">
        <v>826</v>
      </c>
      <c r="W14162" s="14" t="s">
        <v>234</v>
      </c>
      <c r="X14162" s="14" t="s">
        <v>235</v>
      </c>
      <c r="Y14162" s="15">
        <v>0.38541666666666669</v>
      </c>
      <c r="Z14162" s="15">
        <v>0.39583333333333331</v>
      </c>
      <c r="AA14162" s="15">
        <v>0.34722222222222227</v>
      </c>
      <c r="AB14162" s="15">
        <v>0.36805555555555558</v>
      </c>
      <c r="AC14162" s="14" t="s">
        <v>4</v>
      </c>
      <c r="AD14162" s="14" t="s">
        <v>4</v>
      </c>
      <c r="AE14162" s="15" t="s">
        <v>4</v>
      </c>
      <c r="AF14162" s="15" t="s">
        <v>4</v>
      </c>
      <c r="AG14162" s="15" t="s">
        <v>4</v>
      </c>
      <c r="AH14162" s="15" t="s">
        <v>4</v>
      </c>
      <c r="AI14162" s="14" t="s">
        <v>4</v>
      </c>
      <c r="AJ14162" s="14" t="s">
        <v>4</v>
      </c>
      <c r="AK14162" s="15" t="s">
        <v>4</v>
      </c>
      <c r="AL14162" s="15" t="s">
        <v>4</v>
      </c>
      <c r="AM14162" s="15" t="s">
        <v>4</v>
      </c>
      <c r="AN14162" s="15" t="s">
        <v>4</v>
      </c>
      <c r="AO14162" s="14" t="s">
        <v>4</v>
      </c>
      <c r="AP14162" s="14" t="s">
        <v>4</v>
      </c>
      <c r="AQ14162" s="15" t="s">
        <v>4</v>
      </c>
      <c r="AR14162" s="15" t="s">
        <v>4</v>
      </c>
      <c r="AS14162" s="15" t="s">
        <v>4</v>
      </c>
      <c r="AT14162" s="15" t="s">
        <v>4</v>
      </c>
      <c r="AU14162" s="14" t="s">
        <v>4</v>
      </c>
      <c r="AV14162" s="14" t="s">
        <v>4</v>
      </c>
      <c r="AW14162" s="15" t="s">
        <v>4</v>
      </c>
      <c r="AX14162" s="15" t="s">
        <v>4</v>
      </c>
      <c r="AY14162" s="15" t="s">
        <v>4</v>
      </c>
      <c r="AZ14162" s="15" t="s">
        <v>4</v>
      </c>
      <c r="BA14162" s="15" t="s">
        <v>58</v>
      </c>
      <c r="BB14162" s="15">
        <v>0.4375</v>
      </c>
      <c r="BC14162" s="15">
        <v>0.45833333333333331</v>
      </c>
      <c r="BD14162" s="15">
        <v>0.375</v>
      </c>
      <c r="BE14162" s="15">
        <v>0.3923611111111111</v>
      </c>
      <c r="BF14162" s="10"/>
      <c r="BG14162" s="10"/>
      <c r="BH14162" s="10"/>
    </row>
    <row r="14163" spans="1:60" s="16" customFormat="1" ht="16.5" customHeight="1" x14ac:dyDescent="0.35">
      <c r="A14163" s="11" t="s">
        <v>0</v>
      </c>
      <c r="B14163" s="10">
        <v>14162</v>
      </c>
      <c r="C14163" s="10" t="s">
        <v>87</v>
      </c>
      <c r="D14163" s="10" t="s">
        <v>184</v>
      </c>
      <c r="E14163" s="10" t="s">
        <v>47</v>
      </c>
      <c r="F14163" s="12">
        <v>4381033</v>
      </c>
      <c r="G14163" s="10" t="s">
        <v>2</v>
      </c>
      <c r="H14163" s="10" t="s">
        <v>2</v>
      </c>
      <c r="I14163" s="13">
        <v>45258</v>
      </c>
      <c r="J14163" s="13">
        <v>45258</v>
      </c>
      <c r="K14163" s="13">
        <v>45258</v>
      </c>
      <c r="L14163" s="13" t="s">
        <v>48</v>
      </c>
      <c r="M14163" s="10" t="s">
        <v>849</v>
      </c>
      <c r="N14163" s="10" t="s">
        <v>50</v>
      </c>
      <c r="O14163" s="10">
        <v>1</v>
      </c>
      <c r="P14163" s="10" t="s">
        <v>1758</v>
      </c>
      <c r="Q14163" s="10" t="s">
        <v>580</v>
      </c>
      <c r="R14163" s="10" t="s">
        <v>52</v>
      </c>
      <c r="S14163" s="10" t="s">
        <v>52</v>
      </c>
      <c r="T14163" s="10" t="s">
        <v>90</v>
      </c>
      <c r="U14163" s="10" t="s">
        <v>91</v>
      </c>
      <c r="V14163" s="10" t="s">
        <v>92</v>
      </c>
      <c r="W14163" s="14" t="s">
        <v>234</v>
      </c>
      <c r="X14163" s="14" t="s">
        <v>235</v>
      </c>
      <c r="Y14163" s="15">
        <v>0.38541666666666669</v>
      </c>
      <c r="Z14163" s="15">
        <v>0.39583333333333331</v>
      </c>
      <c r="AA14163" s="15">
        <v>0.43194444444444446</v>
      </c>
      <c r="AB14163" s="15">
        <v>0.44791666666666669</v>
      </c>
      <c r="AC14163" s="14" t="s">
        <v>4</v>
      </c>
      <c r="AD14163" s="14" t="s">
        <v>4</v>
      </c>
      <c r="AE14163" s="15" t="s">
        <v>4</v>
      </c>
      <c r="AF14163" s="15" t="s">
        <v>4</v>
      </c>
      <c r="AG14163" s="15" t="s">
        <v>4</v>
      </c>
      <c r="AH14163" s="15" t="s">
        <v>4</v>
      </c>
      <c r="AI14163" s="14" t="s">
        <v>4</v>
      </c>
      <c r="AJ14163" s="14" t="s">
        <v>4</v>
      </c>
      <c r="AK14163" s="15" t="s">
        <v>4</v>
      </c>
      <c r="AL14163" s="15" t="s">
        <v>4</v>
      </c>
      <c r="AM14163" s="15" t="s">
        <v>4</v>
      </c>
      <c r="AN14163" s="15" t="s">
        <v>4</v>
      </c>
      <c r="AO14163" s="14" t="s">
        <v>4</v>
      </c>
      <c r="AP14163" s="14" t="s">
        <v>4</v>
      </c>
      <c r="AQ14163" s="15" t="s">
        <v>4</v>
      </c>
      <c r="AR14163" s="15" t="s">
        <v>4</v>
      </c>
      <c r="AS14163" s="15" t="s">
        <v>4</v>
      </c>
      <c r="AT14163" s="15" t="s">
        <v>4</v>
      </c>
      <c r="AU14163" s="14" t="s">
        <v>4</v>
      </c>
      <c r="AV14163" s="14" t="s">
        <v>4</v>
      </c>
      <c r="AW14163" s="15" t="s">
        <v>4</v>
      </c>
      <c r="AX14163" s="15" t="s">
        <v>4</v>
      </c>
      <c r="AY14163" s="15" t="s">
        <v>4</v>
      </c>
      <c r="AZ14163" s="15" t="s">
        <v>4</v>
      </c>
      <c r="BA14163" s="15" t="s">
        <v>58</v>
      </c>
      <c r="BB14163" s="15">
        <v>0.4375</v>
      </c>
      <c r="BC14163" s="15">
        <v>0.45833333333333331</v>
      </c>
      <c r="BD14163" s="15">
        <v>0.4548611111111111</v>
      </c>
      <c r="BE14163" s="15">
        <v>0.47569444444444442</v>
      </c>
      <c r="BF14163" s="10"/>
      <c r="BG14163" s="10"/>
      <c r="BH14163" s="10"/>
    </row>
    <row r="14164" spans="1:60" s="16" customFormat="1" ht="16.5" customHeight="1" x14ac:dyDescent="0.35">
      <c r="A14164" s="11" t="s">
        <v>0</v>
      </c>
      <c r="B14164" s="10">
        <v>14163</v>
      </c>
      <c r="C14164" s="10" t="s">
        <v>87</v>
      </c>
      <c r="D14164" s="10" t="s">
        <v>184</v>
      </c>
      <c r="E14164" s="10" t="s">
        <v>47</v>
      </c>
      <c r="F14164" s="12">
        <v>4380775</v>
      </c>
      <c r="G14164" s="10" t="s">
        <v>2</v>
      </c>
      <c r="H14164" s="10" t="s">
        <v>2</v>
      </c>
      <c r="I14164" s="13">
        <v>45258</v>
      </c>
      <c r="J14164" s="13">
        <v>45258</v>
      </c>
      <c r="K14164" s="13">
        <v>45258</v>
      </c>
      <c r="L14164" s="13" t="s">
        <v>48</v>
      </c>
      <c r="M14164" s="10" t="s">
        <v>850</v>
      </c>
      <c r="N14164" s="10" t="s">
        <v>50</v>
      </c>
      <c r="O14164" s="10">
        <v>1</v>
      </c>
      <c r="P14164" s="10" t="s">
        <v>1758</v>
      </c>
      <c r="Q14164" s="10" t="s">
        <v>580</v>
      </c>
      <c r="R14164" s="10" t="s">
        <v>52</v>
      </c>
      <c r="S14164" s="10" t="s">
        <v>52</v>
      </c>
      <c r="T14164" s="10" t="s">
        <v>832</v>
      </c>
      <c r="U14164" s="10" t="s">
        <v>1384</v>
      </c>
      <c r="V14164" s="10" t="s">
        <v>834</v>
      </c>
      <c r="W14164" s="14" t="s">
        <v>234</v>
      </c>
      <c r="X14164" s="14" t="s">
        <v>235</v>
      </c>
      <c r="Y14164" s="15">
        <v>0.4375</v>
      </c>
      <c r="Z14164" s="15">
        <v>0.44791666666666669</v>
      </c>
      <c r="AA14164" s="15">
        <v>0.39583333333333331</v>
      </c>
      <c r="AB14164" s="15">
        <v>0.41319444444444442</v>
      </c>
      <c r="AC14164" s="14" t="s">
        <v>4</v>
      </c>
      <c r="AD14164" s="14" t="s">
        <v>4</v>
      </c>
      <c r="AE14164" s="15" t="s">
        <v>4</v>
      </c>
      <c r="AF14164" s="15" t="s">
        <v>4</v>
      </c>
      <c r="AG14164" s="15" t="s">
        <v>4</v>
      </c>
      <c r="AH14164" s="15" t="s">
        <v>4</v>
      </c>
      <c r="AI14164" s="14" t="s">
        <v>4</v>
      </c>
      <c r="AJ14164" s="14" t="s">
        <v>4</v>
      </c>
      <c r="AK14164" s="15" t="s">
        <v>4</v>
      </c>
      <c r="AL14164" s="15" t="s">
        <v>4</v>
      </c>
      <c r="AM14164" s="15" t="s">
        <v>4</v>
      </c>
      <c r="AN14164" s="15" t="s">
        <v>4</v>
      </c>
      <c r="AO14164" s="14" t="s">
        <v>4</v>
      </c>
      <c r="AP14164" s="14" t="s">
        <v>4</v>
      </c>
      <c r="AQ14164" s="15" t="s">
        <v>4</v>
      </c>
      <c r="AR14164" s="15" t="s">
        <v>4</v>
      </c>
      <c r="AS14164" s="15" t="s">
        <v>4</v>
      </c>
      <c r="AT14164" s="15" t="s">
        <v>4</v>
      </c>
      <c r="AU14164" s="14" t="s">
        <v>4</v>
      </c>
      <c r="AV14164" s="14" t="s">
        <v>4</v>
      </c>
      <c r="AW14164" s="15" t="s">
        <v>4</v>
      </c>
      <c r="AX14164" s="15" t="s">
        <v>4</v>
      </c>
      <c r="AY14164" s="15" t="s">
        <v>4</v>
      </c>
      <c r="AZ14164" s="15" t="s">
        <v>4</v>
      </c>
      <c r="BA14164" s="15" t="s">
        <v>58</v>
      </c>
      <c r="BB14164" s="15">
        <v>0.52083333333333337</v>
      </c>
      <c r="BC14164" s="15">
        <v>0.54166666666666663</v>
      </c>
      <c r="BD14164" s="15">
        <v>0.4201388888888889</v>
      </c>
      <c r="BE14164" s="15">
        <v>0.43055555555555558</v>
      </c>
      <c r="BF14164" s="10"/>
      <c r="BG14164" s="10"/>
      <c r="BH14164" s="10"/>
    </row>
    <row r="14165" spans="1:60" s="16" customFormat="1" ht="16.5" customHeight="1" x14ac:dyDescent="0.35">
      <c r="A14165" s="11" t="s">
        <v>0</v>
      </c>
      <c r="B14165" s="10">
        <v>14164</v>
      </c>
      <c r="C14165" s="10" t="s">
        <v>87</v>
      </c>
      <c r="D14165" s="10" t="s">
        <v>184</v>
      </c>
      <c r="E14165" s="10" t="s">
        <v>47</v>
      </c>
      <c r="F14165" s="12">
        <v>4380953</v>
      </c>
      <c r="G14165" s="10" t="s">
        <v>2</v>
      </c>
      <c r="H14165" s="10" t="s">
        <v>2</v>
      </c>
      <c r="I14165" s="13">
        <v>45258</v>
      </c>
      <c r="J14165" s="13">
        <v>45258</v>
      </c>
      <c r="K14165" s="13">
        <v>45258</v>
      </c>
      <c r="L14165" s="13" t="s">
        <v>48</v>
      </c>
      <c r="M14165" s="10" t="s">
        <v>851</v>
      </c>
      <c r="N14165" s="10" t="s">
        <v>50</v>
      </c>
      <c r="O14165" s="10">
        <v>1</v>
      </c>
      <c r="P14165" s="10" t="s">
        <v>1758</v>
      </c>
      <c r="Q14165" s="10" t="s">
        <v>580</v>
      </c>
      <c r="R14165" s="10" t="s">
        <v>52</v>
      </c>
      <c r="S14165" s="10" t="s">
        <v>52</v>
      </c>
      <c r="T14165" s="10" t="s">
        <v>836</v>
      </c>
      <c r="U14165" s="10" t="s">
        <v>1522</v>
      </c>
      <c r="V14165" s="10" t="s">
        <v>1635</v>
      </c>
      <c r="W14165" s="14" t="s">
        <v>234</v>
      </c>
      <c r="X14165" s="14" t="s">
        <v>235</v>
      </c>
      <c r="Y14165" s="15">
        <v>0.4375</v>
      </c>
      <c r="Z14165" s="15">
        <v>0.44791666666666669</v>
      </c>
      <c r="AA14165" s="15">
        <v>0.3611111111111111</v>
      </c>
      <c r="AB14165" s="15">
        <v>0.375</v>
      </c>
      <c r="AC14165" s="14" t="s">
        <v>4</v>
      </c>
      <c r="AD14165" s="14" t="s">
        <v>4</v>
      </c>
      <c r="AE14165" s="15" t="s">
        <v>4</v>
      </c>
      <c r="AF14165" s="15" t="s">
        <v>4</v>
      </c>
      <c r="AG14165" s="15" t="s">
        <v>4</v>
      </c>
      <c r="AH14165" s="15" t="s">
        <v>4</v>
      </c>
      <c r="AI14165" s="14" t="s">
        <v>4</v>
      </c>
      <c r="AJ14165" s="14" t="s">
        <v>4</v>
      </c>
      <c r="AK14165" s="15" t="s">
        <v>4</v>
      </c>
      <c r="AL14165" s="15" t="s">
        <v>4</v>
      </c>
      <c r="AM14165" s="15" t="s">
        <v>4</v>
      </c>
      <c r="AN14165" s="15" t="s">
        <v>4</v>
      </c>
      <c r="AO14165" s="14" t="s">
        <v>4</v>
      </c>
      <c r="AP14165" s="14" t="s">
        <v>4</v>
      </c>
      <c r="AQ14165" s="15" t="s">
        <v>4</v>
      </c>
      <c r="AR14165" s="15" t="s">
        <v>4</v>
      </c>
      <c r="AS14165" s="15" t="s">
        <v>4</v>
      </c>
      <c r="AT14165" s="15" t="s">
        <v>4</v>
      </c>
      <c r="AU14165" s="14" t="s">
        <v>4</v>
      </c>
      <c r="AV14165" s="14" t="s">
        <v>4</v>
      </c>
      <c r="AW14165" s="15" t="s">
        <v>4</v>
      </c>
      <c r="AX14165" s="15" t="s">
        <v>4</v>
      </c>
      <c r="AY14165" s="15" t="s">
        <v>4</v>
      </c>
      <c r="AZ14165" s="15" t="s">
        <v>4</v>
      </c>
      <c r="BA14165" s="15" t="s">
        <v>58</v>
      </c>
      <c r="BB14165" s="15">
        <v>0.52083333333333337</v>
      </c>
      <c r="BC14165" s="15">
        <v>0.54166666666666663</v>
      </c>
      <c r="BD14165" s="15">
        <v>0.38194444444444442</v>
      </c>
      <c r="BE14165" s="15">
        <v>0.40277777777777773</v>
      </c>
      <c r="BF14165" s="10"/>
      <c r="BG14165" s="10"/>
      <c r="BH14165" s="10"/>
    </row>
    <row r="14166" spans="1:60" s="16" customFormat="1" ht="16.5" customHeight="1" x14ac:dyDescent="0.35">
      <c r="A14166" s="11" t="s">
        <v>0</v>
      </c>
      <c r="B14166" s="10">
        <v>14165</v>
      </c>
      <c r="C14166" s="10" t="s">
        <v>87</v>
      </c>
      <c r="D14166" s="10" t="s">
        <v>184</v>
      </c>
      <c r="E14166" s="10" t="s">
        <v>47</v>
      </c>
      <c r="F14166" s="12">
        <v>4380935</v>
      </c>
      <c r="G14166" s="10" t="s">
        <v>2</v>
      </c>
      <c r="H14166" s="10" t="s">
        <v>2</v>
      </c>
      <c r="I14166" s="13">
        <v>45258</v>
      </c>
      <c r="J14166" s="13">
        <v>45258</v>
      </c>
      <c r="K14166" s="13">
        <v>45258</v>
      </c>
      <c r="L14166" s="13" t="s">
        <v>48</v>
      </c>
      <c r="M14166" s="10" t="s">
        <v>852</v>
      </c>
      <c r="N14166" s="10" t="s">
        <v>50</v>
      </c>
      <c r="O14166" s="10">
        <v>1</v>
      </c>
      <c r="P14166" s="10" t="s">
        <v>1758</v>
      </c>
      <c r="Q14166" s="10" t="s">
        <v>580</v>
      </c>
      <c r="R14166" s="10" t="s">
        <v>52</v>
      </c>
      <c r="S14166" s="10" t="s">
        <v>52</v>
      </c>
      <c r="T14166" s="10" t="s">
        <v>809</v>
      </c>
      <c r="U14166" s="10" t="s">
        <v>810</v>
      </c>
      <c r="V14166" s="10" t="s">
        <v>811</v>
      </c>
      <c r="W14166" s="14" t="s">
        <v>234</v>
      </c>
      <c r="X14166" s="14" t="s">
        <v>235</v>
      </c>
      <c r="Y14166" s="15">
        <v>0.4375</v>
      </c>
      <c r="Z14166" s="15">
        <v>0.44791666666666669</v>
      </c>
      <c r="AA14166" s="15">
        <v>0.4597222222222222</v>
      </c>
      <c r="AB14166" s="15">
        <v>0.47222222222222227</v>
      </c>
      <c r="AC14166" s="14" t="s">
        <v>4</v>
      </c>
      <c r="AD14166" s="14" t="s">
        <v>4</v>
      </c>
      <c r="AE14166" s="15" t="s">
        <v>4</v>
      </c>
      <c r="AF14166" s="15" t="s">
        <v>4</v>
      </c>
      <c r="AG14166" s="15" t="s">
        <v>4</v>
      </c>
      <c r="AH14166" s="15" t="s">
        <v>4</v>
      </c>
      <c r="AI14166" s="14" t="s">
        <v>4</v>
      </c>
      <c r="AJ14166" s="14" t="s">
        <v>4</v>
      </c>
      <c r="AK14166" s="15" t="s">
        <v>4</v>
      </c>
      <c r="AL14166" s="15" t="s">
        <v>4</v>
      </c>
      <c r="AM14166" s="15" t="s">
        <v>4</v>
      </c>
      <c r="AN14166" s="15" t="s">
        <v>4</v>
      </c>
      <c r="AO14166" s="14" t="s">
        <v>4</v>
      </c>
      <c r="AP14166" s="14" t="s">
        <v>4</v>
      </c>
      <c r="AQ14166" s="15" t="s">
        <v>4</v>
      </c>
      <c r="AR14166" s="15" t="s">
        <v>4</v>
      </c>
      <c r="AS14166" s="15" t="s">
        <v>4</v>
      </c>
      <c r="AT14166" s="15" t="s">
        <v>4</v>
      </c>
      <c r="AU14166" s="14" t="s">
        <v>4</v>
      </c>
      <c r="AV14166" s="14" t="s">
        <v>4</v>
      </c>
      <c r="AW14166" s="15" t="s">
        <v>4</v>
      </c>
      <c r="AX14166" s="15" t="s">
        <v>4</v>
      </c>
      <c r="AY14166" s="15" t="s">
        <v>4</v>
      </c>
      <c r="AZ14166" s="15" t="s">
        <v>4</v>
      </c>
      <c r="BA14166" s="15" t="s">
        <v>58</v>
      </c>
      <c r="BB14166" s="15">
        <v>0.52083333333333337</v>
      </c>
      <c r="BC14166" s="15">
        <v>0.54166666666666663</v>
      </c>
      <c r="BD14166" s="15">
        <v>0.4770833333333333</v>
      </c>
      <c r="BE14166" s="15">
        <v>0.56805555555555554</v>
      </c>
      <c r="BF14166" s="10"/>
      <c r="BG14166" s="10"/>
      <c r="BH14166" s="10"/>
    </row>
    <row r="14167" spans="1:60" s="16" customFormat="1" ht="16.5" customHeight="1" x14ac:dyDescent="0.35">
      <c r="A14167" s="11" t="s">
        <v>0</v>
      </c>
      <c r="B14167" s="10">
        <v>14166</v>
      </c>
      <c r="C14167" s="10" t="s">
        <v>87</v>
      </c>
      <c r="D14167" s="10" t="s">
        <v>184</v>
      </c>
      <c r="E14167" s="10" t="s">
        <v>47</v>
      </c>
      <c r="F14167" s="12">
        <v>4380962</v>
      </c>
      <c r="G14167" s="10" t="s">
        <v>2</v>
      </c>
      <c r="H14167" s="10" t="s">
        <v>2</v>
      </c>
      <c r="I14167" s="13">
        <v>45258</v>
      </c>
      <c r="J14167" s="13">
        <v>45258</v>
      </c>
      <c r="K14167" s="13">
        <v>45258</v>
      </c>
      <c r="L14167" s="13" t="s">
        <v>48</v>
      </c>
      <c r="M14167" s="10" t="s">
        <v>853</v>
      </c>
      <c r="N14167" s="10" t="s">
        <v>50</v>
      </c>
      <c r="O14167" s="10">
        <v>1</v>
      </c>
      <c r="P14167" s="10" t="s">
        <v>1758</v>
      </c>
      <c r="Q14167" s="10" t="s">
        <v>580</v>
      </c>
      <c r="R14167" s="10" t="s">
        <v>52</v>
      </c>
      <c r="S14167" s="10" t="s">
        <v>52</v>
      </c>
      <c r="T14167" s="10" t="s">
        <v>813</v>
      </c>
      <c r="U14167" s="10" t="s">
        <v>814</v>
      </c>
      <c r="V14167" s="10" t="s">
        <v>811</v>
      </c>
      <c r="W14167" s="14" t="s">
        <v>234</v>
      </c>
      <c r="X14167" s="14" t="s">
        <v>235</v>
      </c>
      <c r="Y14167" s="15">
        <v>0.4375</v>
      </c>
      <c r="Z14167" s="15">
        <v>0.44791666666666669</v>
      </c>
      <c r="AA14167" s="15">
        <v>0.44097222222222227</v>
      </c>
      <c r="AB14167" s="15">
        <v>0.45833333333333331</v>
      </c>
      <c r="AC14167" s="14" t="s">
        <v>4</v>
      </c>
      <c r="AD14167" s="14" t="s">
        <v>4</v>
      </c>
      <c r="AE14167" s="15" t="s">
        <v>4</v>
      </c>
      <c r="AF14167" s="15" t="s">
        <v>4</v>
      </c>
      <c r="AG14167" s="15" t="s">
        <v>4</v>
      </c>
      <c r="AH14167" s="15" t="s">
        <v>4</v>
      </c>
      <c r="AI14167" s="14" t="s">
        <v>4</v>
      </c>
      <c r="AJ14167" s="14" t="s">
        <v>4</v>
      </c>
      <c r="AK14167" s="15" t="s">
        <v>4</v>
      </c>
      <c r="AL14167" s="15" t="s">
        <v>4</v>
      </c>
      <c r="AM14167" s="15" t="s">
        <v>4</v>
      </c>
      <c r="AN14167" s="15" t="s">
        <v>4</v>
      </c>
      <c r="AO14167" s="14" t="s">
        <v>4</v>
      </c>
      <c r="AP14167" s="14" t="s">
        <v>4</v>
      </c>
      <c r="AQ14167" s="15" t="s">
        <v>4</v>
      </c>
      <c r="AR14167" s="15" t="s">
        <v>4</v>
      </c>
      <c r="AS14167" s="15" t="s">
        <v>4</v>
      </c>
      <c r="AT14167" s="15" t="s">
        <v>4</v>
      </c>
      <c r="AU14167" s="14" t="s">
        <v>4</v>
      </c>
      <c r="AV14167" s="14" t="s">
        <v>4</v>
      </c>
      <c r="AW14167" s="15" t="s">
        <v>4</v>
      </c>
      <c r="AX14167" s="15" t="s">
        <v>4</v>
      </c>
      <c r="AY14167" s="15" t="s">
        <v>4</v>
      </c>
      <c r="AZ14167" s="15" t="s">
        <v>4</v>
      </c>
      <c r="BA14167" s="15" t="s">
        <v>58</v>
      </c>
      <c r="BB14167" s="15">
        <v>0.52083333333333337</v>
      </c>
      <c r="BC14167" s="15">
        <v>0.54166666666666663</v>
      </c>
      <c r="BD14167" s="15">
        <v>0.46527777777777773</v>
      </c>
      <c r="BE14167" s="15">
        <v>0.48333333333333334</v>
      </c>
      <c r="BF14167" s="10"/>
      <c r="BG14167" s="10"/>
      <c r="BH14167" s="10"/>
    </row>
    <row r="14168" spans="1:60" s="16" customFormat="1" ht="16.5" customHeight="1" x14ac:dyDescent="0.35">
      <c r="A14168" s="11" t="s">
        <v>0</v>
      </c>
      <c r="B14168" s="10">
        <v>14167</v>
      </c>
      <c r="C14168" s="10" t="s">
        <v>87</v>
      </c>
      <c r="D14168" s="10" t="s">
        <v>184</v>
      </c>
      <c r="E14168" s="10" t="s">
        <v>47</v>
      </c>
      <c r="F14168" s="12">
        <v>4380863</v>
      </c>
      <c r="G14168" s="10" t="s">
        <v>2</v>
      </c>
      <c r="H14168" s="10" t="s">
        <v>2</v>
      </c>
      <c r="I14168" s="13">
        <v>45258</v>
      </c>
      <c r="J14168" s="13">
        <v>45258</v>
      </c>
      <c r="K14168" s="13">
        <v>45258</v>
      </c>
      <c r="L14168" s="13" t="s">
        <v>48</v>
      </c>
      <c r="M14168" s="10" t="s">
        <v>854</v>
      </c>
      <c r="N14168" s="10" t="s">
        <v>50</v>
      </c>
      <c r="O14168" s="10">
        <v>1</v>
      </c>
      <c r="P14168" s="10" t="s">
        <v>1758</v>
      </c>
      <c r="Q14168" s="10" t="s">
        <v>580</v>
      </c>
      <c r="R14168" s="10" t="s">
        <v>52</v>
      </c>
      <c r="S14168" s="10" t="s">
        <v>52</v>
      </c>
      <c r="T14168" s="10" t="s">
        <v>816</v>
      </c>
      <c r="U14168" s="10" t="s">
        <v>817</v>
      </c>
      <c r="V14168" s="10" t="s">
        <v>818</v>
      </c>
      <c r="W14168" s="14" t="s">
        <v>234</v>
      </c>
      <c r="X14168" s="14" t="s">
        <v>235</v>
      </c>
      <c r="Y14168" s="15">
        <v>0.4375</v>
      </c>
      <c r="Z14168" s="15">
        <v>0.44791666666666669</v>
      </c>
      <c r="AA14168" s="15">
        <v>0.44791666666666669</v>
      </c>
      <c r="AB14168" s="15">
        <v>0.46527777777777773</v>
      </c>
      <c r="AC14168" s="14" t="s">
        <v>4</v>
      </c>
      <c r="AD14168" s="14" t="s">
        <v>4</v>
      </c>
      <c r="AE14168" s="15" t="s">
        <v>4</v>
      </c>
      <c r="AF14168" s="15" t="s">
        <v>4</v>
      </c>
      <c r="AG14168" s="15" t="s">
        <v>4</v>
      </c>
      <c r="AH14168" s="15" t="s">
        <v>4</v>
      </c>
      <c r="AI14168" s="14" t="s">
        <v>4</v>
      </c>
      <c r="AJ14168" s="14" t="s">
        <v>4</v>
      </c>
      <c r="AK14168" s="15" t="s">
        <v>4</v>
      </c>
      <c r="AL14168" s="15" t="s">
        <v>4</v>
      </c>
      <c r="AM14168" s="15" t="s">
        <v>4</v>
      </c>
      <c r="AN14168" s="15" t="s">
        <v>4</v>
      </c>
      <c r="AO14168" s="14" t="s">
        <v>4</v>
      </c>
      <c r="AP14168" s="14" t="s">
        <v>4</v>
      </c>
      <c r="AQ14168" s="15" t="s">
        <v>4</v>
      </c>
      <c r="AR14168" s="15" t="s">
        <v>4</v>
      </c>
      <c r="AS14168" s="15" t="s">
        <v>4</v>
      </c>
      <c r="AT14168" s="15" t="s">
        <v>4</v>
      </c>
      <c r="AU14168" s="14" t="s">
        <v>4</v>
      </c>
      <c r="AV14168" s="14" t="s">
        <v>4</v>
      </c>
      <c r="AW14168" s="15" t="s">
        <v>4</v>
      </c>
      <c r="AX14168" s="15" t="s">
        <v>4</v>
      </c>
      <c r="AY14168" s="15" t="s">
        <v>4</v>
      </c>
      <c r="AZ14168" s="15" t="s">
        <v>4</v>
      </c>
      <c r="BA14168" s="15" t="s">
        <v>58</v>
      </c>
      <c r="BB14168" s="15">
        <v>0.52083333333333337</v>
      </c>
      <c r="BC14168" s="15">
        <v>0.54166666666666663</v>
      </c>
      <c r="BD14168" s="15">
        <v>0.47569444444444442</v>
      </c>
      <c r="BE14168" s="15">
        <v>0.5625</v>
      </c>
      <c r="BF14168" s="10"/>
      <c r="BG14168" s="10"/>
      <c r="BH14168" s="10"/>
    </row>
    <row r="14169" spans="1:60" s="16" customFormat="1" ht="16.5" customHeight="1" x14ac:dyDescent="0.35">
      <c r="A14169" s="11" t="s">
        <v>0</v>
      </c>
      <c r="B14169" s="10">
        <v>14168</v>
      </c>
      <c r="C14169" s="10" t="s">
        <v>87</v>
      </c>
      <c r="D14169" s="10" t="s">
        <v>184</v>
      </c>
      <c r="E14169" s="10" t="s">
        <v>47</v>
      </c>
      <c r="F14169" s="12">
        <v>4380824</v>
      </c>
      <c r="G14169" s="10" t="s">
        <v>2</v>
      </c>
      <c r="H14169" s="10" t="s">
        <v>2</v>
      </c>
      <c r="I14169" s="13">
        <v>45258</v>
      </c>
      <c r="J14169" s="13">
        <v>45258</v>
      </c>
      <c r="K14169" s="13">
        <v>45258</v>
      </c>
      <c r="L14169" s="13" t="s">
        <v>48</v>
      </c>
      <c r="M14169" s="10" t="s">
        <v>855</v>
      </c>
      <c r="N14169" s="10" t="s">
        <v>50</v>
      </c>
      <c r="O14169" s="10">
        <v>1</v>
      </c>
      <c r="P14169" s="10" t="s">
        <v>1758</v>
      </c>
      <c r="Q14169" s="10" t="s">
        <v>580</v>
      </c>
      <c r="R14169" s="10" t="s">
        <v>52</v>
      </c>
      <c r="S14169" s="10" t="s">
        <v>52</v>
      </c>
      <c r="T14169" s="10" t="s">
        <v>820</v>
      </c>
      <c r="U14169" s="10" t="s">
        <v>821</v>
      </c>
      <c r="V14169" s="10" t="s">
        <v>822</v>
      </c>
      <c r="W14169" s="14" t="s">
        <v>234</v>
      </c>
      <c r="X14169" s="14" t="s">
        <v>235</v>
      </c>
      <c r="Y14169" s="15">
        <v>0.44791666666666669</v>
      </c>
      <c r="Z14169" s="15">
        <v>0.46875</v>
      </c>
      <c r="AA14169" s="15">
        <v>0.45833333333333331</v>
      </c>
      <c r="AB14169" s="15">
        <v>0.47916666666666669</v>
      </c>
      <c r="AC14169" s="14" t="s">
        <v>4</v>
      </c>
      <c r="AD14169" s="14" t="s">
        <v>4</v>
      </c>
      <c r="AE14169" s="15" t="s">
        <v>4</v>
      </c>
      <c r="AF14169" s="15" t="s">
        <v>4</v>
      </c>
      <c r="AG14169" s="15" t="s">
        <v>4</v>
      </c>
      <c r="AH14169" s="15" t="s">
        <v>4</v>
      </c>
      <c r="AI14169" s="14" t="s">
        <v>4</v>
      </c>
      <c r="AJ14169" s="14" t="s">
        <v>4</v>
      </c>
      <c r="AK14169" s="15" t="s">
        <v>4</v>
      </c>
      <c r="AL14169" s="15" t="s">
        <v>4</v>
      </c>
      <c r="AM14169" s="15" t="s">
        <v>4</v>
      </c>
      <c r="AN14169" s="15" t="s">
        <v>4</v>
      </c>
      <c r="AO14169" s="14" t="s">
        <v>4</v>
      </c>
      <c r="AP14169" s="14" t="s">
        <v>4</v>
      </c>
      <c r="AQ14169" s="15" t="s">
        <v>4</v>
      </c>
      <c r="AR14169" s="15" t="s">
        <v>4</v>
      </c>
      <c r="AS14169" s="15" t="s">
        <v>4</v>
      </c>
      <c r="AT14169" s="15" t="s">
        <v>4</v>
      </c>
      <c r="AU14169" s="14" t="s">
        <v>4</v>
      </c>
      <c r="AV14169" s="14" t="s">
        <v>4</v>
      </c>
      <c r="AW14169" s="15" t="s">
        <v>4</v>
      </c>
      <c r="AX14169" s="15" t="s">
        <v>4</v>
      </c>
      <c r="AY14169" s="15" t="s">
        <v>4</v>
      </c>
      <c r="AZ14169" s="15" t="s">
        <v>4</v>
      </c>
      <c r="BA14169" s="15" t="s">
        <v>58</v>
      </c>
      <c r="BB14169" s="15">
        <v>0.54166666666666663</v>
      </c>
      <c r="BC14169" s="15">
        <v>0.5625</v>
      </c>
      <c r="BD14169" s="15">
        <v>0.4861111111111111</v>
      </c>
      <c r="BE14169" s="15">
        <v>0.5625</v>
      </c>
      <c r="BF14169" s="10"/>
      <c r="BG14169" s="10"/>
      <c r="BH14169" s="10"/>
    </row>
    <row r="14170" spans="1:60" s="16" customFormat="1" ht="16.5" customHeight="1" x14ac:dyDescent="0.35">
      <c r="A14170" s="11" t="s">
        <v>0</v>
      </c>
      <c r="B14170" s="10">
        <v>14169</v>
      </c>
      <c r="C14170" s="10" t="s">
        <v>87</v>
      </c>
      <c r="D14170" s="10" t="s">
        <v>184</v>
      </c>
      <c r="E14170" s="10" t="s">
        <v>47</v>
      </c>
      <c r="F14170" s="12">
        <v>4380954</v>
      </c>
      <c r="G14170" s="10" t="s">
        <v>2</v>
      </c>
      <c r="H14170" s="10" t="s">
        <v>2</v>
      </c>
      <c r="I14170" s="13">
        <v>45258</v>
      </c>
      <c r="J14170" s="13">
        <v>45258</v>
      </c>
      <c r="K14170" s="13">
        <v>45258</v>
      </c>
      <c r="L14170" s="13" t="s">
        <v>48</v>
      </c>
      <c r="M14170" s="10" t="s">
        <v>856</v>
      </c>
      <c r="N14170" s="10" t="s">
        <v>50</v>
      </c>
      <c r="O14170" s="10">
        <v>1</v>
      </c>
      <c r="P14170" s="10" t="s">
        <v>1758</v>
      </c>
      <c r="Q14170" s="10" t="s">
        <v>580</v>
      </c>
      <c r="R14170" s="10" t="s">
        <v>52</v>
      </c>
      <c r="S14170" s="10" t="s">
        <v>52</v>
      </c>
      <c r="T14170" s="10" t="s">
        <v>824</v>
      </c>
      <c r="U14170" s="10" t="s">
        <v>1382</v>
      </c>
      <c r="V14170" s="10" t="s">
        <v>826</v>
      </c>
      <c r="W14170" s="14" t="s">
        <v>234</v>
      </c>
      <c r="X14170" s="14" t="s">
        <v>235</v>
      </c>
      <c r="Y14170" s="15">
        <v>0.44791666666666669</v>
      </c>
      <c r="Z14170" s="15">
        <v>0.46875</v>
      </c>
      <c r="AA14170" s="15">
        <v>0.39583333333333331</v>
      </c>
      <c r="AB14170" s="15">
        <v>0.40972222222222227</v>
      </c>
      <c r="AC14170" s="14" t="s">
        <v>4</v>
      </c>
      <c r="AD14170" s="14" t="s">
        <v>4</v>
      </c>
      <c r="AE14170" s="15" t="s">
        <v>4</v>
      </c>
      <c r="AF14170" s="15" t="s">
        <v>4</v>
      </c>
      <c r="AG14170" s="15" t="s">
        <v>4</v>
      </c>
      <c r="AH14170" s="15" t="s">
        <v>4</v>
      </c>
      <c r="AI14170" s="14" t="s">
        <v>4</v>
      </c>
      <c r="AJ14170" s="14" t="s">
        <v>4</v>
      </c>
      <c r="AK14170" s="15" t="s">
        <v>4</v>
      </c>
      <c r="AL14170" s="15" t="s">
        <v>4</v>
      </c>
      <c r="AM14170" s="15" t="s">
        <v>4</v>
      </c>
      <c r="AN14170" s="15" t="s">
        <v>4</v>
      </c>
      <c r="AO14170" s="14" t="s">
        <v>4</v>
      </c>
      <c r="AP14170" s="14" t="s">
        <v>4</v>
      </c>
      <c r="AQ14170" s="15" t="s">
        <v>4</v>
      </c>
      <c r="AR14170" s="15" t="s">
        <v>4</v>
      </c>
      <c r="AS14170" s="15" t="s">
        <v>4</v>
      </c>
      <c r="AT14170" s="15" t="s">
        <v>4</v>
      </c>
      <c r="AU14170" s="14" t="s">
        <v>4</v>
      </c>
      <c r="AV14170" s="14" t="s">
        <v>4</v>
      </c>
      <c r="AW14170" s="15" t="s">
        <v>4</v>
      </c>
      <c r="AX14170" s="15" t="s">
        <v>4</v>
      </c>
      <c r="AY14170" s="15" t="s">
        <v>4</v>
      </c>
      <c r="AZ14170" s="15" t="s">
        <v>4</v>
      </c>
      <c r="BA14170" s="15" t="s">
        <v>58</v>
      </c>
      <c r="BB14170" s="15">
        <v>0.54166666666666663</v>
      </c>
      <c r="BC14170" s="15">
        <v>0.5625</v>
      </c>
      <c r="BD14170" s="15">
        <v>0.41666666666666669</v>
      </c>
      <c r="BE14170" s="15">
        <v>0.4375</v>
      </c>
      <c r="BF14170" s="10"/>
      <c r="BG14170" s="10"/>
      <c r="BH14170" s="10"/>
    </row>
    <row r="14171" spans="1:60" s="16" customFormat="1" ht="16.5" customHeight="1" x14ac:dyDescent="0.35">
      <c r="A14171" s="11" t="s">
        <v>0</v>
      </c>
      <c r="B14171" s="10">
        <v>14170</v>
      </c>
      <c r="C14171" s="10" t="s">
        <v>87</v>
      </c>
      <c r="D14171" s="10" t="s">
        <v>184</v>
      </c>
      <c r="E14171" s="10" t="s">
        <v>47</v>
      </c>
      <c r="F14171" s="12">
        <v>4380949</v>
      </c>
      <c r="G14171" s="10" t="s">
        <v>2</v>
      </c>
      <c r="H14171" s="10" t="s">
        <v>2</v>
      </c>
      <c r="I14171" s="13">
        <v>45258</v>
      </c>
      <c r="J14171" s="13">
        <v>45258</v>
      </c>
      <c r="K14171" s="13">
        <v>45258</v>
      </c>
      <c r="L14171" s="13" t="s">
        <v>48</v>
      </c>
      <c r="M14171" s="10" t="s">
        <v>857</v>
      </c>
      <c r="N14171" s="10" t="s">
        <v>50</v>
      </c>
      <c r="O14171" s="10">
        <v>1</v>
      </c>
      <c r="P14171" s="10" t="s">
        <v>1758</v>
      </c>
      <c r="Q14171" s="10" t="s">
        <v>580</v>
      </c>
      <c r="R14171" s="10" t="s">
        <v>52</v>
      </c>
      <c r="S14171" s="10" t="s">
        <v>52</v>
      </c>
      <c r="T14171" s="10" t="s">
        <v>828</v>
      </c>
      <c r="U14171" s="10" t="s">
        <v>829</v>
      </c>
      <c r="V14171" s="10" t="s">
        <v>830</v>
      </c>
      <c r="W14171" s="14" t="s">
        <v>234</v>
      </c>
      <c r="X14171" s="14" t="s">
        <v>235</v>
      </c>
      <c r="Y14171" s="15">
        <v>0.44791666666666669</v>
      </c>
      <c r="Z14171" s="15">
        <v>0.46875</v>
      </c>
      <c r="AA14171" s="15">
        <v>0.45833333333333331</v>
      </c>
      <c r="AB14171" s="15">
        <v>0.47222222222222227</v>
      </c>
      <c r="AC14171" s="14" t="s">
        <v>4</v>
      </c>
      <c r="AD14171" s="14" t="s">
        <v>4</v>
      </c>
      <c r="AE14171" s="15" t="s">
        <v>4</v>
      </c>
      <c r="AF14171" s="15" t="s">
        <v>4</v>
      </c>
      <c r="AG14171" s="15" t="s">
        <v>4</v>
      </c>
      <c r="AH14171" s="15" t="s">
        <v>4</v>
      </c>
      <c r="AI14171" s="14" t="s">
        <v>4</v>
      </c>
      <c r="AJ14171" s="14" t="s">
        <v>4</v>
      </c>
      <c r="AK14171" s="15" t="s">
        <v>4</v>
      </c>
      <c r="AL14171" s="15" t="s">
        <v>4</v>
      </c>
      <c r="AM14171" s="15" t="s">
        <v>4</v>
      </c>
      <c r="AN14171" s="15" t="s">
        <v>4</v>
      </c>
      <c r="AO14171" s="14" t="s">
        <v>4</v>
      </c>
      <c r="AP14171" s="14" t="s">
        <v>4</v>
      </c>
      <c r="AQ14171" s="15" t="s">
        <v>4</v>
      </c>
      <c r="AR14171" s="15" t="s">
        <v>4</v>
      </c>
      <c r="AS14171" s="15" t="s">
        <v>4</v>
      </c>
      <c r="AT14171" s="15" t="s">
        <v>4</v>
      </c>
      <c r="AU14171" s="14" t="s">
        <v>4</v>
      </c>
      <c r="AV14171" s="14" t="s">
        <v>4</v>
      </c>
      <c r="AW14171" s="15" t="s">
        <v>4</v>
      </c>
      <c r="AX14171" s="15" t="s">
        <v>4</v>
      </c>
      <c r="AY14171" s="15" t="s">
        <v>4</v>
      </c>
      <c r="AZ14171" s="15" t="s">
        <v>4</v>
      </c>
      <c r="BA14171" s="15" t="s">
        <v>58</v>
      </c>
      <c r="BB14171" s="15">
        <v>0.54166666666666663</v>
      </c>
      <c r="BC14171" s="15">
        <v>0.5625</v>
      </c>
      <c r="BD14171" s="15">
        <v>0.47916666666666669</v>
      </c>
      <c r="BE14171" s="15">
        <v>0.53125</v>
      </c>
      <c r="BF14171" s="10"/>
      <c r="BG14171" s="10"/>
      <c r="BH14171" s="10"/>
    </row>
    <row r="14172" spans="1:60" s="16" customFormat="1" ht="16.5" customHeight="1" x14ac:dyDescent="0.35">
      <c r="A14172" s="11" t="s">
        <v>0</v>
      </c>
      <c r="B14172" s="10">
        <v>14171</v>
      </c>
      <c r="C14172" s="10" t="s">
        <v>87</v>
      </c>
      <c r="D14172" s="10" t="s">
        <v>184</v>
      </c>
      <c r="E14172" s="10" t="s">
        <v>47</v>
      </c>
      <c r="F14172" s="12">
        <v>4380963</v>
      </c>
      <c r="G14172" s="10" t="s">
        <v>2</v>
      </c>
      <c r="H14172" s="10" t="s">
        <v>2</v>
      </c>
      <c r="I14172" s="13">
        <v>45258</v>
      </c>
      <c r="J14172" s="13">
        <v>45258</v>
      </c>
      <c r="K14172" s="13">
        <v>45258</v>
      </c>
      <c r="L14172" s="13" t="s">
        <v>48</v>
      </c>
      <c r="M14172" s="10" t="s">
        <v>858</v>
      </c>
      <c r="N14172" s="10" t="s">
        <v>50</v>
      </c>
      <c r="O14172" s="10">
        <v>1</v>
      </c>
      <c r="P14172" s="10" t="s">
        <v>1758</v>
      </c>
      <c r="Q14172" s="10" t="s">
        <v>580</v>
      </c>
      <c r="R14172" s="10" t="s">
        <v>52</v>
      </c>
      <c r="S14172" s="10" t="s">
        <v>52</v>
      </c>
      <c r="T14172" s="10" t="s">
        <v>832</v>
      </c>
      <c r="U14172" s="10" t="s">
        <v>1384</v>
      </c>
      <c r="V14172" s="10" t="s">
        <v>834</v>
      </c>
      <c r="W14172" s="14" t="s">
        <v>234</v>
      </c>
      <c r="X14172" s="14" t="s">
        <v>235</v>
      </c>
      <c r="Y14172" s="15">
        <v>0.44791666666666669</v>
      </c>
      <c r="Z14172" s="15">
        <v>0.46875</v>
      </c>
      <c r="AA14172" s="15">
        <v>0.4375</v>
      </c>
      <c r="AB14172" s="15">
        <v>0.45833333333333331</v>
      </c>
      <c r="AC14172" s="14" t="s">
        <v>4</v>
      </c>
      <c r="AD14172" s="14" t="s">
        <v>4</v>
      </c>
      <c r="AE14172" s="15" t="s">
        <v>4</v>
      </c>
      <c r="AF14172" s="15" t="s">
        <v>4</v>
      </c>
      <c r="AG14172" s="15" t="s">
        <v>4</v>
      </c>
      <c r="AH14172" s="15" t="s">
        <v>4</v>
      </c>
      <c r="AI14172" s="14" t="s">
        <v>4</v>
      </c>
      <c r="AJ14172" s="14" t="s">
        <v>4</v>
      </c>
      <c r="AK14172" s="15" t="s">
        <v>4</v>
      </c>
      <c r="AL14172" s="15" t="s">
        <v>4</v>
      </c>
      <c r="AM14172" s="15" t="s">
        <v>4</v>
      </c>
      <c r="AN14172" s="15" t="s">
        <v>4</v>
      </c>
      <c r="AO14172" s="14" t="s">
        <v>4</v>
      </c>
      <c r="AP14172" s="14" t="s">
        <v>4</v>
      </c>
      <c r="AQ14172" s="15" t="s">
        <v>4</v>
      </c>
      <c r="AR14172" s="15" t="s">
        <v>4</v>
      </c>
      <c r="AS14172" s="15" t="s">
        <v>4</v>
      </c>
      <c r="AT14172" s="15" t="s">
        <v>4</v>
      </c>
      <c r="AU14172" s="14" t="s">
        <v>4</v>
      </c>
      <c r="AV14172" s="14" t="s">
        <v>4</v>
      </c>
      <c r="AW14172" s="15" t="s">
        <v>4</v>
      </c>
      <c r="AX14172" s="15" t="s">
        <v>4</v>
      </c>
      <c r="AY14172" s="15" t="s">
        <v>4</v>
      </c>
      <c r="AZ14172" s="15" t="s">
        <v>4</v>
      </c>
      <c r="BA14172" s="15" t="s">
        <v>58</v>
      </c>
      <c r="BB14172" s="15">
        <v>0.54166666666666663</v>
      </c>
      <c r="BC14172" s="15">
        <v>0.5625</v>
      </c>
      <c r="BD14172" s="15">
        <v>0.46527777777777773</v>
      </c>
      <c r="BE14172" s="15">
        <v>0.53819444444444442</v>
      </c>
      <c r="BF14172" s="10"/>
      <c r="BG14172" s="10"/>
      <c r="BH14172" s="10"/>
    </row>
    <row r="14173" spans="1:60" s="16" customFormat="1" ht="16.5" customHeight="1" x14ac:dyDescent="0.35">
      <c r="A14173" s="11" t="s">
        <v>0</v>
      </c>
      <c r="B14173" s="10">
        <v>14172</v>
      </c>
      <c r="C14173" s="10" t="s">
        <v>87</v>
      </c>
      <c r="D14173" s="10" t="s">
        <v>184</v>
      </c>
      <c r="E14173" s="10" t="s">
        <v>47</v>
      </c>
      <c r="F14173" s="12">
        <v>4380822</v>
      </c>
      <c r="G14173" s="10" t="s">
        <v>2</v>
      </c>
      <c r="H14173" s="10" t="s">
        <v>2</v>
      </c>
      <c r="I14173" s="13">
        <v>45258</v>
      </c>
      <c r="J14173" s="13">
        <v>45258</v>
      </c>
      <c r="K14173" s="13">
        <v>45258</v>
      </c>
      <c r="L14173" s="13" t="s">
        <v>48</v>
      </c>
      <c r="M14173" s="10" t="s">
        <v>862</v>
      </c>
      <c r="N14173" s="10" t="s">
        <v>50</v>
      </c>
      <c r="O14173" s="10">
        <v>1</v>
      </c>
      <c r="P14173" s="10" t="s">
        <v>1758</v>
      </c>
      <c r="Q14173" s="10" t="s">
        <v>580</v>
      </c>
      <c r="R14173" s="10" t="s">
        <v>52</v>
      </c>
      <c r="S14173" s="10" t="s">
        <v>52</v>
      </c>
      <c r="T14173" s="10" t="s">
        <v>836</v>
      </c>
      <c r="U14173" s="10" t="s">
        <v>1522</v>
      </c>
      <c r="V14173" s="10" t="s">
        <v>1635</v>
      </c>
      <c r="W14173" s="14" t="s">
        <v>234</v>
      </c>
      <c r="X14173" s="14" t="s">
        <v>235</v>
      </c>
      <c r="Y14173" s="15">
        <v>0.52083333333333337</v>
      </c>
      <c r="Z14173" s="15">
        <v>0.53125</v>
      </c>
      <c r="AA14173" s="15">
        <v>0.40972222222222227</v>
      </c>
      <c r="AB14173" s="15">
        <v>0.43055555555555558</v>
      </c>
      <c r="AC14173" s="14" t="s">
        <v>4</v>
      </c>
      <c r="AD14173" s="14" t="s">
        <v>4</v>
      </c>
      <c r="AE14173" s="15" t="s">
        <v>4</v>
      </c>
      <c r="AF14173" s="15" t="s">
        <v>4</v>
      </c>
      <c r="AG14173" s="15" t="s">
        <v>4</v>
      </c>
      <c r="AH14173" s="15" t="s">
        <v>4</v>
      </c>
      <c r="AI14173" s="14" t="s">
        <v>4</v>
      </c>
      <c r="AJ14173" s="14" t="s">
        <v>4</v>
      </c>
      <c r="AK14173" s="15" t="s">
        <v>4</v>
      </c>
      <c r="AL14173" s="15" t="s">
        <v>4</v>
      </c>
      <c r="AM14173" s="15" t="s">
        <v>4</v>
      </c>
      <c r="AN14173" s="15" t="s">
        <v>4</v>
      </c>
      <c r="AO14173" s="14" t="s">
        <v>4</v>
      </c>
      <c r="AP14173" s="14" t="s">
        <v>4</v>
      </c>
      <c r="AQ14173" s="15" t="s">
        <v>4</v>
      </c>
      <c r="AR14173" s="15" t="s">
        <v>4</v>
      </c>
      <c r="AS14173" s="15" t="s">
        <v>4</v>
      </c>
      <c r="AT14173" s="15" t="s">
        <v>4</v>
      </c>
      <c r="AU14173" s="14" t="s">
        <v>4</v>
      </c>
      <c r="AV14173" s="14" t="s">
        <v>4</v>
      </c>
      <c r="AW14173" s="15" t="s">
        <v>4</v>
      </c>
      <c r="AX14173" s="15" t="s">
        <v>4</v>
      </c>
      <c r="AY14173" s="15" t="s">
        <v>4</v>
      </c>
      <c r="AZ14173" s="15" t="s">
        <v>4</v>
      </c>
      <c r="BA14173" s="15" t="s">
        <v>58</v>
      </c>
      <c r="BB14173" s="15">
        <v>0.58333333333333337</v>
      </c>
      <c r="BC14173" s="15">
        <v>0.60416666666666663</v>
      </c>
      <c r="BD14173" s="15">
        <v>0.4375</v>
      </c>
      <c r="BE14173" s="15">
        <v>0.45833333333333331</v>
      </c>
      <c r="BF14173" s="10"/>
      <c r="BG14173" s="10"/>
      <c r="BH14173" s="10"/>
    </row>
    <row r="14174" spans="1:60" s="16" customFormat="1" ht="16.5" customHeight="1" x14ac:dyDescent="0.35">
      <c r="A14174" s="11" t="s">
        <v>0</v>
      </c>
      <c r="B14174" s="10">
        <v>14173</v>
      </c>
      <c r="C14174" s="10" t="s">
        <v>87</v>
      </c>
      <c r="D14174" s="10" t="s">
        <v>184</v>
      </c>
      <c r="E14174" s="10" t="s">
        <v>47</v>
      </c>
      <c r="F14174" s="12">
        <v>4380964</v>
      </c>
      <c r="G14174" s="10" t="s">
        <v>2</v>
      </c>
      <c r="H14174" s="10" t="s">
        <v>2</v>
      </c>
      <c r="I14174" s="13">
        <v>45258</v>
      </c>
      <c r="J14174" s="13">
        <v>45258</v>
      </c>
      <c r="K14174" s="13">
        <v>45258</v>
      </c>
      <c r="L14174" s="13" t="s">
        <v>48</v>
      </c>
      <c r="M14174" s="10" t="s">
        <v>863</v>
      </c>
      <c r="N14174" s="10" t="s">
        <v>50</v>
      </c>
      <c r="O14174" s="10">
        <v>1</v>
      </c>
      <c r="P14174" s="10" t="s">
        <v>1758</v>
      </c>
      <c r="Q14174" s="10" t="s">
        <v>580</v>
      </c>
      <c r="R14174" s="10" t="s">
        <v>52</v>
      </c>
      <c r="S14174" s="10" t="s">
        <v>52</v>
      </c>
      <c r="T14174" s="10" t="s">
        <v>809</v>
      </c>
      <c r="U14174" s="10" t="s">
        <v>810</v>
      </c>
      <c r="V14174" s="10" t="s">
        <v>811</v>
      </c>
      <c r="W14174" s="14" t="s">
        <v>234</v>
      </c>
      <c r="X14174" s="14" t="s">
        <v>235</v>
      </c>
      <c r="Y14174" s="15">
        <v>0.52083333333333337</v>
      </c>
      <c r="Z14174" s="15">
        <v>0.53125</v>
      </c>
      <c r="AA14174" s="15">
        <v>0.57500000000000007</v>
      </c>
      <c r="AB14174" s="15">
        <v>0.58680555555555558</v>
      </c>
      <c r="AC14174" s="14" t="s">
        <v>4</v>
      </c>
      <c r="AD14174" s="14" t="s">
        <v>4</v>
      </c>
      <c r="AE14174" s="15" t="s">
        <v>4</v>
      </c>
      <c r="AF14174" s="15" t="s">
        <v>4</v>
      </c>
      <c r="AG14174" s="15" t="s">
        <v>4</v>
      </c>
      <c r="AH14174" s="15" t="s">
        <v>4</v>
      </c>
      <c r="AI14174" s="14" t="s">
        <v>4</v>
      </c>
      <c r="AJ14174" s="14" t="s">
        <v>4</v>
      </c>
      <c r="AK14174" s="15" t="s">
        <v>4</v>
      </c>
      <c r="AL14174" s="15" t="s">
        <v>4</v>
      </c>
      <c r="AM14174" s="15" t="s">
        <v>4</v>
      </c>
      <c r="AN14174" s="15" t="s">
        <v>4</v>
      </c>
      <c r="AO14174" s="14" t="s">
        <v>4</v>
      </c>
      <c r="AP14174" s="14" t="s">
        <v>4</v>
      </c>
      <c r="AQ14174" s="15" t="s">
        <v>4</v>
      </c>
      <c r="AR14174" s="15" t="s">
        <v>4</v>
      </c>
      <c r="AS14174" s="15" t="s">
        <v>4</v>
      </c>
      <c r="AT14174" s="15" t="s">
        <v>4</v>
      </c>
      <c r="AU14174" s="14" t="s">
        <v>4</v>
      </c>
      <c r="AV14174" s="14" t="s">
        <v>4</v>
      </c>
      <c r="AW14174" s="15" t="s">
        <v>4</v>
      </c>
      <c r="AX14174" s="15" t="s">
        <v>4</v>
      </c>
      <c r="AY14174" s="15" t="s">
        <v>4</v>
      </c>
      <c r="AZ14174" s="15" t="s">
        <v>4</v>
      </c>
      <c r="BA14174" s="15" t="s">
        <v>58</v>
      </c>
      <c r="BB14174" s="15">
        <v>0.58333333333333337</v>
      </c>
      <c r="BC14174" s="15">
        <v>0.60416666666666663</v>
      </c>
      <c r="BD14174" s="15">
        <v>0.59305555555555556</v>
      </c>
      <c r="BE14174" s="15">
        <v>0.62361111111111112</v>
      </c>
      <c r="BF14174" s="10"/>
      <c r="BG14174" s="10"/>
      <c r="BH14174" s="10"/>
    </row>
    <row r="14175" spans="1:60" s="16" customFormat="1" ht="16.5" customHeight="1" x14ac:dyDescent="0.35">
      <c r="A14175" s="11" t="s">
        <v>0</v>
      </c>
      <c r="B14175" s="10">
        <v>14174</v>
      </c>
      <c r="C14175" s="10" t="s">
        <v>87</v>
      </c>
      <c r="D14175" s="10" t="s">
        <v>184</v>
      </c>
      <c r="E14175" s="10" t="s">
        <v>47</v>
      </c>
      <c r="F14175" s="12">
        <v>4380965</v>
      </c>
      <c r="G14175" s="10" t="s">
        <v>2</v>
      </c>
      <c r="H14175" s="10" t="s">
        <v>2</v>
      </c>
      <c r="I14175" s="13">
        <v>45258</v>
      </c>
      <c r="J14175" s="13">
        <v>45258</v>
      </c>
      <c r="K14175" s="13">
        <v>45258</v>
      </c>
      <c r="L14175" s="13" t="s">
        <v>48</v>
      </c>
      <c r="M14175" s="10" t="s">
        <v>864</v>
      </c>
      <c r="N14175" s="10" t="s">
        <v>50</v>
      </c>
      <c r="O14175" s="10">
        <v>1</v>
      </c>
      <c r="P14175" s="10" t="s">
        <v>1758</v>
      </c>
      <c r="Q14175" s="10" t="s">
        <v>580</v>
      </c>
      <c r="R14175" s="10" t="s">
        <v>52</v>
      </c>
      <c r="S14175" s="10" t="s">
        <v>52</v>
      </c>
      <c r="T14175" s="10" t="s">
        <v>813</v>
      </c>
      <c r="U14175" s="10" t="s">
        <v>814</v>
      </c>
      <c r="V14175" s="10" t="s">
        <v>811</v>
      </c>
      <c r="W14175" s="14" t="s">
        <v>234</v>
      </c>
      <c r="X14175" s="14" t="s">
        <v>235</v>
      </c>
      <c r="Y14175" s="15">
        <v>0.52083333333333337</v>
      </c>
      <c r="Z14175" s="15">
        <v>0.53125</v>
      </c>
      <c r="AA14175" s="15">
        <v>0.52083333333333337</v>
      </c>
      <c r="AB14175" s="15">
        <v>0.53125</v>
      </c>
      <c r="AC14175" s="14" t="s">
        <v>4</v>
      </c>
      <c r="AD14175" s="14" t="s">
        <v>4</v>
      </c>
      <c r="AE14175" s="15" t="s">
        <v>4</v>
      </c>
      <c r="AF14175" s="15" t="s">
        <v>4</v>
      </c>
      <c r="AG14175" s="15" t="s">
        <v>4</v>
      </c>
      <c r="AH14175" s="15" t="s">
        <v>4</v>
      </c>
      <c r="AI14175" s="14" t="s">
        <v>4</v>
      </c>
      <c r="AJ14175" s="14" t="s">
        <v>4</v>
      </c>
      <c r="AK14175" s="15" t="s">
        <v>4</v>
      </c>
      <c r="AL14175" s="15" t="s">
        <v>4</v>
      </c>
      <c r="AM14175" s="15" t="s">
        <v>4</v>
      </c>
      <c r="AN14175" s="15" t="s">
        <v>4</v>
      </c>
      <c r="AO14175" s="14" t="s">
        <v>4</v>
      </c>
      <c r="AP14175" s="14" t="s">
        <v>4</v>
      </c>
      <c r="AQ14175" s="15" t="s">
        <v>4</v>
      </c>
      <c r="AR14175" s="15" t="s">
        <v>4</v>
      </c>
      <c r="AS14175" s="15" t="s">
        <v>4</v>
      </c>
      <c r="AT14175" s="15" t="s">
        <v>4</v>
      </c>
      <c r="AU14175" s="14" t="s">
        <v>4</v>
      </c>
      <c r="AV14175" s="14" t="s">
        <v>4</v>
      </c>
      <c r="AW14175" s="15" t="s">
        <v>4</v>
      </c>
      <c r="AX14175" s="15" t="s">
        <v>4</v>
      </c>
      <c r="AY14175" s="15" t="s">
        <v>4</v>
      </c>
      <c r="AZ14175" s="15" t="s">
        <v>4</v>
      </c>
      <c r="BA14175" s="15" t="s">
        <v>58</v>
      </c>
      <c r="BB14175" s="15">
        <v>0.58333333333333337</v>
      </c>
      <c r="BC14175" s="15">
        <v>0.60416666666666663</v>
      </c>
      <c r="BD14175" s="15">
        <v>0.5395833333333333</v>
      </c>
      <c r="BE14175" s="15">
        <v>0.58888888888888891</v>
      </c>
      <c r="BF14175" s="10"/>
      <c r="BG14175" s="10"/>
      <c r="BH14175" s="10"/>
    </row>
    <row r="14176" spans="1:60" s="16" customFormat="1" ht="16.5" customHeight="1" x14ac:dyDescent="0.35">
      <c r="A14176" s="11" t="s">
        <v>0</v>
      </c>
      <c r="B14176" s="10">
        <v>14175</v>
      </c>
      <c r="C14176" s="10" t="s">
        <v>87</v>
      </c>
      <c r="D14176" s="10" t="s">
        <v>184</v>
      </c>
      <c r="E14176" s="10" t="s">
        <v>47</v>
      </c>
      <c r="F14176" s="12">
        <v>4380936</v>
      </c>
      <c r="G14176" s="10" t="s">
        <v>2</v>
      </c>
      <c r="H14176" s="10" t="s">
        <v>2</v>
      </c>
      <c r="I14176" s="13">
        <v>45258</v>
      </c>
      <c r="J14176" s="13">
        <v>45258</v>
      </c>
      <c r="K14176" s="13">
        <v>45258</v>
      </c>
      <c r="L14176" s="13" t="s">
        <v>48</v>
      </c>
      <c r="M14176" s="10" t="s">
        <v>865</v>
      </c>
      <c r="N14176" s="10" t="s">
        <v>50</v>
      </c>
      <c r="O14176" s="10">
        <v>1</v>
      </c>
      <c r="P14176" s="10" t="s">
        <v>1758</v>
      </c>
      <c r="Q14176" s="10" t="s">
        <v>580</v>
      </c>
      <c r="R14176" s="10" t="s">
        <v>52</v>
      </c>
      <c r="S14176" s="10" t="s">
        <v>52</v>
      </c>
      <c r="T14176" s="10" t="s">
        <v>816</v>
      </c>
      <c r="U14176" s="10" t="s">
        <v>817</v>
      </c>
      <c r="V14176" s="10" t="s">
        <v>818</v>
      </c>
      <c r="W14176" s="14" t="s">
        <v>234</v>
      </c>
      <c r="X14176" s="14" t="s">
        <v>235</v>
      </c>
      <c r="Y14176" s="15">
        <v>0.52083333333333337</v>
      </c>
      <c r="Z14176" s="15">
        <v>0.53125</v>
      </c>
      <c r="AA14176" s="15">
        <v>0.56944444444444442</v>
      </c>
      <c r="AB14176" s="15">
        <v>0.57986111111111105</v>
      </c>
      <c r="AC14176" s="14" t="s">
        <v>4</v>
      </c>
      <c r="AD14176" s="14" t="s">
        <v>4</v>
      </c>
      <c r="AE14176" s="15" t="s">
        <v>4</v>
      </c>
      <c r="AF14176" s="15" t="s">
        <v>4</v>
      </c>
      <c r="AG14176" s="15" t="s">
        <v>4</v>
      </c>
      <c r="AH14176" s="15" t="s">
        <v>4</v>
      </c>
      <c r="AI14176" s="14" t="s">
        <v>4</v>
      </c>
      <c r="AJ14176" s="14" t="s">
        <v>4</v>
      </c>
      <c r="AK14176" s="15" t="s">
        <v>4</v>
      </c>
      <c r="AL14176" s="15" t="s">
        <v>4</v>
      </c>
      <c r="AM14176" s="15" t="s">
        <v>4</v>
      </c>
      <c r="AN14176" s="15" t="s">
        <v>4</v>
      </c>
      <c r="AO14176" s="14" t="s">
        <v>4</v>
      </c>
      <c r="AP14176" s="14" t="s">
        <v>4</v>
      </c>
      <c r="AQ14176" s="15" t="s">
        <v>4</v>
      </c>
      <c r="AR14176" s="15" t="s">
        <v>4</v>
      </c>
      <c r="AS14176" s="15" t="s">
        <v>4</v>
      </c>
      <c r="AT14176" s="15" t="s">
        <v>4</v>
      </c>
      <c r="AU14176" s="14" t="s">
        <v>4</v>
      </c>
      <c r="AV14176" s="14" t="s">
        <v>4</v>
      </c>
      <c r="AW14176" s="15" t="s">
        <v>4</v>
      </c>
      <c r="AX14176" s="15" t="s">
        <v>4</v>
      </c>
      <c r="AY14176" s="15" t="s">
        <v>4</v>
      </c>
      <c r="AZ14176" s="15" t="s">
        <v>4</v>
      </c>
      <c r="BA14176" s="15" t="s">
        <v>58</v>
      </c>
      <c r="BB14176" s="15">
        <v>0.58333333333333337</v>
      </c>
      <c r="BC14176" s="15">
        <v>0.60416666666666663</v>
      </c>
      <c r="BD14176" s="15">
        <v>0.58819444444444446</v>
      </c>
      <c r="BE14176" s="15">
        <v>0.61805555555555558</v>
      </c>
      <c r="BF14176" s="10"/>
      <c r="BG14176" s="10"/>
      <c r="BH14176" s="10"/>
    </row>
    <row r="14177" spans="1:60" s="16" customFormat="1" ht="16.5" customHeight="1" x14ac:dyDescent="0.35">
      <c r="A14177" s="11" t="s">
        <v>0</v>
      </c>
      <c r="B14177" s="10">
        <v>14176</v>
      </c>
      <c r="C14177" s="10" t="s">
        <v>87</v>
      </c>
      <c r="D14177" s="10" t="s">
        <v>184</v>
      </c>
      <c r="E14177" s="10" t="s">
        <v>47</v>
      </c>
      <c r="F14177" s="12">
        <v>4380878</v>
      </c>
      <c r="G14177" s="10" t="s">
        <v>2</v>
      </c>
      <c r="H14177" s="10" t="s">
        <v>2</v>
      </c>
      <c r="I14177" s="13">
        <v>45258</v>
      </c>
      <c r="J14177" s="13">
        <v>45258</v>
      </c>
      <c r="K14177" s="13">
        <v>45258</v>
      </c>
      <c r="L14177" s="13" t="s">
        <v>48</v>
      </c>
      <c r="M14177" s="10" t="s">
        <v>866</v>
      </c>
      <c r="N14177" s="10" t="s">
        <v>50</v>
      </c>
      <c r="O14177" s="10">
        <v>1</v>
      </c>
      <c r="P14177" s="10" t="s">
        <v>1758</v>
      </c>
      <c r="Q14177" s="10" t="s">
        <v>580</v>
      </c>
      <c r="R14177" s="10" t="s">
        <v>52</v>
      </c>
      <c r="S14177" s="10" t="s">
        <v>52</v>
      </c>
      <c r="T14177" s="10" t="s">
        <v>820</v>
      </c>
      <c r="U14177" s="10" t="s">
        <v>821</v>
      </c>
      <c r="V14177" s="10" t="s">
        <v>822</v>
      </c>
      <c r="W14177" s="14" t="s">
        <v>234</v>
      </c>
      <c r="X14177" s="14" t="s">
        <v>235</v>
      </c>
      <c r="Y14177" s="15">
        <v>0.52083333333333337</v>
      </c>
      <c r="Z14177" s="15">
        <v>0.53125</v>
      </c>
      <c r="AA14177" s="15">
        <v>0.5625</v>
      </c>
      <c r="AB14177" s="15">
        <v>0.59722222222222221</v>
      </c>
      <c r="AC14177" s="14" t="s">
        <v>4</v>
      </c>
      <c r="AD14177" s="14" t="s">
        <v>4</v>
      </c>
      <c r="AE14177" s="15" t="s">
        <v>4</v>
      </c>
      <c r="AF14177" s="15" t="s">
        <v>4</v>
      </c>
      <c r="AG14177" s="15" t="s">
        <v>4</v>
      </c>
      <c r="AH14177" s="15" t="s">
        <v>4</v>
      </c>
      <c r="AI14177" s="14" t="s">
        <v>4</v>
      </c>
      <c r="AJ14177" s="14" t="s">
        <v>4</v>
      </c>
      <c r="AK14177" s="15" t="s">
        <v>4</v>
      </c>
      <c r="AL14177" s="15" t="s">
        <v>4</v>
      </c>
      <c r="AM14177" s="15" t="s">
        <v>4</v>
      </c>
      <c r="AN14177" s="15" t="s">
        <v>4</v>
      </c>
      <c r="AO14177" s="14" t="s">
        <v>4</v>
      </c>
      <c r="AP14177" s="14" t="s">
        <v>4</v>
      </c>
      <c r="AQ14177" s="15" t="s">
        <v>4</v>
      </c>
      <c r="AR14177" s="15" t="s">
        <v>4</v>
      </c>
      <c r="AS14177" s="15" t="s">
        <v>4</v>
      </c>
      <c r="AT14177" s="15" t="s">
        <v>4</v>
      </c>
      <c r="AU14177" s="14" t="s">
        <v>4</v>
      </c>
      <c r="AV14177" s="14" t="s">
        <v>4</v>
      </c>
      <c r="AW14177" s="15" t="s">
        <v>4</v>
      </c>
      <c r="AX14177" s="15" t="s">
        <v>4</v>
      </c>
      <c r="AY14177" s="15" t="s">
        <v>4</v>
      </c>
      <c r="AZ14177" s="15" t="s">
        <v>4</v>
      </c>
      <c r="BA14177" s="15" t="s">
        <v>58</v>
      </c>
      <c r="BB14177" s="15">
        <v>0.58333333333333337</v>
      </c>
      <c r="BC14177" s="15">
        <v>0.60416666666666663</v>
      </c>
      <c r="BD14177" s="15">
        <v>0.60416666666666663</v>
      </c>
      <c r="BE14177" s="15">
        <v>0.625</v>
      </c>
      <c r="BF14177" s="10"/>
      <c r="BG14177" s="10"/>
      <c r="BH14177" s="10"/>
    </row>
    <row r="14178" spans="1:60" s="16" customFormat="1" ht="16.5" customHeight="1" x14ac:dyDescent="0.35">
      <c r="A14178" s="11" t="s">
        <v>0</v>
      </c>
      <c r="B14178" s="10">
        <v>14177</v>
      </c>
      <c r="C14178" s="10" t="s">
        <v>87</v>
      </c>
      <c r="D14178" s="10" t="s">
        <v>184</v>
      </c>
      <c r="E14178" s="10" t="s">
        <v>47</v>
      </c>
      <c r="F14178" s="12">
        <v>4380816</v>
      </c>
      <c r="G14178" s="10" t="s">
        <v>2</v>
      </c>
      <c r="H14178" s="10" t="s">
        <v>2</v>
      </c>
      <c r="I14178" s="13">
        <v>45258</v>
      </c>
      <c r="J14178" s="13">
        <v>45258</v>
      </c>
      <c r="K14178" s="13">
        <v>45258</v>
      </c>
      <c r="L14178" s="13" t="s">
        <v>48</v>
      </c>
      <c r="M14178" s="10" t="s">
        <v>867</v>
      </c>
      <c r="N14178" s="10" t="s">
        <v>50</v>
      </c>
      <c r="O14178" s="10">
        <v>1</v>
      </c>
      <c r="P14178" s="10" t="s">
        <v>1758</v>
      </c>
      <c r="Q14178" s="10" t="s">
        <v>580</v>
      </c>
      <c r="R14178" s="10" t="s">
        <v>52</v>
      </c>
      <c r="S14178" s="10" t="s">
        <v>52</v>
      </c>
      <c r="T14178" s="10" t="s">
        <v>824</v>
      </c>
      <c r="U14178" s="10" t="s">
        <v>1382</v>
      </c>
      <c r="V14178" s="10" t="s">
        <v>826</v>
      </c>
      <c r="W14178" s="14" t="s">
        <v>234</v>
      </c>
      <c r="X14178" s="14" t="s">
        <v>235</v>
      </c>
      <c r="Y14178" s="15">
        <v>0.53125</v>
      </c>
      <c r="Z14178" s="15">
        <v>0.54166666666666663</v>
      </c>
      <c r="AA14178" s="15">
        <v>0.44444444444444442</v>
      </c>
      <c r="AB14178" s="15">
        <v>0.47916666666666669</v>
      </c>
      <c r="AC14178" s="14" t="s">
        <v>4</v>
      </c>
      <c r="AD14178" s="14" t="s">
        <v>4</v>
      </c>
      <c r="AE14178" s="15" t="s">
        <v>4</v>
      </c>
      <c r="AF14178" s="15" t="s">
        <v>4</v>
      </c>
      <c r="AG14178" s="15" t="s">
        <v>4</v>
      </c>
      <c r="AH14178" s="15" t="s">
        <v>4</v>
      </c>
      <c r="AI14178" s="14" t="s">
        <v>4</v>
      </c>
      <c r="AJ14178" s="14" t="s">
        <v>4</v>
      </c>
      <c r="AK14178" s="15" t="s">
        <v>4</v>
      </c>
      <c r="AL14178" s="15" t="s">
        <v>4</v>
      </c>
      <c r="AM14178" s="15" t="s">
        <v>4</v>
      </c>
      <c r="AN14178" s="15" t="s">
        <v>4</v>
      </c>
      <c r="AO14178" s="14" t="s">
        <v>4</v>
      </c>
      <c r="AP14178" s="14" t="s">
        <v>4</v>
      </c>
      <c r="AQ14178" s="15" t="s">
        <v>4</v>
      </c>
      <c r="AR14178" s="15" t="s">
        <v>4</v>
      </c>
      <c r="AS14178" s="15" t="s">
        <v>4</v>
      </c>
      <c r="AT14178" s="15" t="s">
        <v>4</v>
      </c>
      <c r="AU14178" s="14" t="s">
        <v>4</v>
      </c>
      <c r="AV14178" s="14" t="s">
        <v>4</v>
      </c>
      <c r="AW14178" s="15" t="s">
        <v>4</v>
      </c>
      <c r="AX14178" s="15" t="s">
        <v>4</v>
      </c>
      <c r="AY14178" s="15" t="s">
        <v>4</v>
      </c>
      <c r="AZ14178" s="15" t="s">
        <v>4</v>
      </c>
      <c r="BA14178" s="15" t="s">
        <v>58</v>
      </c>
      <c r="BB14178" s="15">
        <v>0.60416666666666663</v>
      </c>
      <c r="BC14178" s="15">
        <v>0.625</v>
      </c>
      <c r="BD14178" s="15">
        <v>0.4861111111111111</v>
      </c>
      <c r="BE14178" s="15">
        <v>0.53819444444444442</v>
      </c>
      <c r="BF14178" s="10"/>
      <c r="BG14178" s="10"/>
      <c r="BH14178" s="10"/>
    </row>
    <row r="14179" spans="1:60" s="16" customFormat="1" ht="16.5" customHeight="1" x14ac:dyDescent="0.35">
      <c r="A14179" s="11" t="s">
        <v>0</v>
      </c>
      <c r="B14179" s="10">
        <v>14178</v>
      </c>
      <c r="C14179" s="10" t="s">
        <v>87</v>
      </c>
      <c r="D14179" s="10" t="s">
        <v>184</v>
      </c>
      <c r="E14179" s="10" t="s">
        <v>47</v>
      </c>
      <c r="F14179" s="12">
        <v>4380956</v>
      </c>
      <c r="G14179" s="10" t="s">
        <v>2</v>
      </c>
      <c r="H14179" s="10" t="s">
        <v>2</v>
      </c>
      <c r="I14179" s="13">
        <v>45258</v>
      </c>
      <c r="J14179" s="13">
        <v>45258</v>
      </c>
      <c r="K14179" s="13">
        <v>45258</v>
      </c>
      <c r="L14179" s="13" t="s">
        <v>48</v>
      </c>
      <c r="M14179" s="10" t="s">
        <v>868</v>
      </c>
      <c r="N14179" s="10" t="s">
        <v>50</v>
      </c>
      <c r="O14179" s="10">
        <v>1</v>
      </c>
      <c r="P14179" s="10" t="s">
        <v>1758</v>
      </c>
      <c r="Q14179" s="10" t="s">
        <v>580</v>
      </c>
      <c r="R14179" s="10" t="s">
        <v>52</v>
      </c>
      <c r="S14179" s="10" t="s">
        <v>52</v>
      </c>
      <c r="T14179" s="10" t="s">
        <v>828</v>
      </c>
      <c r="U14179" s="10" t="s">
        <v>829</v>
      </c>
      <c r="V14179" s="10" t="s">
        <v>830</v>
      </c>
      <c r="W14179" s="14" t="s">
        <v>234</v>
      </c>
      <c r="X14179" s="14" t="s">
        <v>235</v>
      </c>
      <c r="Y14179" s="15">
        <v>0.53125</v>
      </c>
      <c r="Z14179" s="15">
        <v>0.54166666666666663</v>
      </c>
      <c r="AA14179" s="15">
        <v>0.53819444444444442</v>
      </c>
      <c r="AB14179" s="15">
        <v>0.55555555555555558</v>
      </c>
      <c r="AC14179" s="14" t="s">
        <v>4</v>
      </c>
      <c r="AD14179" s="14" t="s">
        <v>4</v>
      </c>
      <c r="AE14179" s="15" t="s">
        <v>4</v>
      </c>
      <c r="AF14179" s="15" t="s">
        <v>4</v>
      </c>
      <c r="AG14179" s="15" t="s">
        <v>4</v>
      </c>
      <c r="AH14179" s="15" t="s">
        <v>4</v>
      </c>
      <c r="AI14179" s="14" t="s">
        <v>4</v>
      </c>
      <c r="AJ14179" s="14" t="s">
        <v>4</v>
      </c>
      <c r="AK14179" s="15" t="s">
        <v>4</v>
      </c>
      <c r="AL14179" s="15" t="s">
        <v>4</v>
      </c>
      <c r="AM14179" s="15" t="s">
        <v>4</v>
      </c>
      <c r="AN14179" s="15" t="s">
        <v>4</v>
      </c>
      <c r="AO14179" s="14" t="s">
        <v>4</v>
      </c>
      <c r="AP14179" s="14" t="s">
        <v>4</v>
      </c>
      <c r="AQ14179" s="15" t="s">
        <v>4</v>
      </c>
      <c r="AR14179" s="15" t="s">
        <v>4</v>
      </c>
      <c r="AS14179" s="15" t="s">
        <v>4</v>
      </c>
      <c r="AT14179" s="15" t="s">
        <v>4</v>
      </c>
      <c r="AU14179" s="14" t="s">
        <v>4</v>
      </c>
      <c r="AV14179" s="14" t="s">
        <v>4</v>
      </c>
      <c r="AW14179" s="15" t="s">
        <v>4</v>
      </c>
      <c r="AX14179" s="15" t="s">
        <v>4</v>
      </c>
      <c r="AY14179" s="15" t="s">
        <v>4</v>
      </c>
      <c r="AZ14179" s="15" t="s">
        <v>4</v>
      </c>
      <c r="BA14179" s="15" t="s">
        <v>58</v>
      </c>
      <c r="BB14179" s="15">
        <v>0.60416666666666663</v>
      </c>
      <c r="BC14179" s="15">
        <v>0.625</v>
      </c>
      <c r="BD14179" s="15">
        <v>0.5625</v>
      </c>
      <c r="BE14179" s="15">
        <v>0.60416666666666663</v>
      </c>
      <c r="BF14179" s="10"/>
      <c r="BG14179" s="10"/>
      <c r="BH14179" s="10"/>
    </row>
    <row r="14180" spans="1:60" s="16" customFormat="1" ht="16.5" customHeight="1" x14ac:dyDescent="0.35">
      <c r="A14180" s="11" t="s">
        <v>0</v>
      </c>
      <c r="B14180" s="10">
        <v>14179</v>
      </c>
      <c r="C14180" s="10" t="s">
        <v>87</v>
      </c>
      <c r="D14180" s="10" t="s">
        <v>184</v>
      </c>
      <c r="E14180" s="10" t="s">
        <v>47</v>
      </c>
      <c r="F14180" s="12">
        <v>4380957</v>
      </c>
      <c r="G14180" s="10" t="s">
        <v>2</v>
      </c>
      <c r="H14180" s="10" t="s">
        <v>2</v>
      </c>
      <c r="I14180" s="13">
        <v>45258</v>
      </c>
      <c r="J14180" s="13">
        <v>45258</v>
      </c>
      <c r="K14180" s="13">
        <v>45258</v>
      </c>
      <c r="L14180" s="13" t="s">
        <v>48</v>
      </c>
      <c r="M14180" s="10" t="s">
        <v>869</v>
      </c>
      <c r="N14180" s="10" t="s">
        <v>50</v>
      </c>
      <c r="O14180" s="10">
        <v>1</v>
      </c>
      <c r="P14180" s="10" t="s">
        <v>1758</v>
      </c>
      <c r="Q14180" s="10" t="s">
        <v>580</v>
      </c>
      <c r="R14180" s="10" t="s">
        <v>52</v>
      </c>
      <c r="S14180" s="10" t="s">
        <v>52</v>
      </c>
      <c r="T14180" s="10" t="s">
        <v>832</v>
      </c>
      <c r="U14180" s="10" t="s">
        <v>1384</v>
      </c>
      <c r="V14180" s="10" t="s">
        <v>834</v>
      </c>
      <c r="W14180" s="14" t="s">
        <v>234</v>
      </c>
      <c r="X14180" s="14" t="s">
        <v>235</v>
      </c>
      <c r="Y14180" s="15">
        <v>0.53125</v>
      </c>
      <c r="Z14180" s="15">
        <v>0.54166666666666663</v>
      </c>
      <c r="AA14180" s="15">
        <v>0.54513888888888895</v>
      </c>
      <c r="AB14180" s="15">
        <v>0.55555555555555558</v>
      </c>
      <c r="AC14180" s="14" t="s">
        <v>4</v>
      </c>
      <c r="AD14180" s="14" t="s">
        <v>4</v>
      </c>
      <c r="AE14180" s="15" t="s">
        <v>4</v>
      </c>
      <c r="AF14180" s="15" t="s">
        <v>4</v>
      </c>
      <c r="AG14180" s="15" t="s">
        <v>4</v>
      </c>
      <c r="AH14180" s="15" t="s">
        <v>4</v>
      </c>
      <c r="AI14180" s="14" t="s">
        <v>4</v>
      </c>
      <c r="AJ14180" s="14" t="s">
        <v>4</v>
      </c>
      <c r="AK14180" s="15" t="s">
        <v>4</v>
      </c>
      <c r="AL14180" s="15" t="s">
        <v>4</v>
      </c>
      <c r="AM14180" s="15" t="s">
        <v>4</v>
      </c>
      <c r="AN14180" s="15" t="s">
        <v>4</v>
      </c>
      <c r="AO14180" s="14" t="s">
        <v>4</v>
      </c>
      <c r="AP14180" s="14" t="s">
        <v>4</v>
      </c>
      <c r="AQ14180" s="15" t="s">
        <v>4</v>
      </c>
      <c r="AR14180" s="15" t="s">
        <v>4</v>
      </c>
      <c r="AS14180" s="15" t="s">
        <v>4</v>
      </c>
      <c r="AT14180" s="15" t="s">
        <v>4</v>
      </c>
      <c r="AU14180" s="14" t="s">
        <v>4</v>
      </c>
      <c r="AV14180" s="14" t="s">
        <v>4</v>
      </c>
      <c r="AW14180" s="15" t="s">
        <v>4</v>
      </c>
      <c r="AX14180" s="15" t="s">
        <v>4</v>
      </c>
      <c r="AY14180" s="15" t="s">
        <v>4</v>
      </c>
      <c r="AZ14180" s="15" t="s">
        <v>4</v>
      </c>
      <c r="BA14180" s="15" t="s">
        <v>58</v>
      </c>
      <c r="BB14180" s="15">
        <v>0.60416666666666663</v>
      </c>
      <c r="BC14180" s="15">
        <v>0.625</v>
      </c>
      <c r="BD14180" s="15">
        <v>0.5625</v>
      </c>
      <c r="BE14180" s="15">
        <v>0.60069444444444442</v>
      </c>
      <c r="BF14180" s="10"/>
      <c r="BG14180" s="10"/>
      <c r="BH14180" s="10"/>
    </row>
    <row r="14181" spans="1:60" s="16" customFormat="1" ht="16.5" customHeight="1" x14ac:dyDescent="0.35">
      <c r="A14181" s="11" t="s">
        <v>0</v>
      </c>
      <c r="B14181" s="10">
        <v>14180</v>
      </c>
      <c r="C14181" s="10" t="s">
        <v>87</v>
      </c>
      <c r="D14181" s="10" t="s">
        <v>184</v>
      </c>
      <c r="E14181" s="10" t="s">
        <v>47</v>
      </c>
      <c r="F14181" s="12">
        <v>4380958</v>
      </c>
      <c r="G14181" s="10" t="s">
        <v>2</v>
      </c>
      <c r="H14181" s="10" t="s">
        <v>2</v>
      </c>
      <c r="I14181" s="13">
        <v>45258</v>
      </c>
      <c r="J14181" s="13">
        <v>45258</v>
      </c>
      <c r="K14181" s="13">
        <v>45258</v>
      </c>
      <c r="L14181" s="13" t="s">
        <v>48</v>
      </c>
      <c r="M14181" s="10" t="s">
        <v>870</v>
      </c>
      <c r="N14181" s="10" t="s">
        <v>50</v>
      </c>
      <c r="O14181" s="10">
        <v>1</v>
      </c>
      <c r="P14181" s="10" t="s">
        <v>1758</v>
      </c>
      <c r="Q14181" s="10" t="s">
        <v>580</v>
      </c>
      <c r="R14181" s="10" t="s">
        <v>52</v>
      </c>
      <c r="S14181" s="10" t="s">
        <v>52</v>
      </c>
      <c r="T14181" s="10" t="s">
        <v>836</v>
      </c>
      <c r="U14181" s="10" t="s">
        <v>1522</v>
      </c>
      <c r="V14181" s="10" t="s">
        <v>1635</v>
      </c>
      <c r="W14181" s="14" t="s">
        <v>234</v>
      </c>
      <c r="X14181" s="14" t="s">
        <v>235</v>
      </c>
      <c r="Y14181" s="15">
        <v>0.53125</v>
      </c>
      <c r="Z14181" s="15">
        <v>0.54166666666666663</v>
      </c>
      <c r="AA14181" s="15">
        <v>0.46527777777777773</v>
      </c>
      <c r="AB14181" s="15">
        <v>0.4861111111111111</v>
      </c>
      <c r="AC14181" s="14" t="s">
        <v>4</v>
      </c>
      <c r="AD14181" s="14" t="s">
        <v>4</v>
      </c>
      <c r="AE14181" s="15" t="s">
        <v>4</v>
      </c>
      <c r="AF14181" s="15" t="s">
        <v>4</v>
      </c>
      <c r="AG14181" s="15" t="s">
        <v>4</v>
      </c>
      <c r="AH14181" s="15" t="s">
        <v>4</v>
      </c>
      <c r="AI14181" s="14" t="s">
        <v>4</v>
      </c>
      <c r="AJ14181" s="14" t="s">
        <v>4</v>
      </c>
      <c r="AK14181" s="15" t="s">
        <v>4</v>
      </c>
      <c r="AL14181" s="15" t="s">
        <v>4</v>
      </c>
      <c r="AM14181" s="15" t="s">
        <v>4</v>
      </c>
      <c r="AN14181" s="15" t="s">
        <v>4</v>
      </c>
      <c r="AO14181" s="14" t="s">
        <v>4</v>
      </c>
      <c r="AP14181" s="14" t="s">
        <v>4</v>
      </c>
      <c r="AQ14181" s="15" t="s">
        <v>4</v>
      </c>
      <c r="AR14181" s="15" t="s">
        <v>4</v>
      </c>
      <c r="AS14181" s="15" t="s">
        <v>4</v>
      </c>
      <c r="AT14181" s="15" t="s">
        <v>4</v>
      </c>
      <c r="AU14181" s="14" t="s">
        <v>4</v>
      </c>
      <c r="AV14181" s="14" t="s">
        <v>4</v>
      </c>
      <c r="AW14181" s="15" t="s">
        <v>4</v>
      </c>
      <c r="AX14181" s="15" t="s">
        <v>4</v>
      </c>
      <c r="AY14181" s="15" t="s">
        <v>4</v>
      </c>
      <c r="AZ14181" s="15" t="s">
        <v>4</v>
      </c>
      <c r="BA14181" s="15" t="s">
        <v>58</v>
      </c>
      <c r="BB14181" s="15">
        <v>0.60416666666666663</v>
      </c>
      <c r="BC14181" s="15">
        <v>0.625</v>
      </c>
      <c r="BD14181" s="15">
        <v>0.49305555555555558</v>
      </c>
      <c r="BE14181" s="15">
        <v>0.5625</v>
      </c>
      <c r="BF14181" s="10"/>
      <c r="BG14181" s="10"/>
      <c r="BH14181" s="10"/>
    </row>
    <row r="14182" spans="1:60" s="16" customFormat="1" ht="16.5" customHeight="1" x14ac:dyDescent="0.35">
      <c r="A14182" s="11" t="s">
        <v>0</v>
      </c>
      <c r="B14182" s="10">
        <v>14181</v>
      </c>
      <c r="C14182" s="10" t="s">
        <v>87</v>
      </c>
      <c r="D14182" s="10" t="s">
        <v>184</v>
      </c>
      <c r="E14182" s="10" t="s">
        <v>47</v>
      </c>
      <c r="F14182" s="12">
        <v>4380779</v>
      </c>
      <c r="G14182" s="10" t="s">
        <v>2</v>
      </c>
      <c r="H14182" s="10" t="s">
        <v>2</v>
      </c>
      <c r="I14182" s="13">
        <v>45258</v>
      </c>
      <c r="J14182" s="13">
        <v>45258</v>
      </c>
      <c r="K14182" s="13">
        <v>45258</v>
      </c>
      <c r="L14182" s="13" t="s">
        <v>48</v>
      </c>
      <c r="M14182" s="10" t="s">
        <v>874</v>
      </c>
      <c r="N14182" s="10" t="s">
        <v>50</v>
      </c>
      <c r="O14182" s="10">
        <v>1</v>
      </c>
      <c r="P14182" s="10" t="s">
        <v>1758</v>
      </c>
      <c r="Q14182" s="10" t="s">
        <v>580</v>
      </c>
      <c r="R14182" s="10" t="s">
        <v>52</v>
      </c>
      <c r="S14182" s="10" t="s">
        <v>52</v>
      </c>
      <c r="T14182" s="10" t="s">
        <v>809</v>
      </c>
      <c r="U14182" s="10" t="s">
        <v>810</v>
      </c>
      <c r="V14182" s="10" t="s">
        <v>811</v>
      </c>
      <c r="W14182" s="14" t="s">
        <v>234</v>
      </c>
      <c r="X14182" s="14" t="s">
        <v>235</v>
      </c>
      <c r="Y14182" s="15">
        <v>0.625</v>
      </c>
      <c r="Z14182" s="15">
        <v>0.63541666666666663</v>
      </c>
      <c r="AA14182" s="15">
        <v>0.63055555555555554</v>
      </c>
      <c r="AB14182" s="15">
        <v>0.65277777777777779</v>
      </c>
      <c r="AC14182" s="14" t="s">
        <v>4</v>
      </c>
      <c r="AD14182" s="14" t="s">
        <v>4</v>
      </c>
      <c r="AE14182" s="15" t="s">
        <v>4</v>
      </c>
      <c r="AF14182" s="15" t="s">
        <v>4</v>
      </c>
      <c r="AG14182" s="15" t="s">
        <v>4</v>
      </c>
      <c r="AH14182" s="15" t="s">
        <v>4</v>
      </c>
      <c r="AI14182" s="14" t="s">
        <v>4</v>
      </c>
      <c r="AJ14182" s="14" t="s">
        <v>4</v>
      </c>
      <c r="AK14182" s="15" t="s">
        <v>4</v>
      </c>
      <c r="AL14182" s="15" t="s">
        <v>4</v>
      </c>
      <c r="AM14182" s="15" t="s">
        <v>4</v>
      </c>
      <c r="AN14182" s="15" t="s">
        <v>4</v>
      </c>
      <c r="AO14182" s="14" t="s">
        <v>4</v>
      </c>
      <c r="AP14182" s="14" t="s">
        <v>4</v>
      </c>
      <c r="AQ14182" s="15" t="s">
        <v>4</v>
      </c>
      <c r="AR14182" s="15" t="s">
        <v>4</v>
      </c>
      <c r="AS14182" s="15" t="s">
        <v>4</v>
      </c>
      <c r="AT14182" s="15" t="s">
        <v>4</v>
      </c>
      <c r="AU14182" s="14" t="s">
        <v>4</v>
      </c>
      <c r="AV14182" s="14" t="s">
        <v>4</v>
      </c>
      <c r="AW14182" s="15" t="s">
        <v>4</v>
      </c>
      <c r="AX14182" s="15" t="s">
        <v>4</v>
      </c>
      <c r="AY14182" s="15" t="s">
        <v>4</v>
      </c>
      <c r="AZ14182" s="15" t="s">
        <v>4</v>
      </c>
      <c r="BA14182" s="15" t="s">
        <v>58</v>
      </c>
      <c r="BB14182" s="15">
        <v>0.66666666666666663</v>
      </c>
      <c r="BC14182" s="15">
        <v>0.6875</v>
      </c>
      <c r="BD14182" s="15">
        <v>0.65972222222222221</v>
      </c>
      <c r="BE14182" s="15">
        <v>0.68402777777777779</v>
      </c>
      <c r="BF14182" s="10"/>
      <c r="BG14182" s="10"/>
      <c r="BH14182" s="10"/>
    </row>
    <row r="14183" spans="1:60" s="16" customFormat="1" ht="16.5" customHeight="1" x14ac:dyDescent="0.35">
      <c r="A14183" s="11" t="s">
        <v>0</v>
      </c>
      <c r="B14183" s="10">
        <v>14182</v>
      </c>
      <c r="C14183" s="10" t="s">
        <v>87</v>
      </c>
      <c r="D14183" s="10" t="s">
        <v>184</v>
      </c>
      <c r="E14183" s="10" t="s">
        <v>47</v>
      </c>
      <c r="F14183" s="12">
        <v>4380937</v>
      </c>
      <c r="G14183" s="10" t="s">
        <v>2</v>
      </c>
      <c r="H14183" s="10" t="s">
        <v>2</v>
      </c>
      <c r="I14183" s="13">
        <v>45258</v>
      </c>
      <c r="J14183" s="13">
        <v>45258</v>
      </c>
      <c r="K14183" s="13">
        <v>45258</v>
      </c>
      <c r="L14183" s="13" t="s">
        <v>48</v>
      </c>
      <c r="M14183" s="10" t="s">
        <v>875</v>
      </c>
      <c r="N14183" s="10" t="s">
        <v>50</v>
      </c>
      <c r="O14183" s="10">
        <v>1</v>
      </c>
      <c r="P14183" s="10" t="s">
        <v>1758</v>
      </c>
      <c r="Q14183" s="10" t="s">
        <v>580</v>
      </c>
      <c r="R14183" s="10" t="s">
        <v>52</v>
      </c>
      <c r="S14183" s="10" t="s">
        <v>52</v>
      </c>
      <c r="T14183" s="10" t="s">
        <v>813</v>
      </c>
      <c r="U14183" s="10" t="s">
        <v>814</v>
      </c>
      <c r="V14183" s="10" t="s">
        <v>811</v>
      </c>
      <c r="W14183" s="14" t="s">
        <v>234</v>
      </c>
      <c r="X14183" s="14" t="s">
        <v>235</v>
      </c>
      <c r="Y14183" s="15">
        <v>0.625</v>
      </c>
      <c r="Z14183" s="15">
        <v>0.63541666666666663</v>
      </c>
      <c r="AA14183" s="15">
        <v>0.59861111111111109</v>
      </c>
      <c r="AB14183" s="15">
        <v>0.625</v>
      </c>
      <c r="AC14183" s="14" t="s">
        <v>4</v>
      </c>
      <c r="AD14183" s="14" t="s">
        <v>4</v>
      </c>
      <c r="AE14183" s="15" t="s">
        <v>4</v>
      </c>
      <c r="AF14183" s="15" t="s">
        <v>4</v>
      </c>
      <c r="AG14183" s="15" t="s">
        <v>4</v>
      </c>
      <c r="AH14183" s="15" t="s">
        <v>4</v>
      </c>
      <c r="AI14183" s="14" t="s">
        <v>4</v>
      </c>
      <c r="AJ14183" s="14" t="s">
        <v>4</v>
      </c>
      <c r="AK14183" s="15" t="s">
        <v>4</v>
      </c>
      <c r="AL14183" s="15" t="s">
        <v>4</v>
      </c>
      <c r="AM14183" s="15" t="s">
        <v>4</v>
      </c>
      <c r="AN14183" s="15" t="s">
        <v>4</v>
      </c>
      <c r="AO14183" s="14" t="s">
        <v>4</v>
      </c>
      <c r="AP14183" s="14" t="s">
        <v>4</v>
      </c>
      <c r="AQ14183" s="15" t="s">
        <v>4</v>
      </c>
      <c r="AR14183" s="15" t="s">
        <v>4</v>
      </c>
      <c r="AS14183" s="15" t="s">
        <v>4</v>
      </c>
      <c r="AT14183" s="15" t="s">
        <v>4</v>
      </c>
      <c r="AU14183" s="14" t="s">
        <v>4</v>
      </c>
      <c r="AV14183" s="14" t="s">
        <v>4</v>
      </c>
      <c r="AW14183" s="15" t="s">
        <v>4</v>
      </c>
      <c r="AX14183" s="15" t="s">
        <v>4</v>
      </c>
      <c r="AY14183" s="15" t="s">
        <v>4</v>
      </c>
      <c r="AZ14183" s="15" t="s">
        <v>4</v>
      </c>
      <c r="BA14183" s="15" t="s">
        <v>58</v>
      </c>
      <c r="BB14183" s="15">
        <v>0.66666666666666663</v>
      </c>
      <c r="BC14183" s="15">
        <v>0.6875</v>
      </c>
      <c r="BD14183" s="15">
        <v>0.63194444444444442</v>
      </c>
      <c r="BE14183" s="15">
        <v>0.65277777777777779</v>
      </c>
      <c r="BF14183" s="10"/>
      <c r="BG14183" s="10"/>
      <c r="BH14183" s="10"/>
    </row>
    <row r="14184" spans="1:60" s="16" customFormat="1" ht="16.5" customHeight="1" x14ac:dyDescent="0.35">
      <c r="A14184" s="11" t="s">
        <v>0</v>
      </c>
      <c r="B14184" s="10">
        <v>14183</v>
      </c>
      <c r="C14184" s="10" t="s">
        <v>87</v>
      </c>
      <c r="D14184" s="10" t="s">
        <v>184</v>
      </c>
      <c r="E14184" s="10" t="s">
        <v>47</v>
      </c>
      <c r="F14184" s="12">
        <v>4380959</v>
      </c>
      <c r="G14184" s="10" t="s">
        <v>2</v>
      </c>
      <c r="H14184" s="10" t="s">
        <v>2</v>
      </c>
      <c r="I14184" s="13">
        <v>45258</v>
      </c>
      <c r="J14184" s="13">
        <v>45258</v>
      </c>
      <c r="K14184" s="13">
        <v>45258</v>
      </c>
      <c r="L14184" s="13" t="s">
        <v>48</v>
      </c>
      <c r="M14184" s="10" t="s">
        <v>876</v>
      </c>
      <c r="N14184" s="10" t="s">
        <v>50</v>
      </c>
      <c r="O14184" s="10">
        <v>1</v>
      </c>
      <c r="P14184" s="10" t="s">
        <v>1758</v>
      </c>
      <c r="Q14184" s="10" t="s">
        <v>580</v>
      </c>
      <c r="R14184" s="10" t="s">
        <v>52</v>
      </c>
      <c r="S14184" s="10" t="s">
        <v>52</v>
      </c>
      <c r="T14184" s="10" t="s">
        <v>816</v>
      </c>
      <c r="U14184" s="10" t="s">
        <v>817</v>
      </c>
      <c r="V14184" s="10" t="s">
        <v>818</v>
      </c>
      <c r="W14184" s="14" t="s">
        <v>234</v>
      </c>
      <c r="X14184" s="14" t="s">
        <v>235</v>
      </c>
      <c r="Y14184" s="15">
        <v>0.625</v>
      </c>
      <c r="Z14184" s="15">
        <v>0.63541666666666663</v>
      </c>
      <c r="AA14184" s="15">
        <v>0.625</v>
      </c>
      <c r="AB14184" s="15">
        <v>0.64583333333333337</v>
      </c>
      <c r="AC14184" s="14" t="s">
        <v>4</v>
      </c>
      <c r="AD14184" s="14" t="s">
        <v>4</v>
      </c>
      <c r="AE14184" s="15" t="s">
        <v>4</v>
      </c>
      <c r="AF14184" s="15" t="s">
        <v>4</v>
      </c>
      <c r="AG14184" s="15" t="s">
        <v>4</v>
      </c>
      <c r="AH14184" s="15" t="s">
        <v>4</v>
      </c>
      <c r="AI14184" s="14" t="s">
        <v>4</v>
      </c>
      <c r="AJ14184" s="14" t="s">
        <v>4</v>
      </c>
      <c r="AK14184" s="15" t="s">
        <v>4</v>
      </c>
      <c r="AL14184" s="15" t="s">
        <v>4</v>
      </c>
      <c r="AM14184" s="15" t="s">
        <v>4</v>
      </c>
      <c r="AN14184" s="15" t="s">
        <v>4</v>
      </c>
      <c r="AO14184" s="14" t="s">
        <v>4</v>
      </c>
      <c r="AP14184" s="14" t="s">
        <v>4</v>
      </c>
      <c r="AQ14184" s="15" t="s">
        <v>4</v>
      </c>
      <c r="AR14184" s="15" t="s">
        <v>4</v>
      </c>
      <c r="AS14184" s="15" t="s">
        <v>4</v>
      </c>
      <c r="AT14184" s="15" t="s">
        <v>4</v>
      </c>
      <c r="AU14184" s="14" t="s">
        <v>4</v>
      </c>
      <c r="AV14184" s="14" t="s">
        <v>4</v>
      </c>
      <c r="AW14184" s="15" t="s">
        <v>4</v>
      </c>
      <c r="AX14184" s="15" t="s">
        <v>4</v>
      </c>
      <c r="AY14184" s="15" t="s">
        <v>4</v>
      </c>
      <c r="AZ14184" s="15" t="s">
        <v>4</v>
      </c>
      <c r="BA14184" s="15" t="s">
        <v>58</v>
      </c>
      <c r="BB14184" s="15">
        <v>0.66666666666666663</v>
      </c>
      <c r="BC14184" s="15">
        <v>0.6875</v>
      </c>
      <c r="BD14184" s="15">
        <v>0.65625</v>
      </c>
      <c r="BE14184" s="15">
        <v>0.67708333333333337</v>
      </c>
      <c r="BF14184" s="10"/>
      <c r="BG14184" s="10"/>
      <c r="BH14184" s="10"/>
    </row>
    <row r="14185" spans="1:60" s="16" customFormat="1" ht="16.5" customHeight="1" x14ac:dyDescent="0.35">
      <c r="A14185" s="11" t="s">
        <v>0</v>
      </c>
      <c r="B14185" s="10">
        <v>14184</v>
      </c>
      <c r="C14185" s="10" t="s">
        <v>87</v>
      </c>
      <c r="D14185" s="10" t="s">
        <v>184</v>
      </c>
      <c r="E14185" s="10" t="s">
        <v>47</v>
      </c>
      <c r="F14185" s="12">
        <v>4380980</v>
      </c>
      <c r="G14185" s="10" t="s">
        <v>2</v>
      </c>
      <c r="H14185" s="10" t="s">
        <v>2</v>
      </c>
      <c r="I14185" s="13">
        <v>45258</v>
      </c>
      <c r="J14185" s="13">
        <v>45258</v>
      </c>
      <c r="K14185" s="13">
        <v>45258</v>
      </c>
      <c r="L14185" s="13" t="s">
        <v>48</v>
      </c>
      <c r="M14185" s="10" t="s">
        <v>877</v>
      </c>
      <c r="N14185" s="10" t="s">
        <v>50</v>
      </c>
      <c r="O14185" s="10">
        <v>1</v>
      </c>
      <c r="P14185" s="10" t="s">
        <v>1758</v>
      </c>
      <c r="Q14185" s="10" t="s">
        <v>580</v>
      </c>
      <c r="R14185" s="10" t="s">
        <v>52</v>
      </c>
      <c r="S14185" s="10" t="s">
        <v>52</v>
      </c>
      <c r="T14185" s="10" t="s">
        <v>820</v>
      </c>
      <c r="U14185" s="10" t="s">
        <v>821</v>
      </c>
      <c r="V14185" s="10" t="s">
        <v>822</v>
      </c>
      <c r="W14185" s="14" t="s">
        <v>234</v>
      </c>
      <c r="X14185" s="14" t="s">
        <v>235</v>
      </c>
      <c r="Y14185" s="15">
        <v>0.625</v>
      </c>
      <c r="Z14185" s="15">
        <v>0.63541666666666663</v>
      </c>
      <c r="AA14185" s="15">
        <v>0.63194444444444442</v>
      </c>
      <c r="AB14185" s="15">
        <v>0.64583333333333337</v>
      </c>
      <c r="AC14185" s="14" t="s">
        <v>4</v>
      </c>
      <c r="AD14185" s="14" t="s">
        <v>4</v>
      </c>
      <c r="AE14185" s="15" t="s">
        <v>4</v>
      </c>
      <c r="AF14185" s="15" t="s">
        <v>4</v>
      </c>
      <c r="AG14185" s="15" t="s">
        <v>4</v>
      </c>
      <c r="AH14185" s="15" t="s">
        <v>4</v>
      </c>
      <c r="AI14185" s="14" t="s">
        <v>4</v>
      </c>
      <c r="AJ14185" s="14" t="s">
        <v>4</v>
      </c>
      <c r="AK14185" s="15" t="s">
        <v>4</v>
      </c>
      <c r="AL14185" s="15" t="s">
        <v>4</v>
      </c>
      <c r="AM14185" s="15" t="s">
        <v>4</v>
      </c>
      <c r="AN14185" s="15" t="s">
        <v>4</v>
      </c>
      <c r="AO14185" s="14" t="s">
        <v>4</v>
      </c>
      <c r="AP14185" s="14" t="s">
        <v>4</v>
      </c>
      <c r="AQ14185" s="15" t="s">
        <v>4</v>
      </c>
      <c r="AR14185" s="15" t="s">
        <v>4</v>
      </c>
      <c r="AS14185" s="15" t="s">
        <v>4</v>
      </c>
      <c r="AT14185" s="15" t="s">
        <v>4</v>
      </c>
      <c r="AU14185" s="14" t="s">
        <v>4</v>
      </c>
      <c r="AV14185" s="14" t="s">
        <v>4</v>
      </c>
      <c r="AW14185" s="15" t="s">
        <v>4</v>
      </c>
      <c r="AX14185" s="15" t="s">
        <v>4</v>
      </c>
      <c r="AY14185" s="15" t="s">
        <v>4</v>
      </c>
      <c r="AZ14185" s="15" t="s">
        <v>4</v>
      </c>
      <c r="BA14185" s="15" t="s">
        <v>58</v>
      </c>
      <c r="BB14185" s="15">
        <v>0.66666666666666663</v>
      </c>
      <c r="BC14185" s="15">
        <v>0.6875</v>
      </c>
      <c r="BD14185" s="15">
        <v>0.65277777777777779</v>
      </c>
      <c r="BE14185" s="15">
        <v>0.6875</v>
      </c>
      <c r="BF14185" s="10"/>
      <c r="BG14185" s="10"/>
      <c r="BH14185" s="10"/>
    </row>
    <row r="14186" spans="1:60" s="16" customFormat="1" ht="16.5" customHeight="1" x14ac:dyDescent="0.35">
      <c r="A14186" s="11" t="s">
        <v>0</v>
      </c>
      <c r="B14186" s="10">
        <v>14185</v>
      </c>
      <c r="C14186" s="10" t="s">
        <v>87</v>
      </c>
      <c r="D14186" s="10" t="s">
        <v>184</v>
      </c>
      <c r="E14186" s="10" t="s">
        <v>47</v>
      </c>
      <c r="F14186" s="12">
        <v>4380879</v>
      </c>
      <c r="G14186" s="10" t="s">
        <v>2</v>
      </c>
      <c r="H14186" s="10" t="s">
        <v>2</v>
      </c>
      <c r="I14186" s="13">
        <v>45258</v>
      </c>
      <c r="J14186" s="13">
        <v>45258</v>
      </c>
      <c r="K14186" s="13">
        <v>45258</v>
      </c>
      <c r="L14186" s="13" t="s">
        <v>48</v>
      </c>
      <c r="M14186" s="10" t="s">
        <v>878</v>
      </c>
      <c r="N14186" s="10" t="s">
        <v>50</v>
      </c>
      <c r="O14186" s="10">
        <v>1</v>
      </c>
      <c r="P14186" s="10" t="s">
        <v>1758</v>
      </c>
      <c r="Q14186" s="10" t="s">
        <v>580</v>
      </c>
      <c r="R14186" s="10" t="s">
        <v>52</v>
      </c>
      <c r="S14186" s="10" t="s">
        <v>52</v>
      </c>
      <c r="T14186" s="10" t="s">
        <v>824</v>
      </c>
      <c r="U14186" s="10" t="s">
        <v>1382</v>
      </c>
      <c r="V14186" s="10" t="s">
        <v>826</v>
      </c>
      <c r="W14186" s="14" t="s">
        <v>234</v>
      </c>
      <c r="X14186" s="14" t="s">
        <v>235</v>
      </c>
      <c r="Y14186" s="15">
        <v>0.625</v>
      </c>
      <c r="Z14186" s="15">
        <v>0.63541666666666663</v>
      </c>
      <c r="AA14186" s="15">
        <v>0.54166666666666663</v>
      </c>
      <c r="AB14186" s="15">
        <v>0.56944444444444442</v>
      </c>
      <c r="AC14186" s="14" t="s">
        <v>4</v>
      </c>
      <c r="AD14186" s="14" t="s">
        <v>4</v>
      </c>
      <c r="AE14186" s="15" t="s">
        <v>4</v>
      </c>
      <c r="AF14186" s="15" t="s">
        <v>4</v>
      </c>
      <c r="AG14186" s="15" t="s">
        <v>4</v>
      </c>
      <c r="AH14186" s="15" t="s">
        <v>4</v>
      </c>
      <c r="AI14186" s="14" t="s">
        <v>4</v>
      </c>
      <c r="AJ14186" s="14" t="s">
        <v>4</v>
      </c>
      <c r="AK14186" s="15" t="s">
        <v>4</v>
      </c>
      <c r="AL14186" s="15" t="s">
        <v>4</v>
      </c>
      <c r="AM14186" s="15" t="s">
        <v>4</v>
      </c>
      <c r="AN14186" s="15" t="s">
        <v>4</v>
      </c>
      <c r="AO14186" s="14" t="s">
        <v>4</v>
      </c>
      <c r="AP14186" s="14" t="s">
        <v>4</v>
      </c>
      <c r="AQ14186" s="15" t="s">
        <v>4</v>
      </c>
      <c r="AR14186" s="15" t="s">
        <v>4</v>
      </c>
      <c r="AS14186" s="15" t="s">
        <v>4</v>
      </c>
      <c r="AT14186" s="15" t="s">
        <v>4</v>
      </c>
      <c r="AU14186" s="14" t="s">
        <v>4</v>
      </c>
      <c r="AV14186" s="14" t="s">
        <v>4</v>
      </c>
      <c r="AW14186" s="15" t="s">
        <v>4</v>
      </c>
      <c r="AX14186" s="15" t="s">
        <v>4</v>
      </c>
      <c r="AY14186" s="15" t="s">
        <v>4</v>
      </c>
      <c r="AZ14186" s="15" t="s">
        <v>4</v>
      </c>
      <c r="BA14186" s="15" t="s">
        <v>58</v>
      </c>
      <c r="BB14186" s="15">
        <v>0.66666666666666663</v>
      </c>
      <c r="BC14186" s="15">
        <v>0.6875</v>
      </c>
      <c r="BD14186" s="15">
        <v>0.57638888888888895</v>
      </c>
      <c r="BE14186" s="15">
        <v>0.60416666666666663</v>
      </c>
      <c r="BF14186" s="10"/>
      <c r="BG14186" s="10"/>
      <c r="BH14186" s="10"/>
    </row>
    <row r="14187" spans="1:60" s="16" customFormat="1" ht="16.5" customHeight="1" x14ac:dyDescent="0.35">
      <c r="A14187" s="11" t="s">
        <v>0</v>
      </c>
      <c r="B14187" s="10">
        <v>14186</v>
      </c>
      <c r="C14187" s="10" t="s">
        <v>87</v>
      </c>
      <c r="D14187" s="10" t="s">
        <v>184</v>
      </c>
      <c r="E14187" s="10" t="s">
        <v>47</v>
      </c>
      <c r="F14187" s="12">
        <v>4380817</v>
      </c>
      <c r="G14187" s="10" t="s">
        <v>2</v>
      </c>
      <c r="H14187" s="10" t="s">
        <v>2</v>
      </c>
      <c r="I14187" s="13">
        <v>45258</v>
      </c>
      <c r="J14187" s="13">
        <v>45258</v>
      </c>
      <c r="K14187" s="13">
        <v>45258</v>
      </c>
      <c r="L14187" s="13" t="s">
        <v>48</v>
      </c>
      <c r="M14187" s="10" t="s">
        <v>879</v>
      </c>
      <c r="N14187" s="10" t="s">
        <v>50</v>
      </c>
      <c r="O14187" s="10">
        <v>1</v>
      </c>
      <c r="P14187" s="10" t="s">
        <v>1758</v>
      </c>
      <c r="Q14187" s="10" t="s">
        <v>580</v>
      </c>
      <c r="R14187" s="10" t="s">
        <v>52</v>
      </c>
      <c r="S14187" s="10" t="s">
        <v>52</v>
      </c>
      <c r="T14187" s="10" t="s">
        <v>828</v>
      </c>
      <c r="U14187" s="10" t="s">
        <v>829</v>
      </c>
      <c r="V14187" s="10" t="s">
        <v>830</v>
      </c>
      <c r="W14187" s="14" t="s">
        <v>234</v>
      </c>
      <c r="X14187" s="14" t="s">
        <v>235</v>
      </c>
      <c r="Y14187" s="15">
        <v>0.63541666666666663</v>
      </c>
      <c r="Z14187" s="15">
        <v>0.65625</v>
      </c>
      <c r="AA14187" s="15">
        <v>0.61111111111111105</v>
      </c>
      <c r="AB14187" s="15">
        <v>0.625</v>
      </c>
      <c r="AC14187" s="14" t="s">
        <v>4</v>
      </c>
      <c r="AD14187" s="14" t="s">
        <v>4</v>
      </c>
      <c r="AE14187" s="15" t="s">
        <v>4</v>
      </c>
      <c r="AF14187" s="15" t="s">
        <v>4</v>
      </c>
      <c r="AG14187" s="15" t="s">
        <v>4</v>
      </c>
      <c r="AH14187" s="15" t="s">
        <v>4</v>
      </c>
      <c r="AI14187" s="14" t="s">
        <v>4</v>
      </c>
      <c r="AJ14187" s="14" t="s">
        <v>4</v>
      </c>
      <c r="AK14187" s="15" t="s">
        <v>4</v>
      </c>
      <c r="AL14187" s="15" t="s">
        <v>4</v>
      </c>
      <c r="AM14187" s="15" t="s">
        <v>4</v>
      </c>
      <c r="AN14187" s="15" t="s">
        <v>4</v>
      </c>
      <c r="AO14187" s="14" t="s">
        <v>4</v>
      </c>
      <c r="AP14187" s="14" t="s">
        <v>4</v>
      </c>
      <c r="AQ14187" s="15" t="s">
        <v>4</v>
      </c>
      <c r="AR14187" s="15" t="s">
        <v>4</v>
      </c>
      <c r="AS14187" s="15" t="s">
        <v>4</v>
      </c>
      <c r="AT14187" s="15" t="s">
        <v>4</v>
      </c>
      <c r="AU14187" s="14" t="s">
        <v>4</v>
      </c>
      <c r="AV14187" s="14" t="s">
        <v>4</v>
      </c>
      <c r="AW14187" s="15" t="s">
        <v>4</v>
      </c>
      <c r="AX14187" s="15" t="s">
        <v>4</v>
      </c>
      <c r="AY14187" s="15" t="s">
        <v>4</v>
      </c>
      <c r="AZ14187" s="15" t="s">
        <v>4</v>
      </c>
      <c r="BA14187" s="15" t="s">
        <v>58</v>
      </c>
      <c r="BB14187" s="15">
        <v>0.6875</v>
      </c>
      <c r="BC14187" s="15">
        <v>0.70833333333333337</v>
      </c>
      <c r="BD14187" s="15">
        <v>0.63194444444444442</v>
      </c>
      <c r="BE14187" s="15">
        <v>0.65625</v>
      </c>
      <c r="BF14187" s="10"/>
      <c r="BG14187" s="10"/>
      <c r="BH14187" s="10"/>
    </row>
    <row r="14188" spans="1:60" s="16" customFormat="1" ht="16.5" customHeight="1" x14ac:dyDescent="0.35">
      <c r="A14188" s="11" t="s">
        <v>0</v>
      </c>
      <c r="B14188" s="10">
        <v>14187</v>
      </c>
      <c r="C14188" s="10" t="s">
        <v>87</v>
      </c>
      <c r="D14188" s="10" t="s">
        <v>184</v>
      </c>
      <c r="E14188" s="10" t="s">
        <v>47</v>
      </c>
      <c r="F14188" s="12">
        <v>4380966</v>
      </c>
      <c r="G14188" s="10" t="s">
        <v>2</v>
      </c>
      <c r="H14188" s="10" t="s">
        <v>2</v>
      </c>
      <c r="I14188" s="13">
        <v>45258</v>
      </c>
      <c r="J14188" s="13">
        <v>45258</v>
      </c>
      <c r="K14188" s="13">
        <v>45258</v>
      </c>
      <c r="L14188" s="13" t="s">
        <v>48</v>
      </c>
      <c r="M14188" s="10" t="s">
        <v>880</v>
      </c>
      <c r="N14188" s="10" t="s">
        <v>50</v>
      </c>
      <c r="O14188" s="10">
        <v>1</v>
      </c>
      <c r="P14188" s="10" t="s">
        <v>1758</v>
      </c>
      <c r="Q14188" s="10" t="s">
        <v>580</v>
      </c>
      <c r="R14188" s="10" t="s">
        <v>52</v>
      </c>
      <c r="S14188" s="10" t="s">
        <v>52</v>
      </c>
      <c r="T14188" s="10" t="s">
        <v>832</v>
      </c>
      <c r="U14188" s="10" t="s">
        <v>1384</v>
      </c>
      <c r="V14188" s="10" t="s">
        <v>834</v>
      </c>
      <c r="W14188" s="14" t="s">
        <v>234</v>
      </c>
      <c r="X14188" s="14" t="s">
        <v>235</v>
      </c>
      <c r="Y14188" s="15">
        <v>0.63541666666666663</v>
      </c>
      <c r="Z14188" s="15">
        <v>0.65625</v>
      </c>
      <c r="AA14188" s="15">
        <v>0.60763888888888895</v>
      </c>
      <c r="AB14188" s="15">
        <v>0.62847222222222221</v>
      </c>
      <c r="AC14188" s="14" t="s">
        <v>4</v>
      </c>
      <c r="AD14188" s="14" t="s">
        <v>4</v>
      </c>
      <c r="AE14188" s="15" t="s">
        <v>4</v>
      </c>
      <c r="AF14188" s="15" t="s">
        <v>4</v>
      </c>
      <c r="AG14188" s="15" t="s">
        <v>4</v>
      </c>
      <c r="AH14188" s="15" t="s">
        <v>4</v>
      </c>
      <c r="AI14188" s="14" t="s">
        <v>4</v>
      </c>
      <c r="AJ14188" s="14" t="s">
        <v>4</v>
      </c>
      <c r="AK14188" s="15" t="s">
        <v>4</v>
      </c>
      <c r="AL14188" s="15" t="s">
        <v>4</v>
      </c>
      <c r="AM14188" s="15" t="s">
        <v>4</v>
      </c>
      <c r="AN14188" s="15" t="s">
        <v>4</v>
      </c>
      <c r="AO14188" s="14" t="s">
        <v>4</v>
      </c>
      <c r="AP14188" s="14" t="s">
        <v>4</v>
      </c>
      <c r="AQ14188" s="15" t="s">
        <v>4</v>
      </c>
      <c r="AR14188" s="15" t="s">
        <v>4</v>
      </c>
      <c r="AS14188" s="15" t="s">
        <v>4</v>
      </c>
      <c r="AT14188" s="15" t="s">
        <v>4</v>
      </c>
      <c r="AU14188" s="14" t="s">
        <v>4</v>
      </c>
      <c r="AV14188" s="14" t="s">
        <v>4</v>
      </c>
      <c r="AW14188" s="15" t="s">
        <v>4</v>
      </c>
      <c r="AX14188" s="15" t="s">
        <v>4</v>
      </c>
      <c r="AY14188" s="15" t="s">
        <v>4</v>
      </c>
      <c r="AZ14188" s="15" t="s">
        <v>4</v>
      </c>
      <c r="BA14188" s="15" t="s">
        <v>58</v>
      </c>
      <c r="BB14188" s="15">
        <v>0.6875</v>
      </c>
      <c r="BC14188" s="15">
        <v>0.70833333333333337</v>
      </c>
      <c r="BD14188" s="15">
        <v>0.63194444444444442</v>
      </c>
      <c r="BE14188" s="15">
        <v>0.64930555555555558</v>
      </c>
      <c r="BF14188" s="10"/>
      <c r="BG14188" s="10"/>
      <c r="BH14188" s="10"/>
    </row>
    <row r="14189" spans="1:60" s="16" customFormat="1" ht="16.5" customHeight="1" x14ac:dyDescent="0.35">
      <c r="A14189" s="11" t="s">
        <v>0</v>
      </c>
      <c r="B14189" s="10">
        <v>14188</v>
      </c>
      <c r="C14189" s="10" t="s">
        <v>87</v>
      </c>
      <c r="D14189" s="10" t="s">
        <v>184</v>
      </c>
      <c r="E14189" s="10" t="s">
        <v>47</v>
      </c>
      <c r="F14189" s="12">
        <v>4380979</v>
      </c>
      <c r="G14189" s="10" t="s">
        <v>2</v>
      </c>
      <c r="H14189" s="10" t="s">
        <v>2</v>
      </c>
      <c r="I14189" s="13">
        <v>45258</v>
      </c>
      <c r="J14189" s="13">
        <v>45258</v>
      </c>
      <c r="K14189" s="13">
        <v>45258</v>
      </c>
      <c r="L14189" s="13" t="s">
        <v>48</v>
      </c>
      <c r="M14189" s="10" t="s">
        <v>881</v>
      </c>
      <c r="N14189" s="10" t="s">
        <v>50</v>
      </c>
      <c r="O14189" s="10">
        <v>1</v>
      </c>
      <c r="P14189" s="10" t="s">
        <v>1758</v>
      </c>
      <c r="Q14189" s="10" t="s">
        <v>580</v>
      </c>
      <c r="R14189" s="10" t="s">
        <v>52</v>
      </c>
      <c r="S14189" s="10" t="s">
        <v>52</v>
      </c>
      <c r="T14189" s="10" t="s">
        <v>836</v>
      </c>
      <c r="U14189" s="10" t="s">
        <v>1522</v>
      </c>
      <c r="V14189" s="10" t="s">
        <v>1635</v>
      </c>
      <c r="W14189" s="14" t="s">
        <v>234</v>
      </c>
      <c r="X14189" s="14" t="s">
        <v>235</v>
      </c>
      <c r="Y14189" s="15">
        <v>0.63541666666666663</v>
      </c>
      <c r="Z14189" s="15">
        <v>0.65625</v>
      </c>
      <c r="AA14189" s="15">
        <v>0.59027777777777779</v>
      </c>
      <c r="AB14189" s="15">
        <v>0.61111111111111105</v>
      </c>
      <c r="AC14189" s="14" t="s">
        <v>4</v>
      </c>
      <c r="AD14189" s="14" t="s">
        <v>4</v>
      </c>
      <c r="AE14189" s="15" t="s">
        <v>4</v>
      </c>
      <c r="AF14189" s="15" t="s">
        <v>4</v>
      </c>
      <c r="AG14189" s="15" t="s">
        <v>4</v>
      </c>
      <c r="AH14189" s="15" t="s">
        <v>4</v>
      </c>
      <c r="AI14189" s="14" t="s">
        <v>4</v>
      </c>
      <c r="AJ14189" s="14" t="s">
        <v>4</v>
      </c>
      <c r="AK14189" s="15" t="s">
        <v>4</v>
      </c>
      <c r="AL14189" s="15" t="s">
        <v>4</v>
      </c>
      <c r="AM14189" s="15" t="s">
        <v>4</v>
      </c>
      <c r="AN14189" s="15" t="s">
        <v>4</v>
      </c>
      <c r="AO14189" s="14" t="s">
        <v>4</v>
      </c>
      <c r="AP14189" s="14" t="s">
        <v>4</v>
      </c>
      <c r="AQ14189" s="15" t="s">
        <v>4</v>
      </c>
      <c r="AR14189" s="15" t="s">
        <v>4</v>
      </c>
      <c r="AS14189" s="15" t="s">
        <v>4</v>
      </c>
      <c r="AT14189" s="15" t="s">
        <v>4</v>
      </c>
      <c r="AU14189" s="14" t="s">
        <v>4</v>
      </c>
      <c r="AV14189" s="14" t="s">
        <v>4</v>
      </c>
      <c r="AW14189" s="15" t="s">
        <v>4</v>
      </c>
      <c r="AX14189" s="15" t="s">
        <v>4</v>
      </c>
      <c r="AY14189" s="15" t="s">
        <v>4</v>
      </c>
      <c r="AZ14189" s="15" t="s">
        <v>4</v>
      </c>
      <c r="BA14189" s="15" t="s">
        <v>58</v>
      </c>
      <c r="BB14189" s="15">
        <v>0.6875</v>
      </c>
      <c r="BC14189" s="15">
        <v>0.70833333333333337</v>
      </c>
      <c r="BD14189" s="15">
        <v>0.61805555555555558</v>
      </c>
      <c r="BE14189" s="15">
        <v>0.64583333333333337</v>
      </c>
      <c r="BF14189" s="10"/>
      <c r="BG14189" s="10"/>
      <c r="BH14189" s="10"/>
    </row>
    <row r="14190" spans="1:60" s="16" customFormat="1" ht="16.5" customHeight="1" x14ac:dyDescent="0.35">
      <c r="A14190" s="11" t="s">
        <v>0</v>
      </c>
      <c r="B14190" s="10">
        <v>14189</v>
      </c>
      <c r="C14190" s="10" t="s">
        <v>87</v>
      </c>
      <c r="D14190" s="10" t="s">
        <v>184</v>
      </c>
      <c r="E14190" s="10" t="s">
        <v>47</v>
      </c>
      <c r="F14190" s="12">
        <v>4380938</v>
      </c>
      <c r="G14190" s="10" t="s">
        <v>2</v>
      </c>
      <c r="H14190" s="10" t="s">
        <v>2</v>
      </c>
      <c r="I14190" s="13">
        <v>45258</v>
      </c>
      <c r="J14190" s="13">
        <v>45258</v>
      </c>
      <c r="K14190" s="13">
        <v>45258</v>
      </c>
      <c r="L14190" s="13" t="s">
        <v>48</v>
      </c>
      <c r="M14190" s="10" t="s">
        <v>882</v>
      </c>
      <c r="N14190" s="10" t="s">
        <v>50</v>
      </c>
      <c r="O14190" s="10">
        <v>1</v>
      </c>
      <c r="P14190" s="10" t="s">
        <v>1758</v>
      </c>
      <c r="Q14190" s="10" t="s">
        <v>580</v>
      </c>
      <c r="R14190" s="10" t="s">
        <v>52</v>
      </c>
      <c r="S14190" s="10" t="s">
        <v>52</v>
      </c>
      <c r="T14190" s="10" t="s">
        <v>1088</v>
      </c>
      <c r="U14190" s="10" t="s">
        <v>1200</v>
      </c>
      <c r="V14190" s="10" t="s">
        <v>1201</v>
      </c>
      <c r="W14190" s="14" t="s">
        <v>234</v>
      </c>
      <c r="X14190" s="14" t="s">
        <v>235</v>
      </c>
      <c r="Y14190" s="15">
        <v>0.63541666666666663</v>
      </c>
      <c r="Z14190" s="15">
        <v>0.65625</v>
      </c>
      <c r="AA14190" s="15">
        <v>0.54861111111111105</v>
      </c>
      <c r="AB14190" s="15">
        <v>0.56527777777777777</v>
      </c>
      <c r="AC14190" s="14" t="s">
        <v>4</v>
      </c>
      <c r="AD14190" s="14" t="s">
        <v>4</v>
      </c>
      <c r="AE14190" s="15" t="s">
        <v>4</v>
      </c>
      <c r="AF14190" s="15" t="s">
        <v>4</v>
      </c>
      <c r="AG14190" s="15" t="s">
        <v>4</v>
      </c>
      <c r="AH14190" s="15" t="s">
        <v>4</v>
      </c>
      <c r="AI14190" s="14" t="s">
        <v>4</v>
      </c>
      <c r="AJ14190" s="14" t="s">
        <v>4</v>
      </c>
      <c r="AK14190" s="15" t="s">
        <v>4</v>
      </c>
      <c r="AL14190" s="15" t="s">
        <v>4</v>
      </c>
      <c r="AM14190" s="15" t="s">
        <v>4</v>
      </c>
      <c r="AN14190" s="15" t="s">
        <v>4</v>
      </c>
      <c r="AO14190" s="14" t="s">
        <v>4</v>
      </c>
      <c r="AP14190" s="14" t="s">
        <v>4</v>
      </c>
      <c r="AQ14190" s="15" t="s">
        <v>4</v>
      </c>
      <c r="AR14190" s="15" t="s">
        <v>4</v>
      </c>
      <c r="AS14190" s="15" t="s">
        <v>4</v>
      </c>
      <c r="AT14190" s="15" t="s">
        <v>4</v>
      </c>
      <c r="AU14190" s="14" t="s">
        <v>4</v>
      </c>
      <c r="AV14190" s="14" t="s">
        <v>4</v>
      </c>
      <c r="AW14190" s="15" t="s">
        <v>4</v>
      </c>
      <c r="AX14190" s="15" t="s">
        <v>4</v>
      </c>
      <c r="AY14190" s="15" t="s">
        <v>4</v>
      </c>
      <c r="AZ14190" s="15" t="s">
        <v>4</v>
      </c>
      <c r="BA14190" s="15" t="s">
        <v>58</v>
      </c>
      <c r="BB14190" s="15">
        <v>0.6875</v>
      </c>
      <c r="BC14190" s="15">
        <v>0.70833333333333337</v>
      </c>
      <c r="BD14190" s="15">
        <v>0.57291666666666663</v>
      </c>
      <c r="BE14190" s="15">
        <v>0.59722222222222221</v>
      </c>
      <c r="BF14190" s="10"/>
      <c r="BG14190" s="10"/>
      <c r="BH14190" s="10"/>
    </row>
    <row r="14191" spans="1:60" s="16" customFormat="1" ht="16.5" customHeight="1" x14ac:dyDescent="0.35">
      <c r="A14191" s="11" t="s">
        <v>0</v>
      </c>
      <c r="B14191" s="10">
        <v>14190</v>
      </c>
      <c r="C14191" s="10" t="s">
        <v>87</v>
      </c>
      <c r="D14191" s="10" t="s">
        <v>184</v>
      </c>
      <c r="E14191" s="10" t="s">
        <v>47</v>
      </c>
      <c r="F14191" s="12">
        <v>4380880</v>
      </c>
      <c r="G14191" s="10" t="s">
        <v>2</v>
      </c>
      <c r="H14191" s="10" t="s">
        <v>2</v>
      </c>
      <c r="I14191" s="13">
        <v>45258</v>
      </c>
      <c r="J14191" s="13">
        <v>45258</v>
      </c>
      <c r="K14191" s="13">
        <v>45258</v>
      </c>
      <c r="L14191" s="13" t="s">
        <v>48</v>
      </c>
      <c r="M14191" s="10" t="s">
        <v>883</v>
      </c>
      <c r="N14191" s="10" t="s">
        <v>50</v>
      </c>
      <c r="O14191" s="10">
        <v>1</v>
      </c>
      <c r="P14191" s="10" t="s">
        <v>1758</v>
      </c>
      <c r="Q14191" s="10" t="s">
        <v>580</v>
      </c>
      <c r="R14191" s="10" t="s">
        <v>52</v>
      </c>
      <c r="S14191" s="10" t="s">
        <v>52</v>
      </c>
      <c r="T14191" s="10" t="s">
        <v>1088</v>
      </c>
      <c r="U14191" s="10" t="s">
        <v>1200</v>
      </c>
      <c r="V14191" s="10" t="s">
        <v>1201</v>
      </c>
      <c r="W14191" s="14" t="s">
        <v>234</v>
      </c>
      <c r="X14191" s="14" t="s">
        <v>235</v>
      </c>
      <c r="Y14191" s="15">
        <v>0.6875</v>
      </c>
      <c r="Z14191" s="15">
        <v>0.69791666666666663</v>
      </c>
      <c r="AA14191" s="15">
        <v>0.60416666666666663</v>
      </c>
      <c r="AB14191" s="15">
        <v>0.63611111111111118</v>
      </c>
      <c r="AC14191" s="14" t="s">
        <v>4</v>
      </c>
      <c r="AD14191" s="14" t="s">
        <v>4</v>
      </c>
      <c r="AE14191" s="15" t="s">
        <v>4</v>
      </c>
      <c r="AF14191" s="15" t="s">
        <v>4</v>
      </c>
      <c r="AG14191" s="15" t="s">
        <v>4</v>
      </c>
      <c r="AH14191" s="15" t="s">
        <v>4</v>
      </c>
      <c r="AI14191" s="14" t="s">
        <v>4</v>
      </c>
      <c r="AJ14191" s="14" t="s">
        <v>4</v>
      </c>
      <c r="AK14191" s="15" t="s">
        <v>4</v>
      </c>
      <c r="AL14191" s="15" t="s">
        <v>4</v>
      </c>
      <c r="AM14191" s="15" t="s">
        <v>4</v>
      </c>
      <c r="AN14191" s="15" t="s">
        <v>4</v>
      </c>
      <c r="AO14191" s="14" t="s">
        <v>4</v>
      </c>
      <c r="AP14191" s="14" t="s">
        <v>4</v>
      </c>
      <c r="AQ14191" s="15" t="s">
        <v>4</v>
      </c>
      <c r="AR14191" s="15" t="s">
        <v>4</v>
      </c>
      <c r="AS14191" s="15" t="s">
        <v>4</v>
      </c>
      <c r="AT14191" s="15" t="s">
        <v>4</v>
      </c>
      <c r="AU14191" s="14" t="s">
        <v>4</v>
      </c>
      <c r="AV14191" s="14" t="s">
        <v>4</v>
      </c>
      <c r="AW14191" s="15" t="s">
        <v>4</v>
      </c>
      <c r="AX14191" s="15" t="s">
        <v>4</v>
      </c>
      <c r="AY14191" s="15" t="s">
        <v>4</v>
      </c>
      <c r="AZ14191" s="15" t="s">
        <v>4</v>
      </c>
      <c r="BA14191" s="15" t="s">
        <v>58</v>
      </c>
      <c r="BB14191" s="15">
        <v>0.75</v>
      </c>
      <c r="BC14191" s="15">
        <v>0.77083333333333337</v>
      </c>
      <c r="BD14191" s="15">
        <v>0.6430555555555556</v>
      </c>
      <c r="BE14191" s="15">
        <v>0.66666666666666663</v>
      </c>
      <c r="BF14191" s="10"/>
      <c r="BG14191" s="10"/>
      <c r="BH14191" s="10"/>
    </row>
    <row r="14192" spans="1:60" s="16" customFormat="1" ht="16.5" customHeight="1" x14ac:dyDescent="0.35">
      <c r="A14192" s="11" t="s">
        <v>0</v>
      </c>
      <c r="B14192" s="10">
        <v>14191</v>
      </c>
      <c r="C14192" s="10" t="s">
        <v>87</v>
      </c>
      <c r="D14192" s="10" t="s">
        <v>184</v>
      </c>
      <c r="E14192" s="10" t="s">
        <v>47</v>
      </c>
      <c r="F14192" s="12">
        <v>4380860</v>
      </c>
      <c r="G14192" s="10" t="s">
        <v>2</v>
      </c>
      <c r="H14192" s="10" t="s">
        <v>2</v>
      </c>
      <c r="I14192" s="13">
        <v>45258</v>
      </c>
      <c r="J14192" s="13">
        <v>45258</v>
      </c>
      <c r="K14192" s="13">
        <v>45258</v>
      </c>
      <c r="L14192" s="13" t="s">
        <v>179</v>
      </c>
      <c r="M14192" s="10" t="s">
        <v>1078</v>
      </c>
      <c r="N14192" s="10" t="s">
        <v>50</v>
      </c>
      <c r="O14192" s="10">
        <v>1</v>
      </c>
      <c r="P14192" s="10" t="s">
        <v>1758</v>
      </c>
      <c r="Q14192" s="10" t="s">
        <v>580</v>
      </c>
      <c r="R14192" s="10" t="s">
        <v>52</v>
      </c>
      <c r="S14192" s="10" t="s">
        <v>52</v>
      </c>
      <c r="T14192" s="10" t="s">
        <v>809</v>
      </c>
      <c r="U14192" s="10" t="s">
        <v>1079</v>
      </c>
      <c r="V14192" s="10" t="s">
        <v>1080</v>
      </c>
      <c r="W14192" s="14" t="s">
        <v>234</v>
      </c>
      <c r="X14192" s="14" t="s">
        <v>235</v>
      </c>
      <c r="Y14192" s="15">
        <v>0.85416666666666663</v>
      </c>
      <c r="Z14192" s="15">
        <v>0.86458333333333337</v>
      </c>
      <c r="AA14192" s="15">
        <v>0.875</v>
      </c>
      <c r="AB14192" s="15">
        <v>0.89583333333333337</v>
      </c>
      <c r="AC14192" s="14" t="s">
        <v>4</v>
      </c>
      <c r="AD14192" s="14" t="s">
        <v>4</v>
      </c>
      <c r="AE14192" s="15" t="s">
        <v>4</v>
      </c>
      <c r="AF14192" s="15" t="s">
        <v>4</v>
      </c>
      <c r="AG14192" s="15" t="s">
        <v>4</v>
      </c>
      <c r="AH14192" s="15" t="s">
        <v>4</v>
      </c>
      <c r="AI14192" s="14" t="s">
        <v>4</v>
      </c>
      <c r="AJ14192" s="14" t="s">
        <v>4</v>
      </c>
      <c r="AK14192" s="15" t="s">
        <v>4</v>
      </c>
      <c r="AL14192" s="15" t="s">
        <v>4</v>
      </c>
      <c r="AM14192" s="15" t="s">
        <v>4</v>
      </c>
      <c r="AN14192" s="15" t="s">
        <v>4</v>
      </c>
      <c r="AO14192" s="14" t="s">
        <v>4</v>
      </c>
      <c r="AP14192" s="14" t="s">
        <v>4</v>
      </c>
      <c r="AQ14192" s="15" t="s">
        <v>4</v>
      </c>
      <c r="AR14192" s="15" t="s">
        <v>4</v>
      </c>
      <c r="AS14192" s="15" t="s">
        <v>4</v>
      </c>
      <c r="AT14192" s="15" t="s">
        <v>4</v>
      </c>
      <c r="AU14192" s="14" t="s">
        <v>4</v>
      </c>
      <c r="AV14192" s="14" t="s">
        <v>4</v>
      </c>
      <c r="AW14192" s="15" t="s">
        <v>4</v>
      </c>
      <c r="AX14192" s="15" t="s">
        <v>4</v>
      </c>
      <c r="AY14192" s="15" t="s">
        <v>4</v>
      </c>
      <c r="AZ14192" s="15" t="s">
        <v>4</v>
      </c>
      <c r="BA14192" s="15" t="s">
        <v>58</v>
      </c>
      <c r="BB14192" s="15">
        <v>0.91666666666666663</v>
      </c>
      <c r="BC14192" s="15">
        <v>0.9375</v>
      </c>
      <c r="BD14192" s="15">
        <v>0.90277777777777779</v>
      </c>
      <c r="BE14192" s="15">
        <v>0.95833333333333337</v>
      </c>
      <c r="BF14192" s="10"/>
      <c r="BG14192" s="10"/>
      <c r="BH14192" s="10"/>
    </row>
    <row r="14193" spans="1:60" s="16" customFormat="1" ht="16.5" customHeight="1" x14ac:dyDescent="0.35">
      <c r="A14193" s="11" t="s">
        <v>0</v>
      </c>
      <c r="B14193" s="10">
        <v>14192</v>
      </c>
      <c r="C14193" s="10" t="s">
        <v>87</v>
      </c>
      <c r="D14193" s="10" t="s">
        <v>184</v>
      </c>
      <c r="E14193" s="10" t="s">
        <v>47</v>
      </c>
      <c r="F14193" s="12">
        <v>4380818</v>
      </c>
      <c r="G14193" s="10" t="s">
        <v>2</v>
      </c>
      <c r="H14193" s="10" t="s">
        <v>2</v>
      </c>
      <c r="I14193" s="13">
        <v>45258</v>
      </c>
      <c r="J14193" s="13">
        <v>45258</v>
      </c>
      <c r="K14193" s="13">
        <v>45258</v>
      </c>
      <c r="L14193" s="13" t="s">
        <v>179</v>
      </c>
      <c r="M14193" s="10" t="s">
        <v>1081</v>
      </c>
      <c r="N14193" s="10" t="s">
        <v>50</v>
      </c>
      <c r="O14193" s="10">
        <v>1</v>
      </c>
      <c r="P14193" s="10" t="s">
        <v>1758</v>
      </c>
      <c r="Q14193" s="10" t="s">
        <v>580</v>
      </c>
      <c r="R14193" s="10" t="s">
        <v>52</v>
      </c>
      <c r="S14193" s="10" t="s">
        <v>52</v>
      </c>
      <c r="T14193" s="10" t="s">
        <v>813</v>
      </c>
      <c r="U14193" s="10" t="s">
        <v>1082</v>
      </c>
      <c r="V14193" s="10" t="s">
        <v>1083</v>
      </c>
      <c r="W14193" s="14" t="s">
        <v>234</v>
      </c>
      <c r="X14193" s="14" t="s">
        <v>235</v>
      </c>
      <c r="Y14193" s="15">
        <v>0.89583333333333337</v>
      </c>
      <c r="Z14193" s="15">
        <v>0.90625</v>
      </c>
      <c r="AA14193" s="15">
        <v>0.85069444444444453</v>
      </c>
      <c r="AB14193" s="15">
        <v>0.86458333333333337</v>
      </c>
      <c r="AC14193" s="14" t="s">
        <v>4</v>
      </c>
      <c r="AD14193" s="14" t="s">
        <v>4</v>
      </c>
      <c r="AE14193" s="15" t="s">
        <v>4</v>
      </c>
      <c r="AF14193" s="15" t="s">
        <v>4</v>
      </c>
      <c r="AG14193" s="15" t="s">
        <v>4</v>
      </c>
      <c r="AH14193" s="15" t="s">
        <v>4</v>
      </c>
      <c r="AI14193" s="14" t="s">
        <v>4</v>
      </c>
      <c r="AJ14193" s="14" t="s">
        <v>4</v>
      </c>
      <c r="AK14193" s="15" t="s">
        <v>4</v>
      </c>
      <c r="AL14193" s="15" t="s">
        <v>4</v>
      </c>
      <c r="AM14193" s="15" t="s">
        <v>4</v>
      </c>
      <c r="AN14193" s="15" t="s">
        <v>4</v>
      </c>
      <c r="AO14193" s="14" t="s">
        <v>4</v>
      </c>
      <c r="AP14193" s="14" t="s">
        <v>4</v>
      </c>
      <c r="AQ14193" s="15" t="s">
        <v>4</v>
      </c>
      <c r="AR14193" s="15" t="s">
        <v>4</v>
      </c>
      <c r="AS14193" s="15" t="s">
        <v>4</v>
      </c>
      <c r="AT14193" s="15" t="s">
        <v>4</v>
      </c>
      <c r="AU14193" s="14" t="s">
        <v>4</v>
      </c>
      <c r="AV14193" s="14" t="s">
        <v>4</v>
      </c>
      <c r="AW14193" s="15" t="s">
        <v>4</v>
      </c>
      <c r="AX14193" s="15" t="s">
        <v>4</v>
      </c>
      <c r="AY14193" s="15" t="s">
        <v>4</v>
      </c>
      <c r="AZ14193" s="15" t="s">
        <v>4</v>
      </c>
      <c r="BA14193" s="15" t="s">
        <v>58</v>
      </c>
      <c r="BB14193" s="15">
        <v>0.95833333333333337</v>
      </c>
      <c r="BC14193" s="15">
        <v>0.97916666666666663</v>
      </c>
      <c r="BD14193" s="15">
        <v>0.9375</v>
      </c>
      <c r="BE14193" s="15">
        <v>0.95486111111111116</v>
      </c>
      <c r="BF14193" s="10"/>
      <c r="BG14193" s="10"/>
      <c r="BH14193" s="10"/>
    </row>
    <row r="14194" spans="1:60" s="16" customFormat="1" ht="16.5" customHeight="1" x14ac:dyDescent="0.35">
      <c r="A14194" s="11" t="s">
        <v>0</v>
      </c>
      <c r="B14194" s="10">
        <v>14193</v>
      </c>
      <c r="C14194" s="10" t="s">
        <v>87</v>
      </c>
      <c r="D14194" s="10" t="s">
        <v>184</v>
      </c>
      <c r="E14194" s="10" t="s">
        <v>47</v>
      </c>
      <c r="F14194" s="12">
        <v>4381020</v>
      </c>
      <c r="G14194" s="10" t="s">
        <v>2</v>
      </c>
      <c r="H14194" s="10" t="s">
        <v>2</v>
      </c>
      <c r="I14194" s="13">
        <v>45258</v>
      </c>
      <c r="J14194" s="13">
        <v>45258</v>
      </c>
      <c r="K14194" s="13">
        <v>45258</v>
      </c>
      <c r="L14194" s="13" t="s">
        <v>179</v>
      </c>
      <c r="M14194" s="10" t="s">
        <v>1084</v>
      </c>
      <c r="N14194" s="10" t="s">
        <v>50</v>
      </c>
      <c r="O14194" s="10">
        <v>1</v>
      </c>
      <c r="P14194" s="10" t="s">
        <v>1758</v>
      </c>
      <c r="Q14194" s="10" t="s">
        <v>580</v>
      </c>
      <c r="R14194" s="10" t="s">
        <v>52</v>
      </c>
      <c r="S14194" s="10" t="s">
        <v>52</v>
      </c>
      <c r="T14194" s="10" t="s">
        <v>816</v>
      </c>
      <c r="U14194" s="10" t="s">
        <v>1085</v>
      </c>
      <c r="V14194" s="10" t="s">
        <v>1086</v>
      </c>
      <c r="W14194" s="14" t="s">
        <v>234</v>
      </c>
      <c r="X14194" s="14" t="s">
        <v>235</v>
      </c>
      <c r="Y14194" s="15">
        <v>0.89583333333333337</v>
      </c>
      <c r="Z14194" s="15">
        <v>0.90625</v>
      </c>
      <c r="AA14194" s="15">
        <v>0.875</v>
      </c>
      <c r="AB14194" s="15">
        <v>0.89583333333333337</v>
      </c>
      <c r="AC14194" s="14" t="s">
        <v>4</v>
      </c>
      <c r="AD14194" s="14" t="s">
        <v>4</v>
      </c>
      <c r="AE14194" s="15" t="s">
        <v>4</v>
      </c>
      <c r="AF14194" s="15" t="s">
        <v>4</v>
      </c>
      <c r="AG14194" s="15" t="s">
        <v>4</v>
      </c>
      <c r="AH14194" s="15" t="s">
        <v>4</v>
      </c>
      <c r="AI14194" s="14" t="s">
        <v>4</v>
      </c>
      <c r="AJ14194" s="14" t="s">
        <v>4</v>
      </c>
      <c r="AK14194" s="15" t="s">
        <v>4</v>
      </c>
      <c r="AL14194" s="15" t="s">
        <v>4</v>
      </c>
      <c r="AM14194" s="15" t="s">
        <v>4</v>
      </c>
      <c r="AN14194" s="15" t="s">
        <v>4</v>
      </c>
      <c r="AO14194" s="14" t="s">
        <v>4</v>
      </c>
      <c r="AP14194" s="14" t="s">
        <v>4</v>
      </c>
      <c r="AQ14194" s="15" t="s">
        <v>4</v>
      </c>
      <c r="AR14194" s="15" t="s">
        <v>4</v>
      </c>
      <c r="AS14194" s="15" t="s">
        <v>4</v>
      </c>
      <c r="AT14194" s="15" t="s">
        <v>4</v>
      </c>
      <c r="AU14194" s="14" t="s">
        <v>4</v>
      </c>
      <c r="AV14194" s="14" t="s">
        <v>4</v>
      </c>
      <c r="AW14194" s="15" t="s">
        <v>4</v>
      </c>
      <c r="AX14194" s="15" t="s">
        <v>4</v>
      </c>
      <c r="AY14194" s="15" t="s">
        <v>4</v>
      </c>
      <c r="AZ14194" s="15" t="s">
        <v>4</v>
      </c>
      <c r="BA14194" s="15" t="s">
        <v>58</v>
      </c>
      <c r="BB14194" s="15">
        <v>0.95833333333333337</v>
      </c>
      <c r="BC14194" s="15">
        <v>0.97916666666666663</v>
      </c>
      <c r="BD14194" s="15">
        <v>0.92361111111111116</v>
      </c>
      <c r="BE14194" s="15">
        <v>0.94444444444444453</v>
      </c>
      <c r="BF14194" s="10"/>
      <c r="BG14194" s="10"/>
      <c r="BH14194" s="10"/>
    </row>
    <row r="14195" spans="1:60" s="16" customFormat="1" ht="16.5" customHeight="1" x14ac:dyDescent="0.35">
      <c r="A14195" s="11" t="s">
        <v>0</v>
      </c>
      <c r="B14195" s="10">
        <v>14194</v>
      </c>
      <c r="C14195" s="10" t="s">
        <v>87</v>
      </c>
      <c r="D14195" s="10" t="s">
        <v>184</v>
      </c>
      <c r="E14195" s="10" t="s">
        <v>47</v>
      </c>
      <c r="F14195" s="12">
        <v>4381021</v>
      </c>
      <c r="G14195" s="10" t="s">
        <v>2</v>
      </c>
      <c r="H14195" s="10" t="s">
        <v>2</v>
      </c>
      <c r="I14195" s="13">
        <v>45258</v>
      </c>
      <c r="J14195" s="13">
        <v>45258</v>
      </c>
      <c r="K14195" s="13">
        <v>45258</v>
      </c>
      <c r="L14195" s="13" t="s">
        <v>179</v>
      </c>
      <c r="M14195" s="10" t="s">
        <v>1087</v>
      </c>
      <c r="N14195" s="10" t="s">
        <v>50</v>
      </c>
      <c r="O14195" s="10">
        <v>1</v>
      </c>
      <c r="P14195" s="10" t="s">
        <v>1758</v>
      </c>
      <c r="Q14195" s="10" t="s">
        <v>580</v>
      </c>
      <c r="R14195" s="10" t="s">
        <v>52</v>
      </c>
      <c r="S14195" s="10" t="s">
        <v>52</v>
      </c>
      <c r="T14195" s="10" t="s">
        <v>1088</v>
      </c>
      <c r="U14195" s="10" t="s">
        <v>1089</v>
      </c>
      <c r="V14195" s="10" t="s">
        <v>1090</v>
      </c>
      <c r="W14195" s="14" t="s">
        <v>234</v>
      </c>
      <c r="X14195" s="14" t="s">
        <v>235</v>
      </c>
      <c r="Y14195" s="15">
        <v>0.89583333333333337</v>
      </c>
      <c r="Z14195" s="15">
        <v>0.90625</v>
      </c>
      <c r="AA14195" s="15">
        <v>0.875</v>
      </c>
      <c r="AB14195" s="15">
        <v>0.89583333333333337</v>
      </c>
      <c r="AC14195" s="14" t="s">
        <v>4</v>
      </c>
      <c r="AD14195" s="14" t="s">
        <v>4</v>
      </c>
      <c r="AE14195" s="15" t="s">
        <v>4</v>
      </c>
      <c r="AF14195" s="15" t="s">
        <v>4</v>
      </c>
      <c r="AG14195" s="15" t="s">
        <v>4</v>
      </c>
      <c r="AH14195" s="15" t="s">
        <v>4</v>
      </c>
      <c r="AI14195" s="14" t="s">
        <v>4</v>
      </c>
      <c r="AJ14195" s="14" t="s">
        <v>4</v>
      </c>
      <c r="AK14195" s="15" t="s">
        <v>4</v>
      </c>
      <c r="AL14195" s="15" t="s">
        <v>4</v>
      </c>
      <c r="AM14195" s="15" t="s">
        <v>4</v>
      </c>
      <c r="AN14195" s="15" t="s">
        <v>4</v>
      </c>
      <c r="AO14195" s="14" t="s">
        <v>4</v>
      </c>
      <c r="AP14195" s="14" t="s">
        <v>4</v>
      </c>
      <c r="AQ14195" s="15" t="s">
        <v>4</v>
      </c>
      <c r="AR14195" s="15" t="s">
        <v>4</v>
      </c>
      <c r="AS14195" s="15" t="s">
        <v>4</v>
      </c>
      <c r="AT14195" s="15" t="s">
        <v>4</v>
      </c>
      <c r="AU14195" s="14" t="s">
        <v>4</v>
      </c>
      <c r="AV14195" s="14" t="s">
        <v>4</v>
      </c>
      <c r="AW14195" s="15" t="s">
        <v>4</v>
      </c>
      <c r="AX14195" s="15" t="s">
        <v>4</v>
      </c>
      <c r="AY14195" s="15" t="s">
        <v>4</v>
      </c>
      <c r="AZ14195" s="15" t="s">
        <v>4</v>
      </c>
      <c r="BA14195" s="15" t="s">
        <v>58</v>
      </c>
      <c r="BB14195" s="15">
        <v>0.95833333333333337</v>
      </c>
      <c r="BC14195" s="15">
        <v>0.97916666666666663</v>
      </c>
      <c r="BD14195" s="15">
        <v>0.9375</v>
      </c>
      <c r="BE14195" s="15">
        <v>0.96527777777777779</v>
      </c>
      <c r="BF14195" s="10"/>
      <c r="BG14195" s="10"/>
      <c r="BH14195" s="10"/>
    </row>
    <row r="14196" spans="1:60" s="16" customFormat="1" ht="16.5" customHeight="1" x14ac:dyDescent="0.35">
      <c r="A14196" s="11" t="s">
        <v>0</v>
      </c>
      <c r="B14196" s="10">
        <v>14195</v>
      </c>
      <c r="C14196" s="10" t="s">
        <v>87</v>
      </c>
      <c r="D14196" s="10" t="s">
        <v>184</v>
      </c>
      <c r="E14196" s="10" t="s">
        <v>47</v>
      </c>
      <c r="F14196" s="12">
        <v>4380940</v>
      </c>
      <c r="G14196" s="10" t="s">
        <v>2</v>
      </c>
      <c r="H14196" s="10" t="s">
        <v>2</v>
      </c>
      <c r="I14196" s="13">
        <v>45258</v>
      </c>
      <c r="J14196" s="13">
        <v>45258</v>
      </c>
      <c r="K14196" s="13">
        <v>45258</v>
      </c>
      <c r="L14196" s="13" t="s">
        <v>179</v>
      </c>
      <c r="M14196" s="10" t="s">
        <v>1091</v>
      </c>
      <c r="N14196" s="10" t="s">
        <v>50</v>
      </c>
      <c r="O14196" s="10">
        <v>1</v>
      </c>
      <c r="P14196" s="10" t="s">
        <v>1758</v>
      </c>
      <c r="Q14196" s="10" t="s">
        <v>580</v>
      </c>
      <c r="R14196" s="10" t="s">
        <v>52</v>
      </c>
      <c r="S14196" s="10" t="s">
        <v>52</v>
      </c>
      <c r="T14196" s="10" t="s">
        <v>820</v>
      </c>
      <c r="U14196" s="10" t="s">
        <v>1092</v>
      </c>
      <c r="V14196" s="10" t="s">
        <v>1093</v>
      </c>
      <c r="W14196" s="14" t="s">
        <v>234</v>
      </c>
      <c r="X14196" s="14" t="s">
        <v>235</v>
      </c>
      <c r="Y14196" s="15">
        <v>0.89583333333333337</v>
      </c>
      <c r="Z14196" s="15">
        <v>0.90625</v>
      </c>
      <c r="AA14196" s="15">
        <v>0.85416666666666663</v>
      </c>
      <c r="AB14196" s="15">
        <v>0.86805555555555547</v>
      </c>
      <c r="AC14196" s="14" t="s">
        <v>4</v>
      </c>
      <c r="AD14196" s="14" t="s">
        <v>4</v>
      </c>
      <c r="AE14196" s="15" t="s">
        <v>4</v>
      </c>
      <c r="AF14196" s="15" t="s">
        <v>4</v>
      </c>
      <c r="AG14196" s="15" t="s">
        <v>4</v>
      </c>
      <c r="AH14196" s="15" t="s">
        <v>4</v>
      </c>
      <c r="AI14196" s="14" t="s">
        <v>4</v>
      </c>
      <c r="AJ14196" s="14" t="s">
        <v>4</v>
      </c>
      <c r="AK14196" s="15" t="s">
        <v>4</v>
      </c>
      <c r="AL14196" s="15" t="s">
        <v>4</v>
      </c>
      <c r="AM14196" s="15" t="s">
        <v>4</v>
      </c>
      <c r="AN14196" s="15" t="s">
        <v>4</v>
      </c>
      <c r="AO14196" s="14" t="s">
        <v>4</v>
      </c>
      <c r="AP14196" s="14" t="s">
        <v>4</v>
      </c>
      <c r="AQ14196" s="15" t="s">
        <v>4</v>
      </c>
      <c r="AR14196" s="15" t="s">
        <v>4</v>
      </c>
      <c r="AS14196" s="15" t="s">
        <v>4</v>
      </c>
      <c r="AT14196" s="15" t="s">
        <v>4</v>
      </c>
      <c r="AU14196" s="14" t="s">
        <v>4</v>
      </c>
      <c r="AV14196" s="14" t="s">
        <v>4</v>
      </c>
      <c r="AW14196" s="15" t="s">
        <v>4</v>
      </c>
      <c r="AX14196" s="15" t="s">
        <v>4</v>
      </c>
      <c r="AY14196" s="15" t="s">
        <v>4</v>
      </c>
      <c r="AZ14196" s="15" t="s">
        <v>4</v>
      </c>
      <c r="BA14196" s="15" t="s">
        <v>58</v>
      </c>
      <c r="BB14196" s="15">
        <v>0.95833333333333337</v>
      </c>
      <c r="BC14196" s="15">
        <v>0.97916666666666663</v>
      </c>
      <c r="BD14196" s="15">
        <v>0.9375</v>
      </c>
      <c r="BE14196" s="15">
        <v>0.96527777777777779</v>
      </c>
      <c r="BF14196" s="10"/>
      <c r="BG14196" s="10"/>
      <c r="BH14196" s="10"/>
    </row>
    <row r="14197" spans="1:60" s="16" customFormat="1" ht="16.5" customHeight="1" x14ac:dyDescent="0.35">
      <c r="A14197" s="11" t="s">
        <v>0</v>
      </c>
      <c r="B14197" s="10">
        <v>14196</v>
      </c>
      <c r="C14197" s="10" t="s">
        <v>87</v>
      </c>
      <c r="D14197" s="10" t="s">
        <v>184</v>
      </c>
      <c r="E14197" s="10" t="s">
        <v>47</v>
      </c>
      <c r="F14197" s="12">
        <v>4380859</v>
      </c>
      <c r="G14197" s="10" t="s">
        <v>2</v>
      </c>
      <c r="H14197" s="10" t="s">
        <v>2</v>
      </c>
      <c r="I14197" s="13">
        <v>45258</v>
      </c>
      <c r="J14197" s="13">
        <v>45258</v>
      </c>
      <c r="K14197" s="13">
        <v>45258</v>
      </c>
      <c r="L14197" s="13" t="s">
        <v>179</v>
      </c>
      <c r="M14197" s="10" t="s">
        <v>1094</v>
      </c>
      <c r="N14197" s="10" t="s">
        <v>50</v>
      </c>
      <c r="O14197" s="10">
        <v>1</v>
      </c>
      <c r="P14197" s="10" t="s">
        <v>1758</v>
      </c>
      <c r="Q14197" s="10" t="s">
        <v>580</v>
      </c>
      <c r="R14197" s="10" t="s">
        <v>52</v>
      </c>
      <c r="S14197" s="10" t="s">
        <v>52</v>
      </c>
      <c r="T14197" s="10" t="s">
        <v>824</v>
      </c>
      <c r="U14197" s="10" t="s">
        <v>1095</v>
      </c>
      <c r="V14197" s="10" t="s">
        <v>1096</v>
      </c>
      <c r="W14197" s="14" t="s">
        <v>234</v>
      </c>
      <c r="X14197" s="14" t="s">
        <v>235</v>
      </c>
      <c r="Y14197" s="15">
        <v>0.89583333333333337</v>
      </c>
      <c r="Z14197" s="15">
        <v>0.90625</v>
      </c>
      <c r="AA14197" s="15">
        <v>0.89583333333333337</v>
      </c>
      <c r="AB14197" s="15">
        <v>0.90972222222222221</v>
      </c>
      <c r="AC14197" s="14" t="s">
        <v>4</v>
      </c>
      <c r="AD14197" s="14" t="s">
        <v>4</v>
      </c>
      <c r="AE14197" s="15" t="s">
        <v>4</v>
      </c>
      <c r="AF14197" s="15" t="s">
        <v>4</v>
      </c>
      <c r="AG14197" s="15" t="s">
        <v>4</v>
      </c>
      <c r="AH14197" s="15" t="s">
        <v>4</v>
      </c>
      <c r="AI14197" s="14" t="s">
        <v>4</v>
      </c>
      <c r="AJ14197" s="14" t="s">
        <v>4</v>
      </c>
      <c r="AK14197" s="15" t="s">
        <v>4</v>
      </c>
      <c r="AL14197" s="15" t="s">
        <v>4</v>
      </c>
      <c r="AM14197" s="15" t="s">
        <v>4</v>
      </c>
      <c r="AN14197" s="15" t="s">
        <v>4</v>
      </c>
      <c r="AO14197" s="14" t="s">
        <v>4</v>
      </c>
      <c r="AP14197" s="14" t="s">
        <v>4</v>
      </c>
      <c r="AQ14197" s="15" t="s">
        <v>4</v>
      </c>
      <c r="AR14197" s="15" t="s">
        <v>4</v>
      </c>
      <c r="AS14197" s="15" t="s">
        <v>4</v>
      </c>
      <c r="AT14197" s="15" t="s">
        <v>4</v>
      </c>
      <c r="AU14197" s="14" t="s">
        <v>4</v>
      </c>
      <c r="AV14197" s="14" t="s">
        <v>4</v>
      </c>
      <c r="AW14197" s="15" t="s">
        <v>4</v>
      </c>
      <c r="AX14197" s="15" t="s">
        <v>4</v>
      </c>
      <c r="AY14197" s="15" t="s">
        <v>4</v>
      </c>
      <c r="AZ14197" s="15" t="s">
        <v>4</v>
      </c>
      <c r="BA14197" s="15" t="s">
        <v>58</v>
      </c>
      <c r="BB14197" s="15">
        <v>0.95833333333333337</v>
      </c>
      <c r="BC14197" s="15">
        <v>0.97916666666666663</v>
      </c>
      <c r="BD14197" s="15">
        <v>0.91666666666666663</v>
      </c>
      <c r="BE14197" s="15">
        <v>0.9375</v>
      </c>
      <c r="BF14197" s="10"/>
      <c r="BG14197" s="10"/>
      <c r="BH14197" s="10"/>
    </row>
    <row r="14198" spans="1:60" s="16" customFormat="1" ht="16.5" customHeight="1" x14ac:dyDescent="0.35">
      <c r="A14198" s="11" t="s">
        <v>0</v>
      </c>
      <c r="B14198" s="10">
        <v>14197</v>
      </c>
      <c r="C14198" s="10" t="s">
        <v>87</v>
      </c>
      <c r="D14198" s="10" t="s">
        <v>184</v>
      </c>
      <c r="E14198" s="10" t="s">
        <v>47</v>
      </c>
      <c r="F14198" s="12">
        <v>4380825</v>
      </c>
      <c r="G14198" s="10" t="s">
        <v>2</v>
      </c>
      <c r="H14198" s="10" t="s">
        <v>2</v>
      </c>
      <c r="I14198" s="13">
        <v>45258</v>
      </c>
      <c r="J14198" s="13">
        <v>45258</v>
      </c>
      <c r="K14198" s="13">
        <v>45258</v>
      </c>
      <c r="L14198" s="13" t="s">
        <v>179</v>
      </c>
      <c r="M14198" s="10" t="s">
        <v>1097</v>
      </c>
      <c r="N14198" s="10" t="s">
        <v>50</v>
      </c>
      <c r="O14198" s="10">
        <v>1</v>
      </c>
      <c r="P14198" s="10" t="s">
        <v>1758</v>
      </c>
      <c r="Q14198" s="10" t="s">
        <v>580</v>
      </c>
      <c r="R14198" s="10" t="s">
        <v>52</v>
      </c>
      <c r="S14198" s="10" t="s">
        <v>52</v>
      </c>
      <c r="T14198" s="10" t="s">
        <v>828</v>
      </c>
      <c r="U14198" s="10" t="s">
        <v>829</v>
      </c>
      <c r="V14198" s="10" t="s">
        <v>830</v>
      </c>
      <c r="W14198" s="14" t="s">
        <v>234</v>
      </c>
      <c r="X14198" s="14" t="s">
        <v>235</v>
      </c>
      <c r="Y14198" s="15">
        <v>0.90625</v>
      </c>
      <c r="Z14198" s="15">
        <v>0.91666666666666663</v>
      </c>
      <c r="AA14198" s="15">
        <v>0.85416666666666663</v>
      </c>
      <c r="AB14198" s="15">
        <v>0.875</v>
      </c>
      <c r="AC14198" s="14" t="s">
        <v>4</v>
      </c>
      <c r="AD14198" s="14" t="s">
        <v>4</v>
      </c>
      <c r="AE14198" s="15" t="s">
        <v>4</v>
      </c>
      <c r="AF14198" s="15" t="s">
        <v>4</v>
      </c>
      <c r="AG14198" s="15" t="s">
        <v>4</v>
      </c>
      <c r="AH14198" s="15" t="s">
        <v>4</v>
      </c>
      <c r="AI14198" s="14" t="s">
        <v>4</v>
      </c>
      <c r="AJ14198" s="14" t="s">
        <v>4</v>
      </c>
      <c r="AK14198" s="15" t="s">
        <v>4</v>
      </c>
      <c r="AL14198" s="15" t="s">
        <v>4</v>
      </c>
      <c r="AM14198" s="15" t="s">
        <v>4</v>
      </c>
      <c r="AN14198" s="15" t="s">
        <v>4</v>
      </c>
      <c r="AO14198" s="14" t="s">
        <v>4</v>
      </c>
      <c r="AP14198" s="14" t="s">
        <v>4</v>
      </c>
      <c r="AQ14198" s="15" t="s">
        <v>4</v>
      </c>
      <c r="AR14198" s="15" t="s">
        <v>4</v>
      </c>
      <c r="AS14198" s="15" t="s">
        <v>4</v>
      </c>
      <c r="AT14198" s="15" t="s">
        <v>4</v>
      </c>
      <c r="AU14198" s="14" t="s">
        <v>4</v>
      </c>
      <c r="AV14198" s="14" t="s">
        <v>4</v>
      </c>
      <c r="AW14198" s="15" t="s">
        <v>4</v>
      </c>
      <c r="AX14198" s="15" t="s">
        <v>4</v>
      </c>
      <c r="AY14198" s="15" t="s">
        <v>4</v>
      </c>
      <c r="AZ14198" s="15" t="s">
        <v>4</v>
      </c>
      <c r="BA14198" s="15" t="s">
        <v>58</v>
      </c>
      <c r="BB14198" s="15">
        <v>0.97916666666666663</v>
      </c>
      <c r="BC14198" s="15">
        <v>0</v>
      </c>
      <c r="BD14198" s="15">
        <v>0.93055555555555547</v>
      </c>
      <c r="BE14198" s="15">
        <v>0.95138888888888884</v>
      </c>
      <c r="BF14198" s="10"/>
      <c r="BG14198" s="10"/>
      <c r="BH14198" s="10"/>
    </row>
    <row r="14199" spans="1:60" s="16" customFormat="1" ht="16.5" customHeight="1" x14ac:dyDescent="0.35">
      <c r="A14199" s="11" t="s">
        <v>0</v>
      </c>
      <c r="B14199" s="10">
        <v>14198</v>
      </c>
      <c r="C14199" s="10" t="s">
        <v>87</v>
      </c>
      <c r="D14199" s="10" t="s">
        <v>184</v>
      </c>
      <c r="E14199" s="10" t="s">
        <v>47</v>
      </c>
      <c r="F14199" s="12">
        <v>4380939</v>
      </c>
      <c r="G14199" s="10" t="s">
        <v>2</v>
      </c>
      <c r="H14199" s="10" t="s">
        <v>2</v>
      </c>
      <c r="I14199" s="13">
        <v>45258</v>
      </c>
      <c r="J14199" s="13">
        <v>45258</v>
      </c>
      <c r="K14199" s="13">
        <v>45258</v>
      </c>
      <c r="L14199" s="13" t="s">
        <v>179</v>
      </c>
      <c r="M14199" s="10" t="s">
        <v>1098</v>
      </c>
      <c r="N14199" s="10" t="s">
        <v>50</v>
      </c>
      <c r="O14199" s="10">
        <v>1</v>
      </c>
      <c r="P14199" s="10" t="s">
        <v>1758</v>
      </c>
      <c r="Q14199" s="10" t="s">
        <v>580</v>
      </c>
      <c r="R14199" s="10" t="s">
        <v>52</v>
      </c>
      <c r="S14199" s="10" t="s">
        <v>52</v>
      </c>
      <c r="T14199" s="10" t="s">
        <v>859</v>
      </c>
      <c r="U14199" s="10" t="s">
        <v>1383</v>
      </c>
      <c r="V14199" s="10" t="s">
        <v>411</v>
      </c>
      <c r="W14199" s="14" t="s">
        <v>234</v>
      </c>
      <c r="X14199" s="14" t="s">
        <v>235</v>
      </c>
      <c r="Y14199" s="15">
        <v>0.90625</v>
      </c>
      <c r="Z14199" s="15">
        <v>0.91666666666666663</v>
      </c>
      <c r="AA14199" s="15">
        <v>0.85416666666666663</v>
      </c>
      <c r="AB14199" s="15">
        <v>0.9375</v>
      </c>
      <c r="AC14199" s="14" t="s">
        <v>4</v>
      </c>
      <c r="AD14199" s="14" t="s">
        <v>4</v>
      </c>
      <c r="AE14199" s="15" t="s">
        <v>4</v>
      </c>
      <c r="AF14199" s="15" t="s">
        <v>4</v>
      </c>
      <c r="AG14199" s="15" t="s">
        <v>4</v>
      </c>
      <c r="AH14199" s="15" t="s">
        <v>4</v>
      </c>
      <c r="AI14199" s="14" t="s">
        <v>4</v>
      </c>
      <c r="AJ14199" s="14" t="s">
        <v>4</v>
      </c>
      <c r="AK14199" s="15" t="s">
        <v>4</v>
      </c>
      <c r="AL14199" s="15" t="s">
        <v>4</v>
      </c>
      <c r="AM14199" s="15" t="s">
        <v>4</v>
      </c>
      <c r="AN14199" s="15" t="s">
        <v>4</v>
      </c>
      <c r="AO14199" s="14" t="s">
        <v>4</v>
      </c>
      <c r="AP14199" s="14" t="s">
        <v>4</v>
      </c>
      <c r="AQ14199" s="15" t="s">
        <v>4</v>
      </c>
      <c r="AR14199" s="15" t="s">
        <v>4</v>
      </c>
      <c r="AS14199" s="15" t="s">
        <v>4</v>
      </c>
      <c r="AT14199" s="15" t="s">
        <v>4</v>
      </c>
      <c r="AU14199" s="14" t="s">
        <v>4</v>
      </c>
      <c r="AV14199" s="14" t="s">
        <v>4</v>
      </c>
      <c r="AW14199" s="15" t="s">
        <v>4</v>
      </c>
      <c r="AX14199" s="15" t="s">
        <v>4</v>
      </c>
      <c r="AY14199" s="15" t="s">
        <v>4</v>
      </c>
      <c r="AZ14199" s="15" t="s">
        <v>4</v>
      </c>
      <c r="BA14199" s="15" t="s">
        <v>58</v>
      </c>
      <c r="BB14199" s="15">
        <v>0.97916666666666663</v>
      </c>
      <c r="BC14199" s="15">
        <v>0</v>
      </c>
      <c r="BD14199" s="15">
        <v>0.94444444444444453</v>
      </c>
      <c r="BE14199" s="15">
        <v>0.96527777777777779</v>
      </c>
      <c r="BF14199" s="10"/>
      <c r="BG14199" s="10"/>
      <c r="BH14199" s="10"/>
    </row>
    <row r="14200" spans="1:60" s="16" customFormat="1" ht="16.5" customHeight="1" x14ac:dyDescent="0.35">
      <c r="A14200" s="11" t="s">
        <v>0</v>
      </c>
      <c r="B14200" s="10">
        <v>14199</v>
      </c>
      <c r="C14200" s="10" t="s">
        <v>87</v>
      </c>
      <c r="D14200" s="10" t="s">
        <v>184</v>
      </c>
      <c r="E14200" s="10" t="s">
        <v>47</v>
      </c>
      <c r="F14200" s="12">
        <v>4381022</v>
      </c>
      <c r="G14200" s="10" t="s">
        <v>2</v>
      </c>
      <c r="H14200" s="10" t="s">
        <v>2</v>
      </c>
      <c r="I14200" s="13">
        <v>45258</v>
      </c>
      <c r="J14200" s="13">
        <v>45258</v>
      </c>
      <c r="K14200" s="13">
        <v>45258</v>
      </c>
      <c r="L14200" s="13" t="s">
        <v>179</v>
      </c>
      <c r="M14200" s="10" t="s">
        <v>1100</v>
      </c>
      <c r="N14200" s="10" t="s">
        <v>50</v>
      </c>
      <c r="O14200" s="10">
        <v>1</v>
      </c>
      <c r="P14200" s="10" t="s">
        <v>1758</v>
      </c>
      <c r="Q14200" s="10" t="s">
        <v>580</v>
      </c>
      <c r="R14200" s="10" t="s">
        <v>52</v>
      </c>
      <c r="S14200" s="10" t="s">
        <v>52</v>
      </c>
      <c r="T14200" s="10" t="s">
        <v>832</v>
      </c>
      <c r="U14200" s="10" t="s">
        <v>1384</v>
      </c>
      <c r="V14200" s="10" t="s">
        <v>834</v>
      </c>
      <c r="W14200" s="14" t="s">
        <v>234</v>
      </c>
      <c r="X14200" s="14" t="s">
        <v>235</v>
      </c>
      <c r="Y14200" s="15">
        <v>0.90625</v>
      </c>
      <c r="Z14200" s="15">
        <v>0.91666666666666663</v>
      </c>
      <c r="AA14200" s="15">
        <v>0.88194444444444453</v>
      </c>
      <c r="AB14200" s="15">
        <v>0.94791666666666663</v>
      </c>
      <c r="AC14200" s="14" t="s">
        <v>4</v>
      </c>
      <c r="AD14200" s="14" t="s">
        <v>4</v>
      </c>
      <c r="AE14200" s="15" t="s">
        <v>4</v>
      </c>
      <c r="AF14200" s="15" t="s">
        <v>4</v>
      </c>
      <c r="AG14200" s="15" t="s">
        <v>4</v>
      </c>
      <c r="AH14200" s="15" t="s">
        <v>4</v>
      </c>
      <c r="AI14200" s="14" t="s">
        <v>4</v>
      </c>
      <c r="AJ14200" s="14" t="s">
        <v>4</v>
      </c>
      <c r="AK14200" s="15" t="s">
        <v>4</v>
      </c>
      <c r="AL14200" s="15" t="s">
        <v>4</v>
      </c>
      <c r="AM14200" s="15" t="s">
        <v>4</v>
      </c>
      <c r="AN14200" s="15" t="s">
        <v>4</v>
      </c>
      <c r="AO14200" s="14" t="s">
        <v>4</v>
      </c>
      <c r="AP14200" s="14" t="s">
        <v>4</v>
      </c>
      <c r="AQ14200" s="15" t="s">
        <v>4</v>
      </c>
      <c r="AR14200" s="15" t="s">
        <v>4</v>
      </c>
      <c r="AS14200" s="15" t="s">
        <v>4</v>
      </c>
      <c r="AT14200" s="15" t="s">
        <v>4</v>
      </c>
      <c r="AU14200" s="14" t="s">
        <v>4</v>
      </c>
      <c r="AV14200" s="14" t="s">
        <v>4</v>
      </c>
      <c r="AW14200" s="15" t="s">
        <v>4</v>
      </c>
      <c r="AX14200" s="15" t="s">
        <v>4</v>
      </c>
      <c r="AY14200" s="15" t="s">
        <v>4</v>
      </c>
      <c r="AZ14200" s="15" t="s">
        <v>4</v>
      </c>
      <c r="BA14200" s="15" t="s">
        <v>58</v>
      </c>
      <c r="BB14200" s="15">
        <v>0.97916666666666663</v>
      </c>
      <c r="BC14200" s="15">
        <v>0</v>
      </c>
      <c r="BD14200" s="15">
        <v>0.95486111111111116</v>
      </c>
      <c r="BE14200" s="15">
        <v>0.98263888888888884</v>
      </c>
      <c r="BF14200" s="10"/>
      <c r="BG14200" s="10"/>
      <c r="BH14200" s="10"/>
    </row>
    <row r="14201" spans="1:60" s="16" customFormat="1" ht="16.5" customHeight="1" x14ac:dyDescent="0.35">
      <c r="A14201" s="11" t="s">
        <v>0</v>
      </c>
      <c r="B14201" s="10">
        <v>14200</v>
      </c>
      <c r="C14201" s="10" t="s">
        <v>87</v>
      </c>
      <c r="D14201" s="10" t="s">
        <v>184</v>
      </c>
      <c r="E14201" s="10" t="s">
        <v>47</v>
      </c>
      <c r="F14201" s="12">
        <v>4380967</v>
      </c>
      <c r="G14201" s="10" t="s">
        <v>2</v>
      </c>
      <c r="H14201" s="10" t="s">
        <v>2</v>
      </c>
      <c r="I14201" s="13">
        <v>45258</v>
      </c>
      <c r="J14201" s="13">
        <v>45258</v>
      </c>
      <c r="K14201" s="13">
        <v>45258</v>
      </c>
      <c r="L14201" s="13" t="s">
        <v>179</v>
      </c>
      <c r="M14201" s="10" t="s">
        <v>1101</v>
      </c>
      <c r="N14201" s="10" t="s">
        <v>50</v>
      </c>
      <c r="O14201" s="10">
        <v>1</v>
      </c>
      <c r="P14201" s="10" t="s">
        <v>1758</v>
      </c>
      <c r="Q14201" s="10" t="s">
        <v>580</v>
      </c>
      <c r="R14201" s="10" t="s">
        <v>52</v>
      </c>
      <c r="S14201" s="10" t="s">
        <v>52</v>
      </c>
      <c r="T14201" s="10" t="s">
        <v>836</v>
      </c>
      <c r="U14201" s="10" t="s">
        <v>837</v>
      </c>
      <c r="V14201" s="10" t="s">
        <v>838</v>
      </c>
      <c r="W14201" s="14" t="s">
        <v>234</v>
      </c>
      <c r="X14201" s="14" t="s">
        <v>235</v>
      </c>
      <c r="Y14201" s="15">
        <v>0.90625</v>
      </c>
      <c r="Z14201" s="15">
        <v>0.91666666666666663</v>
      </c>
      <c r="AA14201" s="15">
        <v>0.90972222222222221</v>
      </c>
      <c r="AB14201" s="15">
        <v>0.95138888888888884</v>
      </c>
      <c r="AC14201" s="14" t="s">
        <v>4</v>
      </c>
      <c r="AD14201" s="14" t="s">
        <v>4</v>
      </c>
      <c r="AE14201" s="15" t="s">
        <v>4</v>
      </c>
      <c r="AF14201" s="15" t="s">
        <v>4</v>
      </c>
      <c r="AG14201" s="15" t="s">
        <v>4</v>
      </c>
      <c r="AH14201" s="15" t="s">
        <v>4</v>
      </c>
      <c r="AI14201" s="14" t="s">
        <v>4</v>
      </c>
      <c r="AJ14201" s="14" t="s">
        <v>4</v>
      </c>
      <c r="AK14201" s="15" t="s">
        <v>4</v>
      </c>
      <c r="AL14201" s="15" t="s">
        <v>4</v>
      </c>
      <c r="AM14201" s="15" t="s">
        <v>4</v>
      </c>
      <c r="AN14201" s="15" t="s">
        <v>4</v>
      </c>
      <c r="AO14201" s="14" t="s">
        <v>4</v>
      </c>
      <c r="AP14201" s="14" t="s">
        <v>4</v>
      </c>
      <c r="AQ14201" s="15" t="s">
        <v>4</v>
      </c>
      <c r="AR14201" s="15" t="s">
        <v>4</v>
      </c>
      <c r="AS14201" s="15" t="s">
        <v>4</v>
      </c>
      <c r="AT14201" s="15" t="s">
        <v>4</v>
      </c>
      <c r="AU14201" s="14" t="s">
        <v>4</v>
      </c>
      <c r="AV14201" s="14" t="s">
        <v>4</v>
      </c>
      <c r="AW14201" s="15" t="s">
        <v>4</v>
      </c>
      <c r="AX14201" s="15" t="s">
        <v>4</v>
      </c>
      <c r="AY14201" s="15" t="s">
        <v>4</v>
      </c>
      <c r="AZ14201" s="15" t="s">
        <v>4</v>
      </c>
      <c r="BA14201" s="15" t="s">
        <v>58</v>
      </c>
      <c r="BB14201" s="15">
        <v>0.97916666666666663</v>
      </c>
      <c r="BC14201" s="15">
        <v>0</v>
      </c>
      <c r="BD14201" s="15">
        <v>0.95833333333333337</v>
      </c>
      <c r="BE14201" s="15">
        <v>0.98611111111111116</v>
      </c>
      <c r="BF14201" s="10"/>
      <c r="BG14201" s="10"/>
      <c r="BH14201" s="10"/>
    </row>
    <row r="14202" spans="1:60" s="16" customFormat="1" ht="16.5" customHeight="1" x14ac:dyDescent="0.35">
      <c r="A14202" s="11" t="s">
        <v>0</v>
      </c>
      <c r="B14202" s="10">
        <v>14201</v>
      </c>
      <c r="C14202" s="10" t="s">
        <v>87</v>
      </c>
      <c r="D14202" s="10" t="s">
        <v>184</v>
      </c>
      <c r="E14202" s="10" t="s">
        <v>47</v>
      </c>
      <c r="F14202" s="12">
        <v>4380780</v>
      </c>
      <c r="G14202" s="10" t="s">
        <v>2</v>
      </c>
      <c r="H14202" s="10" t="s">
        <v>2</v>
      </c>
      <c r="I14202" s="13">
        <v>45258</v>
      </c>
      <c r="J14202" s="13">
        <v>45258</v>
      </c>
      <c r="K14202" s="13">
        <v>45259</v>
      </c>
      <c r="L14202" s="13" t="s">
        <v>179</v>
      </c>
      <c r="M14202" s="10" t="s">
        <v>1102</v>
      </c>
      <c r="N14202" s="10" t="s">
        <v>50</v>
      </c>
      <c r="O14202" s="10">
        <v>1</v>
      </c>
      <c r="P14202" s="10" t="s">
        <v>1758</v>
      </c>
      <c r="Q14202" s="10" t="s">
        <v>580</v>
      </c>
      <c r="R14202" s="10" t="s">
        <v>52</v>
      </c>
      <c r="S14202" s="10" t="s">
        <v>52</v>
      </c>
      <c r="T14202" s="10" t="s">
        <v>809</v>
      </c>
      <c r="U14202" s="10" t="s">
        <v>1079</v>
      </c>
      <c r="V14202" s="10" t="s">
        <v>1080</v>
      </c>
      <c r="W14202" s="14" t="s">
        <v>234</v>
      </c>
      <c r="X14202" s="14" t="s">
        <v>235</v>
      </c>
      <c r="Y14202" s="15">
        <v>0.95833333333333337</v>
      </c>
      <c r="Z14202" s="15">
        <v>0.96875</v>
      </c>
      <c r="AA14202" s="15">
        <v>0.95833333333333337</v>
      </c>
      <c r="AB14202" s="15">
        <v>2.0833333333333332E-2</v>
      </c>
      <c r="AC14202" s="14" t="s">
        <v>4</v>
      </c>
      <c r="AD14202" s="14" t="s">
        <v>4</v>
      </c>
      <c r="AE14202" s="15" t="s">
        <v>4</v>
      </c>
      <c r="AF14202" s="15" t="s">
        <v>4</v>
      </c>
      <c r="AG14202" s="15" t="s">
        <v>4</v>
      </c>
      <c r="AH14202" s="15" t="s">
        <v>4</v>
      </c>
      <c r="AI14202" s="14" t="s">
        <v>4</v>
      </c>
      <c r="AJ14202" s="14" t="s">
        <v>4</v>
      </c>
      <c r="AK14202" s="15" t="s">
        <v>4</v>
      </c>
      <c r="AL14202" s="15" t="s">
        <v>4</v>
      </c>
      <c r="AM14202" s="15" t="s">
        <v>4</v>
      </c>
      <c r="AN14202" s="15" t="s">
        <v>4</v>
      </c>
      <c r="AO14202" s="14" t="s">
        <v>4</v>
      </c>
      <c r="AP14202" s="14" t="s">
        <v>4</v>
      </c>
      <c r="AQ14202" s="15" t="s">
        <v>4</v>
      </c>
      <c r="AR14202" s="15" t="s">
        <v>4</v>
      </c>
      <c r="AS14202" s="15" t="s">
        <v>4</v>
      </c>
      <c r="AT14202" s="15" t="s">
        <v>4</v>
      </c>
      <c r="AU14202" s="14" t="s">
        <v>4</v>
      </c>
      <c r="AV14202" s="14" t="s">
        <v>4</v>
      </c>
      <c r="AW14202" s="15" t="s">
        <v>4</v>
      </c>
      <c r="AX14202" s="15" t="s">
        <v>4</v>
      </c>
      <c r="AY14202" s="15" t="s">
        <v>4</v>
      </c>
      <c r="AZ14202" s="15" t="s">
        <v>4</v>
      </c>
      <c r="BA14202" s="15" t="s">
        <v>58</v>
      </c>
      <c r="BB14202" s="15">
        <v>0</v>
      </c>
      <c r="BC14202" s="15">
        <v>2.0833333333333332E-2</v>
      </c>
      <c r="BD14202" s="15" t="s">
        <v>4</v>
      </c>
      <c r="BE14202" s="15" t="s">
        <v>4</v>
      </c>
      <c r="BF14202" s="10"/>
      <c r="BG14202" s="10"/>
      <c r="BH14202" s="10"/>
    </row>
    <row r="14203" spans="1:60" s="16" customFormat="1" ht="16.5" customHeight="1" x14ac:dyDescent="0.35">
      <c r="A14203" s="11" t="s">
        <v>0</v>
      </c>
      <c r="B14203" s="10">
        <v>14202</v>
      </c>
      <c r="C14203" s="10" t="s">
        <v>87</v>
      </c>
      <c r="D14203" s="10" t="s">
        <v>184</v>
      </c>
      <c r="E14203" s="10" t="s">
        <v>47</v>
      </c>
      <c r="F14203" s="12">
        <v>4380981</v>
      </c>
      <c r="G14203" s="10" t="s">
        <v>2</v>
      </c>
      <c r="H14203" s="10" t="s">
        <v>2</v>
      </c>
      <c r="I14203" s="13">
        <v>45258</v>
      </c>
      <c r="J14203" s="13">
        <v>45258</v>
      </c>
      <c r="K14203" s="13">
        <v>45259</v>
      </c>
      <c r="L14203" s="13" t="s">
        <v>179</v>
      </c>
      <c r="M14203" s="10" t="s">
        <v>1103</v>
      </c>
      <c r="N14203" s="10" t="s">
        <v>50</v>
      </c>
      <c r="O14203" s="10">
        <v>1</v>
      </c>
      <c r="P14203" s="10" t="s">
        <v>1758</v>
      </c>
      <c r="Q14203" s="10" t="s">
        <v>580</v>
      </c>
      <c r="R14203" s="10" t="s">
        <v>52</v>
      </c>
      <c r="S14203" s="10" t="s">
        <v>52</v>
      </c>
      <c r="T14203" s="10" t="s">
        <v>813</v>
      </c>
      <c r="U14203" s="10" t="s">
        <v>1082</v>
      </c>
      <c r="V14203" s="10" t="s">
        <v>1083</v>
      </c>
      <c r="W14203" s="14" t="s">
        <v>234</v>
      </c>
      <c r="X14203" s="14" t="s">
        <v>235</v>
      </c>
      <c r="Y14203" s="15">
        <v>0.95833333333333337</v>
      </c>
      <c r="Z14203" s="15">
        <v>0.96875</v>
      </c>
      <c r="AA14203" s="15">
        <v>0.96180555555555547</v>
      </c>
      <c r="AB14203" s="15">
        <v>0.97569444444444453</v>
      </c>
      <c r="AC14203" s="14" t="s">
        <v>4</v>
      </c>
      <c r="AD14203" s="14" t="s">
        <v>4</v>
      </c>
      <c r="AE14203" s="15" t="s">
        <v>4</v>
      </c>
      <c r="AF14203" s="15" t="s">
        <v>4</v>
      </c>
      <c r="AG14203" s="15" t="s">
        <v>4</v>
      </c>
      <c r="AH14203" s="15" t="s">
        <v>4</v>
      </c>
      <c r="AI14203" s="14" t="s">
        <v>4</v>
      </c>
      <c r="AJ14203" s="14" t="s">
        <v>4</v>
      </c>
      <c r="AK14203" s="15" t="s">
        <v>4</v>
      </c>
      <c r="AL14203" s="15" t="s">
        <v>4</v>
      </c>
      <c r="AM14203" s="15" t="s">
        <v>4</v>
      </c>
      <c r="AN14203" s="15" t="s">
        <v>4</v>
      </c>
      <c r="AO14203" s="14" t="s">
        <v>4</v>
      </c>
      <c r="AP14203" s="14" t="s">
        <v>4</v>
      </c>
      <c r="AQ14203" s="15" t="s">
        <v>4</v>
      </c>
      <c r="AR14203" s="15" t="s">
        <v>4</v>
      </c>
      <c r="AS14203" s="15" t="s">
        <v>4</v>
      </c>
      <c r="AT14203" s="15" t="s">
        <v>4</v>
      </c>
      <c r="AU14203" s="14" t="s">
        <v>4</v>
      </c>
      <c r="AV14203" s="14" t="s">
        <v>4</v>
      </c>
      <c r="AW14203" s="15" t="s">
        <v>4</v>
      </c>
      <c r="AX14203" s="15" t="s">
        <v>4</v>
      </c>
      <c r="AY14203" s="15" t="s">
        <v>4</v>
      </c>
      <c r="AZ14203" s="15" t="s">
        <v>4</v>
      </c>
      <c r="BA14203" s="15" t="s">
        <v>58</v>
      </c>
      <c r="BB14203" s="15">
        <v>0</v>
      </c>
      <c r="BC14203" s="15">
        <v>2.0833333333333332E-2</v>
      </c>
      <c r="BD14203" s="15">
        <v>0.98263888888888884</v>
      </c>
      <c r="BE14203" s="15">
        <v>3.472222222222222E-3</v>
      </c>
      <c r="BF14203" s="10"/>
      <c r="BG14203" s="10"/>
      <c r="BH14203" s="10"/>
    </row>
    <row r="14204" spans="1:60" s="16" customFormat="1" ht="16.5" customHeight="1" x14ac:dyDescent="0.35">
      <c r="A14204" s="11" t="s">
        <v>0</v>
      </c>
      <c r="B14204" s="10">
        <v>14203</v>
      </c>
      <c r="C14204" s="10" t="s">
        <v>87</v>
      </c>
      <c r="D14204" s="10" t="s">
        <v>184</v>
      </c>
      <c r="E14204" s="10" t="s">
        <v>47</v>
      </c>
      <c r="F14204" s="12">
        <v>4380960</v>
      </c>
      <c r="G14204" s="10" t="s">
        <v>2</v>
      </c>
      <c r="H14204" s="10" t="s">
        <v>2</v>
      </c>
      <c r="I14204" s="13">
        <v>45258</v>
      </c>
      <c r="J14204" s="13">
        <v>45258</v>
      </c>
      <c r="K14204" s="13">
        <v>45259</v>
      </c>
      <c r="L14204" s="13" t="s">
        <v>179</v>
      </c>
      <c r="M14204" s="10" t="s">
        <v>1104</v>
      </c>
      <c r="N14204" s="10" t="s">
        <v>50</v>
      </c>
      <c r="O14204" s="10">
        <v>1</v>
      </c>
      <c r="P14204" s="10" t="s">
        <v>1758</v>
      </c>
      <c r="Q14204" s="10" t="s">
        <v>580</v>
      </c>
      <c r="R14204" s="10" t="s">
        <v>52</v>
      </c>
      <c r="S14204" s="10" t="s">
        <v>52</v>
      </c>
      <c r="T14204" s="10" t="s">
        <v>816</v>
      </c>
      <c r="U14204" s="10" t="s">
        <v>1085</v>
      </c>
      <c r="V14204" s="10" t="s">
        <v>1086</v>
      </c>
      <c r="W14204" s="14" t="s">
        <v>234</v>
      </c>
      <c r="X14204" s="14" t="s">
        <v>235</v>
      </c>
      <c r="Y14204" s="15">
        <v>0.95833333333333337</v>
      </c>
      <c r="Z14204" s="15">
        <v>0.96875</v>
      </c>
      <c r="AA14204" s="15">
        <v>0.95138888888888884</v>
      </c>
      <c r="AB14204" s="15">
        <v>0.97222222222222221</v>
      </c>
      <c r="AC14204" s="14" t="s">
        <v>4</v>
      </c>
      <c r="AD14204" s="14" t="s">
        <v>4</v>
      </c>
      <c r="AE14204" s="15" t="s">
        <v>4</v>
      </c>
      <c r="AF14204" s="15" t="s">
        <v>4</v>
      </c>
      <c r="AG14204" s="15" t="s">
        <v>4</v>
      </c>
      <c r="AH14204" s="15" t="s">
        <v>4</v>
      </c>
      <c r="AI14204" s="14" t="s">
        <v>4</v>
      </c>
      <c r="AJ14204" s="14" t="s">
        <v>4</v>
      </c>
      <c r="AK14204" s="15" t="s">
        <v>4</v>
      </c>
      <c r="AL14204" s="15" t="s">
        <v>4</v>
      </c>
      <c r="AM14204" s="15" t="s">
        <v>4</v>
      </c>
      <c r="AN14204" s="15" t="s">
        <v>4</v>
      </c>
      <c r="AO14204" s="14" t="s">
        <v>4</v>
      </c>
      <c r="AP14204" s="14" t="s">
        <v>4</v>
      </c>
      <c r="AQ14204" s="15" t="s">
        <v>4</v>
      </c>
      <c r="AR14204" s="15" t="s">
        <v>4</v>
      </c>
      <c r="AS14204" s="15" t="s">
        <v>4</v>
      </c>
      <c r="AT14204" s="15" t="s">
        <v>4</v>
      </c>
      <c r="AU14204" s="14" t="s">
        <v>4</v>
      </c>
      <c r="AV14204" s="14" t="s">
        <v>4</v>
      </c>
      <c r="AW14204" s="15" t="s">
        <v>4</v>
      </c>
      <c r="AX14204" s="15" t="s">
        <v>4</v>
      </c>
      <c r="AY14204" s="15" t="s">
        <v>4</v>
      </c>
      <c r="AZ14204" s="15" t="s">
        <v>4</v>
      </c>
      <c r="BA14204" s="15" t="s">
        <v>58</v>
      </c>
      <c r="BB14204" s="15">
        <v>0</v>
      </c>
      <c r="BC14204" s="15">
        <v>2.0833333333333332E-2</v>
      </c>
      <c r="BD14204" s="15">
        <v>0.98611111111111116</v>
      </c>
      <c r="BE14204" s="15">
        <v>1.3888888888888888E-2</v>
      </c>
      <c r="BF14204" s="10"/>
      <c r="BG14204" s="10"/>
      <c r="BH14204" s="10"/>
    </row>
    <row r="14205" spans="1:60" s="16" customFormat="1" ht="16.5" customHeight="1" x14ac:dyDescent="0.35">
      <c r="A14205" s="11" t="s">
        <v>0</v>
      </c>
      <c r="B14205" s="10">
        <v>14204</v>
      </c>
      <c r="C14205" s="10" t="s">
        <v>87</v>
      </c>
      <c r="D14205" s="10" t="s">
        <v>184</v>
      </c>
      <c r="E14205" s="10" t="s">
        <v>47</v>
      </c>
      <c r="F14205" s="12">
        <v>4380984</v>
      </c>
      <c r="G14205" s="10" t="s">
        <v>2</v>
      </c>
      <c r="H14205" s="10" t="s">
        <v>2</v>
      </c>
      <c r="I14205" s="13">
        <v>45258</v>
      </c>
      <c r="J14205" s="13">
        <v>45258</v>
      </c>
      <c r="K14205" s="13">
        <v>45259</v>
      </c>
      <c r="L14205" s="13" t="s">
        <v>179</v>
      </c>
      <c r="M14205" s="10" t="s">
        <v>1105</v>
      </c>
      <c r="N14205" s="10" t="s">
        <v>50</v>
      </c>
      <c r="O14205" s="10">
        <v>1</v>
      </c>
      <c r="P14205" s="10" t="s">
        <v>1758</v>
      </c>
      <c r="Q14205" s="10" t="s">
        <v>580</v>
      </c>
      <c r="R14205" s="10" t="s">
        <v>52</v>
      </c>
      <c r="S14205" s="10" t="s">
        <v>52</v>
      </c>
      <c r="T14205" s="10" t="s">
        <v>1088</v>
      </c>
      <c r="U14205" s="10" t="s">
        <v>1089</v>
      </c>
      <c r="V14205" s="10" t="s">
        <v>1090</v>
      </c>
      <c r="W14205" s="14" t="s">
        <v>234</v>
      </c>
      <c r="X14205" s="14" t="s">
        <v>235</v>
      </c>
      <c r="Y14205" s="15">
        <v>0.95833333333333337</v>
      </c>
      <c r="Z14205" s="15">
        <v>0.96875</v>
      </c>
      <c r="AA14205" s="15">
        <v>0.96875</v>
      </c>
      <c r="AB14205" s="15">
        <v>4.1666666666666664E-2</v>
      </c>
      <c r="AC14205" s="14" t="s">
        <v>4</v>
      </c>
      <c r="AD14205" s="14" t="s">
        <v>4</v>
      </c>
      <c r="AE14205" s="15" t="s">
        <v>4</v>
      </c>
      <c r="AF14205" s="15" t="s">
        <v>4</v>
      </c>
      <c r="AG14205" s="15" t="s">
        <v>4</v>
      </c>
      <c r="AH14205" s="15" t="s">
        <v>4</v>
      </c>
      <c r="AI14205" s="14" t="s">
        <v>4</v>
      </c>
      <c r="AJ14205" s="14" t="s">
        <v>4</v>
      </c>
      <c r="AK14205" s="15" t="s">
        <v>4</v>
      </c>
      <c r="AL14205" s="15" t="s">
        <v>4</v>
      </c>
      <c r="AM14205" s="15" t="s">
        <v>4</v>
      </c>
      <c r="AN14205" s="15" t="s">
        <v>4</v>
      </c>
      <c r="AO14205" s="14" t="s">
        <v>4</v>
      </c>
      <c r="AP14205" s="14" t="s">
        <v>4</v>
      </c>
      <c r="AQ14205" s="15" t="s">
        <v>4</v>
      </c>
      <c r="AR14205" s="15" t="s">
        <v>4</v>
      </c>
      <c r="AS14205" s="15" t="s">
        <v>4</v>
      </c>
      <c r="AT14205" s="15" t="s">
        <v>4</v>
      </c>
      <c r="AU14205" s="14" t="s">
        <v>4</v>
      </c>
      <c r="AV14205" s="14" t="s">
        <v>4</v>
      </c>
      <c r="AW14205" s="15" t="s">
        <v>4</v>
      </c>
      <c r="AX14205" s="15" t="s">
        <v>4</v>
      </c>
      <c r="AY14205" s="15" t="s">
        <v>4</v>
      </c>
      <c r="AZ14205" s="15" t="s">
        <v>4</v>
      </c>
      <c r="BA14205" s="15" t="s">
        <v>58</v>
      </c>
      <c r="BB14205" s="15">
        <v>0</v>
      </c>
      <c r="BC14205" s="15">
        <v>2.0833333333333332E-2</v>
      </c>
      <c r="BD14205" s="15" t="s">
        <v>4</v>
      </c>
      <c r="BE14205" s="15" t="s">
        <v>4</v>
      </c>
      <c r="BF14205" s="10"/>
      <c r="BG14205" s="10"/>
      <c r="BH14205" s="10"/>
    </row>
    <row r="14206" spans="1:60" s="16" customFormat="1" ht="16.5" customHeight="1" x14ac:dyDescent="0.35">
      <c r="A14206" s="11" t="s">
        <v>0</v>
      </c>
      <c r="B14206" s="10">
        <v>14205</v>
      </c>
      <c r="C14206" s="10" t="s">
        <v>87</v>
      </c>
      <c r="D14206" s="10" t="s">
        <v>184</v>
      </c>
      <c r="E14206" s="10" t="s">
        <v>47</v>
      </c>
      <c r="F14206" s="12">
        <v>4380773</v>
      </c>
      <c r="G14206" s="10" t="s">
        <v>2</v>
      </c>
      <c r="H14206" s="10" t="s">
        <v>2</v>
      </c>
      <c r="I14206" s="13">
        <v>45258</v>
      </c>
      <c r="J14206" s="13">
        <v>45258</v>
      </c>
      <c r="K14206" s="13">
        <v>45259</v>
      </c>
      <c r="L14206" s="13" t="s">
        <v>179</v>
      </c>
      <c r="M14206" s="10" t="s">
        <v>1106</v>
      </c>
      <c r="N14206" s="10" t="s">
        <v>50</v>
      </c>
      <c r="O14206" s="10">
        <v>1</v>
      </c>
      <c r="P14206" s="10" t="s">
        <v>1758</v>
      </c>
      <c r="Q14206" s="10" t="s">
        <v>580</v>
      </c>
      <c r="R14206" s="10" t="s">
        <v>52</v>
      </c>
      <c r="S14206" s="10" t="s">
        <v>52</v>
      </c>
      <c r="T14206" s="10" t="s">
        <v>820</v>
      </c>
      <c r="U14206" s="10" t="s">
        <v>1092</v>
      </c>
      <c r="V14206" s="10" t="s">
        <v>1093</v>
      </c>
      <c r="W14206" s="14" t="s">
        <v>234</v>
      </c>
      <c r="X14206" s="14" t="s">
        <v>235</v>
      </c>
      <c r="Y14206" s="15">
        <v>0.96875</v>
      </c>
      <c r="Z14206" s="15">
        <v>0.97916666666666663</v>
      </c>
      <c r="AA14206" s="15">
        <v>0.95833333333333337</v>
      </c>
      <c r="AB14206" s="15">
        <v>2.7777777777777776E-2</v>
      </c>
      <c r="AC14206" s="14" t="s">
        <v>4</v>
      </c>
      <c r="AD14206" s="14" t="s">
        <v>4</v>
      </c>
      <c r="AE14206" s="15" t="s">
        <v>4</v>
      </c>
      <c r="AF14206" s="15" t="s">
        <v>4</v>
      </c>
      <c r="AG14206" s="15" t="s">
        <v>4</v>
      </c>
      <c r="AH14206" s="15" t="s">
        <v>4</v>
      </c>
      <c r="AI14206" s="14" t="s">
        <v>4</v>
      </c>
      <c r="AJ14206" s="14" t="s">
        <v>4</v>
      </c>
      <c r="AK14206" s="15" t="s">
        <v>4</v>
      </c>
      <c r="AL14206" s="15" t="s">
        <v>4</v>
      </c>
      <c r="AM14206" s="15" t="s">
        <v>4</v>
      </c>
      <c r="AN14206" s="15" t="s">
        <v>4</v>
      </c>
      <c r="AO14206" s="14" t="s">
        <v>4</v>
      </c>
      <c r="AP14206" s="14" t="s">
        <v>4</v>
      </c>
      <c r="AQ14206" s="15" t="s">
        <v>4</v>
      </c>
      <c r="AR14206" s="15" t="s">
        <v>4</v>
      </c>
      <c r="AS14206" s="15" t="s">
        <v>4</v>
      </c>
      <c r="AT14206" s="15" t="s">
        <v>4</v>
      </c>
      <c r="AU14206" s="14" t="s">
        <v>4</v>
      </c>
      <c r="AV14206" s="14" t="s">
        <v>4</v>
      </c>
      <c r="AW14206" s="15" t="s">
        <v>4</v>
      </c>
      <c r="AX14206" s="15" t="s">
        <v>4</v>
      </c>
      <c r="AY14206" s="15" t="s">
        <v>4</v>
      </c>
      <c r="AZ14206" s="15" t="s">
        <v>4</v>
      </c>
      <c r="BA14206" s="15" t="s">
        <v>58</v>
      </c>
      <c r="BB14206" s="15">
        <v>2.0833333333333332E-2</v>
      </c>
      <c r="BC14206" s="15">
        <v>4.1666666666666664E-2</v>
      </c>
      <c r="BD14206" s="15" t="s">
        <v>4</v>
      </c>
      <c r="BE14206" s="15" t="s">
        <v>4</v>
      </c>
      <c r="BF14206" s="10"/>
      <c r="BG14206" s="10"/>
      <c r="BH14206" s="10"/>
    </row>
    <row r="14207" spans="1:60" s="16" customFormat="1" ht="16.5" customHeight="1" x14ac:dyDescent="0.35">
      <c r="A14207" s="11" t="s">
        <v>0</v>
      </c>
      <c r="B14207" s="10">
        <v>14206</v>
      </c>
      <c r="C14207" s="10" t="s">
        <v>87</v>
      </c>
      <c r="D14207" s="10" t="s">
        <v>184</v>
      </c>
      <c r="E14207" s="10" t="s">
        <v>47</v>
      </c>
      <c r="F14207" s="12">
        <v>4380982</v>
      </c>
      <c r="G14207" s="10" t="s">
        <v>2</v>
      </c>
      <c r="H14207" s="10" t="s">
        <v>2</v>
      </c>
      <c r="I14207" s="13">
        <v>45258</v>
      </c>
      <c r="J14207" s="13">
        <v>45258</v>
      </c>
      <c r="K14207" s="13">
        <v>45259</v>
      </c>
      <c r="L14207" s="13" t="s">
        <v>179</v>
      </c>
      <c r="M14207" s="10" t="s">
        <v>1107</v>
      </c>
      <c r="N14207" s="10" t="s">
        <v>50</v>
      </c>
      <c r="O14207" s="10">
        <v>1</v>
      </c>
      <c r="P14207" s="10" t="s">
        <v>1758</v>
      </c>
      <c r="Q14207" s="10" t="s">
        <v>580</v>
      </c>
      <c r="R14207" s="10" t="s">
        <v>52</v>
      </c>
      <c r="S14207" s="10" t="s">
        <v>52</v>
      </c>
      <c r="T14207" s="10" t="s">
        <v>824</v>
      </c>
      <c r="U14207" s="10" t="s">
        <v>1095</v>
      </c>
      <c r="V14207" s="10" t="s">
        <v>1096</v>
      </c>
      <c r="W14207" s="14" t="s">
        <v>234</v>
      </c>
      <c r="X14207" s="14" t="s">
        <v>235</v>
      </c>
      <c r="Y14207" s="15">
        <v>0.96875</v>
      </c>
      <c r="Z14207" s="15">
        <v>0.97916666666666663</v>
      </c>
      <c r="AA14207" s="15">
        <v>0.94444444444444453</v>
      </c>
      <c r="AB14207" s="15">
        <v>0.95833333333333337</v>
      </c>
      <c r="AC14207" s="14" t="s">
        <v>4</v>
      </c>
      <c r="AD14207" s="14" t="s">
        <v>4</v>
      </c>
      <c r="AE14207" s="15" t="s">
        <v>4</v>
      </c>
      <c r="AF14207" s="15" t="s">
        <v>4</v>
      </c>
      <c r="AG14207" s="15" t="s">
        <v>4</v>
      </c>
      <c r="AH14207" s="15" t="s">
        <v>4</v>
      </c>
      <c r="AI14207" s="14" t="s">
        <v>4</v>
      </c>
      <c r="AJ14207" s="14" t="s">
        <v>4</v>
      </c>
      <c r="AK14207" s="15" t="s">
        <v>4</v>
      </c>
      <c r="AL14207" s="15" t="s">
        <v>4</v>
      </c>
      <c r="AM14207" s="15" t="s">
        <v>4</v>
      </c>
      <c r="AN14207" s="15" t="s">
        <v>4</v>
      </c>
      <c r="AO14207" s="14" t="s">
        <v>4</v>
      </c>
      <c r="AP14207" s="14" t="s">
        <v>4</v>
      </c>
      <c r="AQ14207" s="15" t="s">
        <v>4</v>
      </c>
      <c r="AR14207" s="15" t="s">
        <v>4</v>
      </c>
      <c r="AS14207" s="15" t="s">
        <v>4</v>
      </c>
      <c r="AT14207" s="15" t="s">
        <v>4</v>
      </c>
      <c r="AU14207" s="14" t="s">
        <v>4</v>
      </c>
      <c r="AV14207" s="14" t="s">
        <v>4</v>
      </c>
      <c r="AW14207" s="15" t="s">
        <v>4</v>
      </c>
      <c r="AX14207" s="15" t="s">
        <v>4</v>
      </c>
      <c r="AY14207" s="15" t="s">
        <v>4</v>
      </c>
      <c r="AZ14207" s="15" t="s">
        <v>4</v>
      </c>
      <c r="BA14207" s="15" t="s">
        <v>58</v>
      </c>
      <c r="BB14207" s="15">
        <v>2.0833333333333332E-2</v>
      </c>
      <c r="BC14207" s="15">
        <v>4.1666666666666664E-2</v>
      </c>
      <c r="BD14207" s="15">
        <v>0.96527777777777779</v>
      </c>
      <c r="BE14207" s="15">
        <v>0.97916666666666663</v>
      </c>
      <c r="BF14207" s="10"/>
      <c r="BG14207" s="10"/>
      <c r="BH14207" s="10"/>
    </row>
    <row r="14208" spans="1:60" s="16" customFormat="1" ht="16.5" customHeight="1" x14ac:dyDescent="0.35">
      <c r="A14208" s="11" t="s">
        <v>0</v>
      </c>
      <c r="B14208" s="10">
        <v>14207</v>
      </c>
      <c r="C14208" s="10" t="s">
        <v>87</v>
      </c>
      <c r="D14208" s="10" t="s">
        <v>184</v>
      </c>
      <c r="E14208" s="10" t="s">
        <v>47</v>
      </c>
      <c r="F14208" s="12">
        <v>4380983</v>
      </c>
      <c r="G14208" s="10" t="s">
        <v>2</v>
      </c>
      <c r="H14208" s="10" t="s">
        <v>2</v>
      </c>
      <c r="I14208" s="13">
        <v>45258</v>
      </c>
      <c r="J14208" s="13">
        <v>45258</v>
      </c>
      <c r="K14208" s="13">
        <v>45259</v>
      </c>
      <c r="L14208" s="13" t="s">
        <v>179</v>
      </c>
      <c r="M14208" s="10" t="s">
        <v>1108</v>
      </c>
      <c r="N14208" s="10" t="s">
        <v>50</v>
      </c>
      <c r="O14208" s="10">
        <v>1</v>
      </c>
      <c r="P14208" s="10" t="s">
        <v>1758</v>
      </c>
      <c r="Q14208" s="10" t="s">
        <v>580</v>
      </c>
      <c r="R14208" s="10" t="s">
        <v>52</v>
      </c>
      <c r="S14208" s="10" t="s">
        <v>52</v>
      </c>
      <c r="T14208" s="10" t="s">
        <v>828</v>
      </c>
      <c r="U14208" s="10" t="s">
        <v>829</v>
      </c>
      <c r="V14208" s="10" t="s">
        <v>830</v>
      </c>
      <c r="W14208" s="14" t="s">
        <v>234</v>
      </c>
      <c r="X14208" s="14" t="s">
        <v>235</v>
      </c>
      <c r="Y14208" s="15">
        <v>0.96875</v>
      </c>
      <c r="Z14208" s="15">
        <v>0.97916666666666663</v>
      </c>
      <c r="AA14208" s="15">
        <v>0.95833333333333337</v>
      </c>
      <c r="AB14208" s="15">
        <v>4.1666666666666664E-2</v>
      </c>
      <c r="AC14208" s="14" t="s">
        <v>4</v>
      </c>
      <c r="AD14208" s="14" t="s">
        <v>4</v>
      </c>
      <c r="AE14208" s="15" t="s">
        <v>4</v>
      </c>
      <c r="AF14208" s="15" t="s">
        <v>4</v>
      </c>
      <c r="AG14208" s="15" t="s">
        <v>4</v>
      </c>
      <c r="AH14208" s="15" t="s">
        <v>4</v>
      </c>
      <c r="AI14208" s="14" t="s">
        <v>4</v>
      </c>
      <c r="AJ14208" s="14" t="s">
        <v>4</v>
      </c>
      <c r="AK14208" s="15" t="s">
        <v>4</v>
      </c>
      <c r="AL14208" s="15" t="s">
        <v>4</v>
      </c>
      <c r="AM14208" s="15" t="s">
        <v>4</v>
      </c>
      <c r="AN14208" s="15" t="s">
        <v>4</v>
      </c>
      <c r="AO14208" s="14" t="s">
        <v>4</v>
      </c>
      <c r="AP14208" s="14" t="s">
        <v>4</v>
      </c>
      <c r="AQ14208" s="15" t="s">
        <v>4</v>
      </c>
      <c r="AR14208" s="15" t="s">
        <v>4</v>
      </c>
      <c r="AS14208" s="15" t="s">
        <v>4</v>
      </c>
      <c r="AT14208" s="15" t="s">
        <v>4</v>
      </c>
      <c r="AU14208" s="14" t="s">
        <v>4</v>
      </c>
      <c r="AV14208" s="14" t="s">
        <v>4</v>
      </c>
      <c r="AW14208" s="15" t="s">
        <v>4</v>
      </c>
      <c r="AX14208" s="15" t="s">
        <v>4</v>
      </c>
      <c r="AY14208" s="15" t="s">
        <v>4</v>
      </c>
      <c r="AZ14208" s="15" t="s">
        <v>4</v>
      </c>
      <c r="BA14208" s="15" t="s">
        <v>58</v>
      </c>
      <c r="BB14208" s="15">
        <v>2.0833333333333332E-2</v>
      </c>
      <c r="BC14208" s="15">
        <v>4.1666666666666664E-2</v>
      </c>
      <c r="BD14208" s="15" t="s">
        <v>4</v>
      </c>
      <c r="BE14208" s="15" t="s">
        <v>4</v>
      </c>
      <c r="BF14208" s="10"/>
      <c r="BG14208" s="10"/>
      <c r="BH14208" s="10"/>
    </row>
    <row r="14209" spans="1:60" s="16" customFormat="1" ht="16.5" customHeight="1" x14ac:dyDescent="0.35">
      <c r="A14209" s="11" t="s">
        <v>0</v>
      </c>
      <c r="B14209" s="10">
        <v>14208</v>
      </c>
      <c r="C14209" s="10" t="s">
        <v>87</v>
      </c>
      <c r="D14209" s="10" t="s">
        <v>184</v>
      </c>
      <c r="E14209" s="10" t="s">
        <v>47</v>
      </c>
      <c r="F14209" s="12">
        <v>4380961</v>
      </c>
      <c r="G14209" s="10" t="s">
        <v>2</v>
      </c>
      <c r="H14209" s="10" t="s">
        <v>2</v>
      </c>
      <c r="I14209" s="13">
        <v>45258</v>
      </c>
      <c r="J14209" s="13">
        <v>45258</v>
      </c>
      <c r="K14209" s="13">
        <v>45259</v>
      </c>
      <c r="L14209" s="13" t="s">
        <v>179</v>
      </c>
      <c r="M14209" s="10" t="s">
        <v>1109</v>
      </c>
      <c r="N14209" s="10" t="s">
        <v>50</v>
      </c>
      <c r="O14209" s="10">
        <v>1</v>
      </c>
      <c r="P14209" s="10" t="s">
        <v>1758</v>
      </c>
      <c r="Q14209" s="10" t="s">
        <v>580</v>
      </c>
      <c r="R14209" s="10" t="s">
        <v>52</v>
      </c>
      <c r="S14209" s="10" t="s">
        <v>52</v>
      </c>
      <c r="T14209" s="10" t="s">
        <v>859</v>
      </c>
      <c r="U14209" s="10" t="s">
        <v>1383</v>
      </c>
      <c r="V14209" s="10" t="s">
        <v>411</v>
      </c>
      <c r="W14209" s="14" t="s">
        <v>234</v>
      </c>
      <c r="X14209" s="14" t="s">
        <v>235</v>
      </c>
      <c r="Y14209" s="15">
        <v>0.96875</v>
      </c>
      <c r="Z14209" s="15">
        <v>0.97916666666666663</v>
      </c>
      <c r="AA14209" s="15">
        <v>0.96875</v>
      </c>
      <c r="AB14209" s="15">
        <v>7.2916666666666671E-2</v>
      </c>
      <c r="AC14209" s="14" t="s">
        <v>4</v>
      </c>
      <c r="AD14209" s="14" t="s">
        <v>4</v>
      </c>
      <c r="AE14209" s="15" t="s">
        <v>4</v>
      </c>
      <c r="AF14209" s="15" t="s">
        <v>4</v>
      </c>
      <c r="AG14209" s="15" t="s">
        <v>4</v>
      </c>
      <c r="AH14209" s="15" t="s">
        <v>4</v>
      </c>
      <c r="AI14209" s="14" t="s">
        <v>4</v>
      </c>
      <c r="AJ14209" s="14" t="s">
        <v>4</v>
      </c>
      <c r="AK14209" s="15" t="s">
        <v>4</v>
      </c>
      <c r="AL14209" s="15" t="s">
        <v>4</v>
      </c>
      <c r="AM14209" s="15" t="s">
        <v>4</v>
      </c>
      <c r="AN14209" s="15" t="s">
        <v>4</v>
      </c>
      <c r="AO14209" s="14" t="s">
        <v>4</v>
      </c>
      <c r="AP14209" s="14" t="s">
        <v>4</v>
      </c>
      <c r="AQ14209" s="15" t="s">
        <v>4</v>
      </c>
      <c r="AR14209" s="15" t="s">
        <v>4</v>
      </c>
      <c r="AS14209" s="15" t="s">
        <v>4</v>
      </c>
      <c r="AT14209" s="15" t="s">
        <v>4</v>
      </c>
      <c r="AU14209" s="14" t="s">
        <v>4</v>
      </c>
      <c r="AV14209" s="14" t="s">
        <v>4</v>
      </c>
      <c r="AW14209" s="15" t="s">
        <v>4</v>
      </c>
      <c r="AX14209" s="15" t="s">
        <v>4</v>
      </c>
      <c r="AY14209" s="15" t="s">
        <v>4</v>
      </c>
      <c r="AZ14209" s="15" t="s">
        <v>4</v>
      </c>
      <c r="BA14209" s="15" t="s">
        <v>58</v>
      </c>
      <c r="BB14209" s="15">
        <v>2.0833333333333332E-2</v>
      </c>
      <c r="BC14209" s="15">
        <v>4.1666666666666664E-2</v>
      </c>
      <c r="BD14209" s="15" t="s">
        <v>4</v>
      </c>
      <c r="BE14209" s="15" t="s">
        <v>4</v>
      </c>
      <c r="BF14209" s="10"/>
      <c r="BG14209" s="10"/>
      <c r="BH14209" s="10"/>
    </row>
    <row r="14210" spans="1:60" s="16" customFormat="1" ht="16.5" customHeight="1" x14ac:dyDescent="0.35">
      <c r="A14210" s="11" t="s">
        <v>0</v>
      </c>
      <c r="B14210" s="10">
        <v>14209</v>
      </c>
      <c r="C14210" s="10" t="s">
        <v>87</v>
      </c>
      <c r="D14210" s="10" t="s">
        <v>184</v>
      </c>
      <c r="E14210" s="10" t="s">
        <v>47</v>
      </c>
      <c r="F14210" s="12">
        <v>4381330</v>
      </c>
      <c r="G14210" s="10" t="s">
        <v>2</v>
      </c>
      <c r="H14210" s="10" t="s">
        <v>2</v>
      </c>
      <c r="I14210" s="13">
        <v>45258</v>
      </c>
      <c r="J14210" s="13">
        <v>45259</v>
      </c>
      <c r="K14210" s="13">
        <v>45259</v>
      </c>
      <c r="L14210" s="13" t="s">
        <v>179</v>
      </c>
      <c r="M14210" s="10" t="s">
        <v>1110</v>
      </c>
      <c r="N14210" s="10" t="s">
        <v>50</v>
      </c>
      <c r="O14210" s="10">
        <v>1</v>
      </c>
      <c r="P14210" s="10" t="s">
        <v>1758</v>
      </c>
      <c r="Q14210" s="10" t="s">
        <v>580</v>
      </c>
      <c r="R14210" s="10" t="s">
        <v>52</v>
      </c>
      <c r="S14210" s="10" t="s">
        <v>52</v>
      </c>
      <c r="T14210" s="10" t="s">
        <v>832</v>
      </c>
      <c r="U14210" s="10" t="s">
        <v>1384</v>
      </c>
      <c r="V14210" s="10" t="s">
        <v>834</v>
      </c>
      <c r="W14210" s="14" t="s">
        <v>234</v>
      </c>
      <c r="X14210" s="14" t="s">
        <v>235</v>
      </c>
      <c r="Y14210" s="15">
        <v>4.1666666666666664E-2</v>
      </c>
      <c r="Z14210" s="15">
        <v>5.2083333333333336E-2</v>
      </c>
      <c r="AA14210" s="15">
        <v>0.98958333333333337</v>
      </c>
      <c r="AB14210" s="15">
        <v>4.1666666666666664E-2</v>
      </c>
      <c r="AC14210" s="14" t="s">
        <v>4</v>
      </c>
      <c r="AD14210" s="14" t="s">
        <v>4</v>
      </c>
      <c r="AE14210" s="15" t="s">
        <v>4</v>
      </c>
      <c r="AF14210" s="15" t="s">
        <v>4</v>
      </c>
      <c r="AG14210" s="15" t="s">
        <v>4</v>
      </c>
      <c r="AH14210" s="15" t="s">
        <v>4</v>
      </c>
      <c r="AI14210" s="14" t="s">
        <v>4</v>
      </c>
      <c r="AJ14210" s="14" t="s">
        <v>4</v>
      </c>
      <c r="AK14210" s="15" t="s">
        <v>4</v>
      </c>
      <c r="AL14210" s="15" t="s">
        <v>4</v>
      </c>
      <c r="AM14210" s="15" t="s">
        <v>4</v>
      </c>
      <c r="AN14210" s="15" t="s">
        <v>4</v>
      </c>
      <c r="AO14210" s="14" t="s">
        <v>4</v>
      </c>
      <c r="AP14210" s="14" t="s">
        <v>4</v>
      </c>
      <c r="AQ14210" s="15" t="s">
        <v>4</v>
      </c>
      <c r="AR14210" s="15" t="s">
        <v>4</v>
      </c>
      <c r="AS14210" s="15" t="s">
        <v>4</v>
      </c>
      <c r="AT14210" s="15" t="s">
        <v>4</v>
      </c>
      <c r="AU14210" s="14" t="s">
        <v>4</v>
      </c>
      <c r="AV14210" s="14" t="s">
        <v>4</v>
      </c>
      <c r="AW14210" s="15" t="s">
        <v>4</v>
      </c>
      <c r="AX14210" s="15" t="s">
        <v>4</v>
      </c>
      <c r="AY14210" s="15" t="s">
        <v>4</v>
      </c>
      <c r="AZ14210" s="15" t="s">
        <v>4</v>
      </c>
      <c r="BA14210" s="15" t="s">
        <v>58</v>
      </c>
      <c r="BB14210" s="15">
        <v>8.3333333333333329E-2</v>
      </c>
      <c r="BC14210" s="15">
        <v>0.10416666666666667</v>
      </c>
      <c r="BD14210" s="15" t="s">
        <v>4</v>
      </c>
      <c r="BE14210" s="15" t="s">
        <v>4</v>
      </c>
      <c r="BF14210" s="10"/>
      <c r="BG14210" s="10"/>
      <c r="BH14210" s="10"/>
    </row>
    <row r="14211" spans="1:60" s="16" customFormat="1" ht="16.5" customHeight="1" x14ac:dyDescent="0.35">
      <c r="A14211" s="11" t="s">
        <v>0</v>
      </c>
      <c r="B14211" s="10">
        <v>14210</v>
      </c>
      <c r="C14211" s="10" t="s">
        <v>87</v>
      </c>
      <c r="D14211" s="10" t="s">
        <v>184</v>
      </c>
      <c r="E14211" s="10" t="s">
        <v>47</v>
      </c>
      <c r="F14211" s="12">
        <v>4381584</v>
      </c>
      <c r="G14211" s="10" t="s">
        <v>2</v>
      </c>
      <c r="H14211" s="10" t="s">
        <v>2</v>
      </c>
      <c r="I14211" s="13">
        <v>45258</v>
      </c>
      <c r="J14211" s="13">
        <v>45259</v>
      </c>
      <c r="K14211" s="13">
        <v>45259</v>
      </c>
      <c r="L14211" s="13" t="s">
        <v>179</v>
      </c>
      <c r="M14211" s="10" t="s">
        <v>1111</v>
      </c>
      <c r="N14211" s="10" t="s">
        <v>50</v>
      </c>
      <c r="O14211" s="10">
        <v>1</v>
      </c>
      <c r="P14211" s="10" t="s">
        <v>1758</v>
      </c>
      <c r="Q14211" s="10" t="s">
        <v>580</v>
      </c>
      <c r="R14211" s="10" t="s">
        <v>52</v>
      </c>
      <c r="S14211" s="10" t="s">
        <v>52</v>
      </c>
      <c r="T14211" s="10" t="s">
        <v>836</v>
      </c>
      <c r="U14211" s="10" t="s">
        <v>837</v>
      </c>
      <c r="V14211" s="10" t="s">
        <v>838</v>
      </c>
      <c r="W14211" s="14" t="s">
        <v>234</v>
      </c>
      <c r="X14211" s="14" t="s">
        <v>235</v>
      </c>
      <c r="Y14211" s="15">
        <v>4.1666666666666664E-2</v>
      </c>
      <c r="Z14211" s="15">
        <v>5.2083333333333336E-2</v>
      </c>
      <c r="AA14211" s="15">
        <v>0.98611111111111116</v>
      </c>
      <c r="AB14211" s="15">
        <v>5.9027777777777783E-2</v>
      </c>
      <c r="AC14211" s="14" t="s">
        <v>4</v>
      </c>
      <c r="AD14211" s="14" t="s">
        <v>4</v>
      </c>
      <c r="AE14211" s="15" t="s">
        <v>4</v>
      </c>
      <c r="AF14211" s="15" t="s">
        <v>4</v>
      </c>
      <c r="AG14211" s="15" t="s">
        <v>4</v>
      </c>
      <c r="AH14211" s="15" t="s">
        <v>4</v>
      </c>
      <c r="AI14211" s="14" t="s">
        <v>4</v>
      </c>
      <c r="AJ14211" s="14" t="s">
        <v>4</v>
      </c>
      <c r="AK14211" s="15" t="s">
        <v>4</v>
      </c>
      <c r="AL14211" s="15" t="s">
        <v>4</v>
      </c>
      <c r="AM14211" s="15" t="s">
        <v>4</v>
      </c>
      <c r="AN14211" s="15" t="s">
        <v>4</v>
      </c>
      <c r="AO14211" s="14" t="s">
        <v>4</v>
      </c>
      <c r="AP14211" s="14" t="s">
        <v>4</v>
      </c>
      <c r="AQ14211" s="15" t="s">
        <v>4</v>
      </c>
      <c r="AR14211" s="15" t="s">
        <v>4</v>
      </c>
      <c r="AS14211" s="15" t="s">
        <v>4</v>
      </c>
      <c r="AT14211" s="15" t="s">
        <v>4</v>
      </c>
      <c r="AU14211" s="14" t="s">
        <v>4</v>
      </c>
      <c r="AV14211" s="14" t="s">
        <v>4</v>
      </c>
      <c r="AW14211" s="15" t="s">
        <v>4</v>
      </c>
      <c r="AX14211" s="15" t="s">
        <v>4</v>
      </c>
      <c r="AY14211" s="15" t="s">
        <v>4</v>
      </c>
      <c r="AZ14211" s="15" t="s">
        <v>4</v>
      </c>
      <c r="BA14211" s="15" t="s">
        <v>58</v>
      </c>
      <c r="BB14211" s="15">
        <v>8.3333333333333329E-2</v>
      </c>
      <c r="BC14211" s="15">
        <v>0.10416666666666667</v>
      </c>
      <c r="BD14211" s="15" t="s">
        <v>4</v>
      </c>
      <c r="BE14211" s="15" t="s">
        <v>4</v>
      </c>
      <c r="BF14211" s="10"/>
      <c r="BG14211" s="10"/>
      <c r="BH14211" s="10"/>
    </row>
    <row r="14212" spans="1:60" s="16" customFormat="1" ht="16.5" customHeight="1" x14ac:dyDescent="0.35">
      <c r="A14212" s="11" t="s">
        <v>0</v>
      </c>
      <c r="B14212" s="10">
        <v>14211</v>
      </c>
      <c r="C14212" s="10" t="s">
        <v>87</v>
      </c>
      <c r="D14212" s="10" t="s">
        <v>184</v>
      </c>
      <c r="E14212" s="10" t="s">
        <v>47</v>
      </c>
      <c r="F14212" s="12">
        <v>4381509</v>
      </c>
      <c r="G14212" s="10" t="s">
        <v>2</v>
      </c>
      <c r="H14212" s="10" t="s">
        <v>2</v>
      </c>
      <c r="I14212" s="13">
        <v>45258</v>
      </c>
      <c r="J14212" s="13">
        <v>45259</v>
      </c>
      <c r="K14212" s="13">
        <v>45259</v>
      </c>
      <c r="L14212" s="13" t="s">
        <v>179</v>
      </c>
      <c r="M14212" s="10" t="s">
        <v>1112</v>
      </c>
      <c r="N14212" s="10" t="s">
        <v>50</v>
      </c>
      <c r="O14212" s="10">
        <v>1</v>
      </c>
      <c r="P14212" s="10" t="s">
        <v>1758</v>
      </c>
      <c r="Q14212" s="10" t="s">
        <v>580</v>
      </c>
      <c r="R14212" s="10" t="s">
        <v>52</v>
      </c>
      <c r="S14212" s="10" t="s">
        <v>52</v>
      </c>
      <c r="T14212" s="10" t="s">
        <v>809</v>
      </c>
      <c r="U14212" s="10" t="s">
        <v>1079</v>
      </c>
      <c r="V14212" s="10" t="s">
        <v>1080</v>
      </c>
      <c r="W14212" s="14" t="s">
        <v>234</v>
      </c>
      <c r="X14212" s="14" t="s">
        <v>235</v>
      </c>
      <c r="Y14212" s="15">
        <v>4.1666666666666664E-2</v>
      </c>
      <c r="Z14212" s="15">
        <v>5.2083333333333336E-2</v>
      </c>
      <c r="AA14212" s="15">
        <v>2.0833333333333332E-2</v>
      </c>
      <c r="AB14212" s="15">
        <v>4.1666666666666664E-2</v>
      </c>
      <c r="AC14212" s="14" t="s">
        <v>4</v>
      </c>
      <c r="AD14212" s="14" t="s">
        <v>4</v>
      </c>
      <c r="AE14212" s="15" t="s">
        <v>4</v>
      </c>
      <c r="AF14212" s="15" t="s">
        <v>4</v>
      </c>
      <c r="AG14212" s="15" t="s">
        <v>4</v>
      </c>
      <c r="AH14212" s="15" t="s">
        <v>4</v>
      </c>
      <c r="AI14212" s="14" t="s">
        <v>4</v>
      </c>
      <c r="AJ14212" s="14" t="s">
        <v>4</v>
      </c>
      <c r="AK14212" s="15" t="s">
        <v>4</v>
      </c>
      <c r="AL14212" s="15" t="s">
        <v>4</v>
      </c>
      <c r="AM14212" s="15" t="s">
        <v>4</v>
      </c>
      <c r="AN14212" s="15" t="s">
        <v>4</v>
      </c>
      <c r="AO14212" s="14" t="s">
        <v>4</v>
      </c>
      <c r="AP14212" s="14" t="s">
        <v>4</v>
      </c>
      <c r="AQ14212" s="15" t="s">
        <v>4</v>
      </c>
      <c r="AR14212" s="15" t="s">
        <v>4</v>
      </c>
      <c r="AS14212" s="15" t="s">
        <v>4</v>
      </c>
      <c r="AT14212" s="15" t="s">
        <v>4</v>
      </c>
      <c r="AU14212" s="14" t="s">
        <v>4</v>
      </c>
      <c r="AV14212" s="14" t="s">
        <v>4</v>
      </c>
      <c r="AW14212" s="15" t="s">
        <v>4</v>
      </c>
      <c r="AX14212" s="15" t="s">
        <v>4</v>
      </c>
      <c r="AY14212" s="15" t="s">
        <v>4</v>
      </c>
      <c r="AZ14212" s="15" t="s">
        <v>4</v>
      </c>
      <c r="BA14212" s="15" t="s">
        <v>58</v>
      </c>
      <c r="BB14212" s="15">
        <v>8.3333333333333329E-2</v>
      </c>
      <c r="BC14212" s="15">
        <v>0.10416666666666667</v>
      </c>
      <c r="BD14212" s="15">
        <v>4.8611111111111112E-2</v>
      </c>
      <c r="BE14212" s="15">
        <v>0.125</v>
      </c>
      <c r="BF14212" s="10"/>
      <c r="BG14212" s="10"/>
      <c r="BH14212" s="10"/>
    </row>
    <row r="14213" spans="1:60" s="16" customFormat="1" ht="16.5" customHeight="1" x14ac:dyDescent="0.35">
      <c r="A14213" s="11" t="s">
        <v>0</v>
      </c>
      <c r="B14213" s="10">
        <v>14212</v>
      </c>
      <c r="C14213" s="10" t="s">
        <v>87</v>
      </c>
      <c r="D14213" s="10" t="s">
        <v>184</v>
      </c>
      <c r="E14213" s="10" t="s">
        <v>47</v>
      </c>
      <c r="F14213" s="12">
        <v>4381586</v>
      </c>
      <c r="G14213" s="10" t="s">
        <v>2</v>
      </c>
      <c r="H14213" s="10" t="s">
        <v>2</v>
      </c>
      <c r="I14213" s="13">
        <v>45258</v>
      </c>
      <c r="J14213" s="13">
        <v>45259</v>
      </c>
      <c r="K14213" s="13">
        <v>45259</v>
      </c>
      <c r="L14213" s="13" t="s">
        <v>179</v>
      </c>
      <c r="M14213" s="10" t="s">
        <v>1113</v>
      </c>
      <c r="N14213" s="10" t="s">
        <v>50</v>
      </c>
      <c r="O14213" s="10">
        <v>1</v>
      </c>
      <c r="P14213" s="10" t="s">
        <v>1758</v>
      </c>
      <c r="Q14213" s="10" t="s">
        <v>580</v>
      </c>
      <c r="R14213" s="10" t="s">
        <v>52</v>
      </c>
      <c r="S14213" s="10" t="s">
        <v>52</v>
      </c>
      <c r="T14213" s="10" t="s">
        <v>813</v>
      </c>
      <c r="U14213" s="10" t="s">
        <v>1082</v>
      </c>
      <c r="V14213" s="10" t="s">
        <v>1083</v>
      </c>
      <c r="W14213" s="14" t="s">
        <v>234</v>
      </c>
      <c r="X14213" s="14" t="s">
        <v>235</v>
      </c>
      <c r="Y14213" s="15">
        <v>4.1666666666666664E-2</v>
      </c>
      <c r="Z14213" s="15">
        <v>5.2083333333333336E-2</v>
      </c>
      <c r="AA14213" s="15">
        <v>1.3888888888888888E-2</v>
      </c>
      <c r="AB14213" s="15">
        <v>7.2916666666666671E-2</v>
      </c>
      <c r="AC14213" s="14" t="s">
        <v>4</v>
      </c>
      <c r="AD14213" s="14" t="s">
        <v>4</v>
      </c>
      <c r="AE14213" s="15" t="s">
        <v>4</v>
      </c>
      <c r="AF14213" s="15" t="s">
        <v>4</v>
      </c>
      <c r="AG14213" s="15" t="s">
        <v>4</v>
      </c>
      <c r="AH14213" s="15" t="s">
        <v>4</v>
      </c>
      <c r="AI14213" s="14" t="s">
        <v>4</v>
      </c>
      <c r="AJ14213" s="14" t="s">
        <v>4</v>
      </c>
      <c r="AK14213" s="15" t="s">
        <v>4</v>
      </c>
      <c r="AL14213" s="15" t="s">
        <v>4</v>
      </c>
      <c r="AM14213" s="15" t="s">
        <v>4</v>
      </c>
      <c r="AN14213" s="15" t="s">
        <v>4</v>
      </c>
      <c r="AO14213" s="14" t="s">
        <v>4</v>
      </c>
      <c r="AP14213" s="14" t="s">
        <v>4</v>
      </c>
      <c r="AQ14213" s="15" t="s">
        <v>4</v>
      </c>
      <c r="AR14213" s="15" t="s">
        <v>4</v>
      </c>
      <c r="AS14213" s="15" t="s">
        <v>4</v>
      </c>
      <c r="AT14213" s="15" t="s">
        <v>4</v>
      </c>
      <c r="AU14213" s="14" t="s">
        <v>4</v>
      </c>
      <c r="AV14213" s="14" t="s">
        <v>4</v>
      </c>
      <c r="AW14213" s="15" t="s">
        <v>4</v>
      </c>
      <c r="AX14213" s="15" t="s">
        <v>4</v>
      </c>
      <c r="AY14213" s="15" t="s">
        <v>4</v>
      </c>
      <c r="AZ14213" s="15" t="s">
        <v>4</v>
      </c>
      <c r="BA14213" s="15" t="s">
        <v>58</v>
      </c>
      <c r="BB14213" s="15">
        <v>8.3333333333333329E-2</v>
      </c>
      <c r="BC14213" s="15">
        <v>0.10416666666666667</v>
      </c>
      <c r="BD14213" s="15">
        <v>7.9861111111111105E-2</v>
      </c>
      <c r="BE14213" s="15">
        <v>0.13194444444444445</v>
      </c>
      <c r="BF14213" s="10"/>
      <c r="BG14213" s="10"/>
      <c r="BH14213" s="10"/>
    </row>
    <row r="14214" spans="1:60" s="16" customFormat="1" ht="16.5" customHeight="1" x14ac:dyDescent="0.35">
      <c r="A14214" s="11" t="s">
        <v>0</v>
      </c>
      <c r="B14214" s="10">
        <v>14213</v>
      </c>
      <c r="C14214" s="10" t="s">
        <v>87</v>
      </c>
      <c r="D14214" s="10" t="s">
        <v>184</v>
      </c>
      <c r="E14214" s="10" t="s">
        <v>47</v>
      </c>
      <c r="F14214" s="12">
        <v>4381416</v>
      </c>
      <c r="G14214" s="10" t="s">
        <v>2</v>
      </c>
      <c r="H14214" s="10" t="s">
        <v>2</v>
      </c>
      <c r="I14214" s="13">
        <v>45258</v>
      </c>
      <c r="J14214" s="13">
        <v>45259</v>
      </c>
      <c r="K14214" s="13">
        <v>45259</v>
      </c>
      <c r="L14214" s="13" t="s">
        <v>179</v>
      </c>
      <c r="M14214" s="10" t="s">
        <v>1114</v>
      </c>
      <c r="N14214" s="10" t="s">
        <v>50</v>
      </c>
      <c r="O14214" s="10">
        <v>1</v>
      </c>
      <c r="P14214" s="10" t="s">
        <v>1758</v>
      </c>
      <c r="Q14214" s="10" t="s">
        <v>580</v>
      </c>
      <c r="R14214" s="10" t="s">
        <v>52</v>
      </c>
      <c r="S14214" s="10" t="s">
        <v>52</v>
      </c>
      <c r="T14214" s="10" t="s">
        <v>816</v>
      </c>
      <c r="U14214" s="10" t="s">
        <v>1085</v>
      </c>
      <c r="V14214" s="10" t="s">
        <v>1086</v>
      </c>
      <c r="W14214" s="14" t="s">
        <v>234</v>
      </c>
      <c r="X14214" s="14" t="s">
        <v>235</v>
      </c>
      <c r="Y14214" s="15">
        <v>4.1666666666666664E-2</v>
      </c>
      <c r="Z14214" s="15">
        <v>5.2083333333333336E-2</v>
      </c>
      <c r="AA14214" s="15">
        <v>2.0833333333333332E-2</v>
      </c>
      <c r="AB14214" s="15">
        <v>0.10416666666666667</v>
      </c>
      <c r="AC14214" s="14" t="s">
        <v>4</v>
      </c>
      <c r="AD14214" s="14" t="s">
        <v>4</v>
      </c>
      <c r="AE14214" s="15" t="s">
        <v>4</v>
      </c>
      <c r="AF14214" s="15" t="s">
        <v>4</v>
      </c>
      <c r="AG14214" s="15" t="s">
        <v>4</v>
      </c>
      <c r="AH14214" s="15" t="s">
        <v>4</v>
      </c>
      <c r="AI14214" s="14" t="s">
        <v>4</v>
      </c>
      <c r="AJ14214" s="14" t="s">
        <v>4</v>
      </c>
      <c r="AK14214" s="15" t="s">
        <v>4</v>
      </c>
      <c r="AL14214" s="15" t="s">
        <v>4</v>
      </c>
      <c r="AM14214" s="15" t="s">
        <v>4</v>
      </c>
      <c r="AN14214" s="15" t="s">
        <v>4</v>
      </c>
      <c r="AO14214" s="14" t="s">
        <v>4</v>
      </c>
      <c r="AP14214" s="14" t="s">
        <v>4</v>
      </c>
      <c r="AQ14214" s="15" t="s">
        <v>4</v>
      </c>
      <c r="AR14214" s="15" t="s">
        <v>4</v>
      </c>
      <c r="AS14214" s="15" t="s">
        <v>4</v>
      </c>
      <c r="AT14214" s="15" t="s">
        <v>4</v>
      </c>
      <c r="AU14214" s="14" t="s">
        <v>4</v>
      </c>
      <c r="AV14214" s="14" t="s">
        <v>4</v>
      </c>
      <c r="AW14214" s="15" t="s">
        <v>4</v>
      </c>
      <c r="AX14214" s="15" t="s">
        <v>4</v>
      </c>
      <c r="AY14214" s="15" t="s">
        <v>4</v>
      </c>
      <c r="AZ14214" s="15" t="s">
        <v>4</v>
      </c>
      <c r="BA14214" s="15" t="s">
        <v>58</v>
      </c>
      <c r="BB14214" s="15">
        <v>8.3333333333333329E-2</v>
      </c>
      <c r="BC14214" s="15">
        <v>0.10416666666666667</v>
      </c>
      <c r="BD14214" s="15" t="s">
        <v>4</v>
      </c>
      <c r="BE14214" s="15" t="s">
        <v>4</v>
      </c>
      <c r="BF14214" s="10"/>
      <c r="BG14214" s="10"/>
      <c r="BH14214" s="10"/>
    </row>
    <row r="14215" spans="1:60" s="16" customFormat="1" ht="16.5" customHeight="1" x14ac:dyDescent="0.35">
      <c r="A14215" s="11" t="s">
        <v>0</v>
      </c>
      <c r="B14215" s="10">
        <v>14214</v>
      </c>
      <c r="C14215" s="10" t="s">
        <v>87</v>
      </c>
      <c r="D14215" s="10" t="s">
        <v>184</v>
      </c>
      <c r="E14215" s="10" t="s">
        <v>47</v>
      </c>
      <c r="F14215" s="12">
        <v>4381262</v>
      </c>
      <c r="G14215" s="10" t="s">
        <v>2</v>
      </c>
      <c r="H14215" s="10" t="s">
        <v>2</v>
      </c>
      <c r="I14215" s="13">
        <v>45258</v>
      </c>
      <c r="J14215" s="13">
        <v>45259</v>
      </c>
      <c r="K14215" s="13">
        <v>45259</v>
      </c>
      <c r="L14215" s="13" t="s">
        <v>179</v>
      </c>
      <c r="M14215" s="10" t="s">
        <v>1115</v>
      </c>
      <c r="N14215" s="10" t="s">
        <v>50</v>
      </c>
      <c r="O14215" s="10">
        <v>1</v>
      </c>
      <c r="P14215" s="10" t="s">
        <v>1758</v>
      </c>
      <c r="Q14215" s="10" t="s">
        <v>580</v>
      </c>
      <c r="R14215" s="10" t="s">
        <v>52</v>
      </c>
      <c r="S14215" s="10" t="s">
        <v>52</v>
      </c>
      <c r="T14215" s="10" t="s">
        <v>1088</v>
      </c>
      <c r="U14215" s="10" t="s">
        <v>1089</v>
      </c>
      <c r="V14215" s="10" t="s">
        <v>1090</v>
      </c>
      <c r="W14215" s="14" t="s">
        <v>234</v>
      </c>
      <c r="X14215" s="14" t="s">
        <v>235</v>
      </c>
      <c r="Y14215" s="15">
        <v>5.2083333333333336E-2</v>
      </c>
      <c r="Z14215" s="15">
        <v>6.25E-2</v>
      </c>
      <c r="AA14215" s="15">
        <v>5.2083333333333336E-2</v>
      </c>
      <c r="AB14215" s="15">
        <v>5.9027777777777783E-2</v>
      </c>
      <c r="AC14215" s="14" t="s">
        <v>4</v>
      </c>
      <c r="AD14215" s="14" t="s">
        <v>4</v>
      </c>
      <c r="AE14215" s="15" t="s">
        <v>4</v>
      </c>
      <c r="AF14215" s="15" t="s">
        <v>4</v>
      </c>
      <c r="AG14215" s="15" t="s">
        <v>4</v>
      </c>
      <c r="AH14215" s="15" t="s">
        <v>4</v>
      </c>
      <c r="AI14215" s="14" t="s">
        <v>4</v>
      </c>
      <c r="AJ14215" s="14" t="s">
        <v>4</v>
      </c>
      <c r="AK14215" s="15" t="s">
        <v>4</v>
      </c>
      <c r="AL14215" s="15" t="s">
        <v>4</v>
      </c>
      <c r="AM14215" s="15" t="s">
        <v>4</v>
      </c>
      <c r="AN14215" s="15" t="s">
        <v>4</v>
      </c>
      <c r="AO14215" s="14" t="s">
        <v>4</v>
      </c>
      <c r="AP14215" s="14" t="s">
        <v>4</v>
      </c>
      <c r="AQ14215" s="15" t="s">
        <v>4</v>
      </c>
      <c r="AR14215" s="15" t="s">
        <v>4</v>
      </c>
      <c r="AS14215" s="15" t="s">
        <v>4</v>
      </c>
      <c r="AT14215" s="15" t="s">
        <v>4</v>
      </c>
      <c r="AU14215" s="14" t="s">
        <v>4</v>
      </c>
      <c r="AV14215" s="14" t="s">
        <v>4</v>
      </c>
      <c r="AW14215" s="15" t="s">
        <v>4</v>
      </c>
      <c r="AX14215" s="15" t="s">
        <v>4</v>
      </c>
      <c r="AY14215" s="15" t="s">
        <v>4</v>
      </c>
      <c r="AZ14215" s="15" t="s">
        <v>4</v>
      </c>
      <c r="BA14215" s="15" t="s">
        <v>58</v>
      </c>
      <c r="BB14215" s="15">
        <v>0.10416666666666667</v>
      </c>
      <c r="BC14215" s="15">
        <v>0.125</v>
      </c>
      <c r="BD14215" s="15">
        <v>6.25E-2</v>
      </c>
      <c r="BE14215" s="15">
        <v>7.6388888888888895E-2</v>
      </c>
      <c r="BF14215" s="10"/>
      <c r="BG14215" s="10"/>
      <c r="BH14215" s="10"/>
    </row>
    <row r="14216" spans="1:60" s="16" customFormat="1" ht="16.5" customHeight="1" x14ac:dyDescent="0.35">
      <c r="A14216" s="11" t="s">
        <v>0</v>
      </c>
      <c r="B14216" s="10">
        <v>14215</v>
      </c>
      <c r="C14216" s="10" t="s">
        <v>87</v>
      </c>
      <c r="D14216" s="10" t="s">
        <v>184</v>
      </c>
      <c r="E14216" s="10" t="s">
        <v>47</v>
      </c>
      <c r="F14216" s="12">
        <v>4381542</v>
      </c>
      <c r="G14216" s="10" t="s">
        <v>2</v>
      </c>
      <c r="H14216" s="10" t="s">
        <v>2</v>
      </c>
      <c r="I14216" s="13">
        <v>45258</v>
      </c>
      <c r="J14216" s="13">
        <v>45259</v>
      </c>
      <c r="K14216" s="13">
        <v>45259</v>
      </c>
      <c r="L14216" s="13" t="s">
        <v>179</v>
      </c>
      <c r="M14216" s="10" t="s">
        <v>1116</v>
      </c>
      <c r="N14216" s="10" t="s">
        <v>50</v>
      </c>
      <c r="O14216" s="10">
        <v>1</v>
      </c>
      <c r="P14216" s="10" t="s">
        <v>1758</v>
      </c>
      <c r="Q14216" s="10" t="s">
        <v>580</v>
      </c>
      <c r="R14216" s="10" t="s">
        <v>52</v>
      </c>
      <c r="S14216" s="10" t="s">
        <v>52</v>
      </c>
      <c r="T14216" s="10" t="s">
        <v>820</v>
      </c>
      <c r="U14216" s="10" t="s">
        <v>1092</v>
      </c>
      <c r="V14216" s="10" t="s">
        <v>1093</v>
      </c>
      <c r="W14216" s="14" t="s">
        <v>234</v>
      </c>
      <c r="X14216" s="14" t="s">
        <v>235</v>
      </c>
      <c r="Y14216" s="15">
        <v>5.2083333333333336E-2</v>
      </c>
      <c r="Z14216" s="15">
        <v>6.25E-2</v>
      </c>
      <c r="AA14216" s="15">
        <v>2.7777777777777776E-2</v>
      </c>
      <c r="AB14216" s="15">
        <v>5.5555555555555552E-2</v>
      </c>
      <c r="AC14216" s="14" t="s">
        <v>4</v>
      </c>
      <c r="AD14216" s="14" t="s">
        <v>4</v>
      </c>
      <c r="AE14216" s="15" t="s">
        <v>4</v>
      </c>
      <c r="AF14216" s="15" t="s">
        <v>4</v>
      </c>
      <c r="AG14216" s="15" t="s">
        <v>4</v>
      </c>
      <c r="AH14216" s="15" t="s">
        <v>4</v>
      </c>
      <c r="AI14216" s="14" t="s">
        <v>4</v>
      </c>
      <c r="AJ14216" s="14" t="s">
        <v>4</v>
      </c>
      <c r="AK14216" s="15" t="s">
        <v>4</v>
      </c>
      <c r="AL14216" s="15" t="s">
        <v>4</v>
      </c>
      <c r="AM14216" s="15" t="s">
        <v>4</v>
      </c>
      <c r="AN14216" s="15" t="s">
        <v>4</v>
      </c>
      <c r="AO14216" s="14" t="s">
        <v>4</v>
      </c>
      <c r="AP14216" s="14" t="s">
        <v>4</v>
      </c>
      <c r="AQ14216" s="15" t="s">
        <v>4</v>
      </c>
      <c r="AR14216" s="15" t="s">
        <v>4</v>
      </c>
      <c r="AS14216" s="15" t="s">
        <v>4</v>
      </c>
      <c r="AT14216" s="15" t="s">
        <v>4</v>
      </c>
      <c r="AU14216" s="14" t="s">
        <v>4</v>
      </c>
      <c r="AV14216" s="14" t="s">
        <v>4</v>
      </c>
      <c r="AW14216" s="15" t="s">
        <v>4</v>
      </c>
      <c r="AX14216" s="15" t="s">
        <v>4</v>
      </c>
      <c r="AY14216" s="15" t="s">
        <v>4</v>
      </c>
      <c r="AZ14216" s="15" t="s">
        <v>4</v>
      </c>
      <c r="BA14216" s="15" t="s">
        <v>58</v>
      </c>
      <c r="BB14216" s="15">
        <v>0.10416666666666667</v>
      </c>
      <c r="BC14216" s="15">
        <v>0.125</v>
      </c>
      <c r="BD14216" s="15">
        <v>6.25E-2</v>
      </c>
      <c r="BE14216" s="15">
        <v>7.6388888888888895E-2</v>
      </c>
      <c r="BF14216" s="10"/>
      <c r="BG14216" s="10"/>
      <c r="BH14216" s="10"/>
    </row>
    <row r="14217" spans="1:60" s="16" customFormat="1" ht="16.5" customHeight="1" x14ac:dyDescent="0.35">
      <c r="A14217" s="11" t="s">
        <v>0</v>
      </c>
      <c r="B14217" s="10">
        <v>14216</v>
      </c>
      <c r="C14217" s="10" t="s">
        <v>87</v>
      </c>
      <c r="D14217" s="10" t="s">
        <v>184</v>
      </c>
      <c r="E14217" s="10" t="s">
        <v>47</v>
      </c>
      <c r="F14217" s="12">
        <v>4381585</v>
      </c>
      <c r="G14217" s="10" t="s">
        <v>2</v>
      </c>
      <c r="H14217" s="10" t="s">
        <v>2</v>
      </c>
      <c r="I14217" s="13">
        <v>45258</v>
      </c>
      <c r="J14217" s="13">
        <v>45259</v>
      </c>
      <c r="K14217" s="13">
        <v>45259</v>
      </c>
      <c r="L14217" s="13" t="s">
        <v>179</v>
      </c>
      <c r="M14217" s="10" t="s">
        <v>1117</v>
      </c>
      <c r="N14217" s="10" t="s">
        <v>50</v>
      </c>
      <c r="O14217" s="10">
        <v>1</v>
      </c>
      <c r="P14217" s="10" t="s">
        <v>1758</v>
      </c>
      <c r="Q14217" s="10" t="s">
        <v>580</v>
      </c>
      <c r="R14217" s="10" t="s">
        <v>52</v>
      </c>
      <c r="S14217" s="10" t="s">
        <v>52</v>
      </c>
      <c r="T14217" s="10" t="s">
        <v>824</v>
      </c>
      <c r="U14217" s="10" t="s">
        <v>1095</v>
      </c>
      <c r="V14217" s="10" t="s">
        <v>1096</v>
      </c>
      <c r="W14217" s="14" t="s">
        <v>234</v>
      </c>
      <c r="X14217" s="14" t="s">
        <v>235</v>
      </c>
      <c r="Y14217" s="15">
        <v>5.2083333333333336E-2</v>
      </c>
      <c r="Z14217" s="15">
        <v>6.25E-2</v>
      </c>
      <c r="AA14217" s="15">
        <v>0.98611111111111116</v>
      </c>
      <c r="AB14217" s="15">
        <v>0</v>
      </c>
      <c r="AC14217" s="14" t="s">
        <v>4</v>
      </c>
      <c r="AD14217" s="14" t="s">
        <v>4</v>
      </c>
      <c r="AE14217" s="15" t="s">
        <v>4</v>
      </c>
      <c r="AF14217" s="15" t="s">
        <v>4</v>
      </c>
      <c r="AG14217" s="15" t="s">
        <v>4</v>
      </c>
      <c r="AH14217" s="15" t="s">
        <v>4</v>
      </c>
      <c r="AI14217" s="14" t="s">
        <v>4</v>
      </c>
      <c r="AJ14217" s="14" t="s">
        <v>4</v>
      </c>
      <c r="AK14217" s="15" t="s">
        <v>4</v>
      </c>
      <c r="AL14217" s="15" t="s">
        <v>4</v>
      </c>
      <c r="AM14217" s="15" t="s">
        <v>4</v>
      </c>
      <c r="AN14217" s="15" t="s">
        <v>4</v>
      </c>
      <c r="AO14217" s="14" t="s">
        <v>4</v>
      </c>
      <c r="AP14217" s="14" t="s">
        <v>4</v>
      </c>
      <c r="AQ14217" s="15" t="s">
        <v>4</v>
      </c>
      <c r="AR14217" s="15" t="s">
        <v>4</v>
      </c>
      <c r="AS14217" s="15" t="s">
        <v>4</v>
      </c>
      <c r="AT14217" s="15" t="s">
        <v>4</v>
      </c>
      <c r="AU14217" s="14" t="s">
        <v>4</v>
      </c>
      <c r="AV14217" s="14" t="s">
        <v>4</v>
      </c>
      <c r="AW14217" s="15" t="s">
        <v>4</v>
      </c>
      <c r="AX14217" s="15" t="s">
        <v>4</v>
      </c>
      <c r="AY14217" s="15" t="s">
        <v>4</v>
      </c>
      <c r="AZ14217" s="15" t="s">
        <v>4</v>
      </c>
      <c r="BA14217" s="15" t="s">
        <v>58</v>
      </c>
      <c r="BB14217" s="15">
        <v>0.10416666666666667</v>
      </c>
      <c r="BC14217" s="15">
        <v>0.125</v>
      </c>
      <c r="BD14217" s="15">
        <v>6.9444444444444441E-3</v>
      </c>
      <c r="BE14217" s="15">
        <v>2.7777777777777776E-2</v>
      </c>
      <c r="BF14217" s="10"/>
      <c r="BG14217" s="10"/>
      <c r="BH14217" s="10"/>
    </row>
    <row r="14218" spans="1:60" s="16" customFormat="1" ht="16.5" customHeight="1" x14ac:dyDescent="0.35">
      <c r="A14218" s="11" t="s">
        <v>0</v>
      </c>
      <c r="B14218" s="10">
        <v>14217</v>
      </c>
      <c r="C14218" s="10" t="s">
        <v>87</v>
      </c>
      <c r="D14218" s="10" t="s">
        <v>184</v>
      </c>
      <c r="E14218" s="10" t="s">
        <v>47</v>
      </c>
      <c r="F14218" s="12">
        <v>4381510</v>
      </c>
      <c r="G14218" s="10" t="s">
        <v>2</v>
      </c>
      <c r="H14218" s="10" t="s">
        <v>2</v>
      </c>
      <c r="I14218" s="13">
        <v>45258</v>
      </c>
      <c r="J14218" s="13">
        <v>45259</v>
      </c>
      <c r="K14218" s="13">
        <v>45259</v>
      </c>
      <c r="L14218" s="13" t="s">
        <v>179</v>
      </c>
      <c r="M14218" s="10" t="s">
        <v>1118</v>
      </c>
      <c r="N14218" s="10" t="s">
        <v>50</v>
      </c>
      <c r="O14218" s="10">
        <v>1</v>
      </c>
      <c r="P14218" s="10" t="s">
        <v>1758</v>
      </c>
      <c r="Q14218" s="10" t="s">
        <v>580</v>
      </c>
      <c r="R14218" s="10" t="s">
        <v>52</v>
      </c>
      <c r="S14218" s="10" t="s">
        <v>52</v>
      </c>
      <c r="T14218" s="10" t="s">
        <v>828</v>
      </c>
      <c r="U14218" s="10" t="s">
        <v>829</v>
      </c>
      <c r="V14218" s="10" t="s">
        <v>830</v>
      </c>
      <c r="W14218" s="14" t="s">
        <v>234</v>
      </c>
      <c r="X14218" s="14" t="s">
        <v>235</v>
      </c>
      <c r="Y14218" s="15">
        <v>5.2083333333333336E-2</v>
      </c>
      <c r="Z14218" s="15">
        <v>6.25E-2</v>
      </c>
      <c r="AA14218" s="15">
        <v>4.1666666666666664E-2</v>
      </c>
      <c r="AB14218" s="15">
        <v>5.5555555555555552E-2</v>
      </c>
      <c r="AC14218" s="14" t="s">
        <v>4</v>
      </c>
      <c r="AD14218" s="14" t="s">
        <v>4</v>
      </c>
      <c r="AE14218" s="15" t="s">
        <v>4</v>
      </c>
      <c r="AF14218" s="15" t="s">
        <v>4</v>
      </c>
      <c r="AG14218" s="15" t="s">
        <v>4</v>
      </c>
      <c r="AH14218" s="15" t="s">
        <v>4</v>
      </c>
      <c r="AI14218" s="14" t="s">
        <v>4</v>
      </c>
      <c r="AJ14218" s="14" t="s">
        <v>4</v>
      </c>
      <c r="AK14218" s="15" t="s">
        <v>4</v>
      </c>
      <c r="AL14218" s="15" t="s">
        <v>4</v>
      </c>
      <c r="AM14218" s="15" t="s">
        <v>4</v>
      </c>
      <c r="AN14218" s="15" t="s">
        <v>4</v>
      </c>
      <c r="AO14218" s="14" t="s">
        <v>4</v>
      </c>
      <c r="AP14218" s="14" t="s">
        <v>4</v>
      </c>
      <c r="AQ14218" s="15" t="s">
        <v>4</v>
      </c>
      <c r="AR14218" s="15" t="s">
        <v>4</v>
      </c>
      <c r="AS14218" s="15" t="s">
        <v>4</v>
      </c>
      <c r="AT14218" s="15" t="s">
        <v>4</v>
      </c>
      <c r="AU14218" s="14" t="s">
        <v>4</v>
      </c>
      <c r="AV14218" s="14" t="s">
        <v>4</v>
      </c>
      <c r="AW14218" s="15" t="s">
        <v>4</v>
      </c>
      <c r="AX14218" s="15" t="s">
        <v>4</v>
      </c>
      <c r="AY14218" s="15" t="s">
        <v>4</v>
      </c>
      <c r="AZ14218" s="15" t="s">
        <v>4</v>
      </c>
      <c r="BA14218" s="15" t="s">
        <v>58</v>
      </c>
      <c r="BB14218" s="15">
        <v>0.10416666666666667</v>
      </c>
      <c r="BC14218" s="15">
        <v>0.125</v>
      </c>
      <c r="BD14218" s="15">
        <v>6.25E-2</v>
      </c>
      <c r="BE14218" s="15">
        <v>0.1388888888888889</v>
      </c>
      <c r="BF14218" s="10"/>
      <c r="BG14218" s="10"/>
      <c r="BH14218" s="10"/>
    </row>
    <row r="14219" spans="1:60" s="16" customFormat="1" ht="16.5" customHeight="1" x14ac:dyDescent="0.35">
      <c r="A14219" s="11" t="s">
        <v>0</v>
      </c>
      <c r="B14219" s="10">
        <v>14218</v>
      </c>
      <c r="C14219" s="10" t="s">
        <v>87</v>
      </c>
      <c r="D14219" s="10" t="s">
        <v>184</v>
      </c>
      <c r="E14219" s="10" t="s">
        <v>47</v>
      </c>
      <c r="F14219" s="12">
        <v>4381331</v>
      </c>
      <c r="G14219" s="10" t="s">
        <v>2</v>
      </c>
      <c r="H14219" s="10" t="s">
        <v>2</v>
      </c>
      <c r="I14219" s="13">
        <v>45258</v>
      </c>
      <c r="J14219" s="13">
        <v>45259</v>
      </c>
      <c r="K14219" s="13">
        <v>45259</v>
      </c>
      <c r="L14219" s="13" t="s">
        <v>179</v>
      </c>
      <c r="M14219" s="10" t="s">
        <v>1119</v>
      </c>
      <c r="N14219" s="10" t="s">
        <v>50</v>
      </c>
      <c r="O14219" s="10">
        <v>1</v>
      </c>
      <c r="P14219" s="10" t="s">
        <v>1758</v>
      </c>
      <c r="Q14219" s="10" t="s">
        <v>580</v>
      </c>
      <c r="R14219" s="10" t="s">
        <v>52</v>
      </c>
      <c r="S14219" s="10" t="s">
        <v>52</v>
      </c>
      <c r="T14219" s="10" t="s">
        <v>859</v>
      </c>
      <c r="U14219" s="10" t="s">
        <v>1383</v>
      </c>
      <c r="V14219" s="10" t="s">
        <v>411</v>
      </c>
      <c r="W14219" s="14" t="s">
        <v>234</v>
      </c>
      <c r="X14219" s="14" t="s">
        <v>235</v>
      </c>
      <c r="Y14219" s="15">
        <v>0.125</v>
      </c>
      <c r="Z14219" s="15">
        <v>0.13541666666666666</v>
      </c>
      <c r="AA14219" s="15">
        <v>5.5555555555555552E-2</v>
      </c>
      <c r="AB14219" s="15">
        <v>6.9444444444444434E-2</v>
      </c>
      <c r="AC14219" s="14" t="s">
        <v>4</v>
      </c>
      <c r="AD14219" s="14" t="s">
        <v>4</v>
      </c>
      <c r="AE14219" s="15" t="s">
        <v>4</v>
      </c>
      <c r="AF14219" s="15" t="s">
        <v>4</v>
      </c>
      <c r="AG14219" s="15" t="s">
        <v>4</v>
      </c>
      <c r="AH14219" s="15" t="s">
        <v>4</v>
      </c>
      <c r="AI14219" s="14" t="s">
        <v>4</v>
      </c>
      <c r="AJ14219" s="14" t="s">
        <v>4</v>
      </c>
      <c r="AK14219" s="15" t="s">
        <v>4</v>
      </c>
      <c r="AL14219" s="15" t="s">
        <v>4</v>
      </c>
      <c r="AM14219" s="15" t="s">
        <v>4</v>
      </c>
      <c r="AN14219" s="15" t="s">
        <v>4</v>
      </c>
      <c r="AO14219" s="14" t="s">
        <v>4</v>
      </c>
      <c r="AP14219" s="14" t="s">
        <v>4</v>
      </c>
      <c r="AQ14219" s="15" t="s">
        <v>4</v>
      </c>
      <c r="AR14219" s="15" t="s">
        <v>4</v>
      </c>
      <c r="AS14219" s="15" t="s">
        <v>4</v>
      </c>
      <c r="AT14219" s="15" t="s">
        <v>4</v>
      </c>
      <c r="AU14219" s="14" t="s">
        <v>4</v>
      </c>
      <c r="AV14219" s="14" t="s">
        <v>4</v>
      </c>
      <c r="AW14219" s="15" t="s">
        <v>4</v>
      </c>
      <c r="AX14219" s="15" t="s">
        <v>4</v>
      </c>
      <c r="AY14219" s="15" t="s">
        <v>4</v>
      </c>
      <c r="AZ14219" s="15" t="s">
        <v>4</v>
      </c>
      <c r="BA14219" s="15" t="s">
        <v>58</v>
      </c>
      <c r="BB14219" s="15">
        <v>0.16666666666666666</v>
      </c>
      <c r="BC14219" s="15">
        <v>0.1875</v>
      </c>
      <c r="BD14219" s="15">
        <v>7.2916666666666671E-2</v>
      </c>
      <c r="BE14219" s="15">
        <v>0.13541666666666666</v>
      </c>
      <c r="BF14219" s="10"/>
      <c r="BG14219" s="10"/>
      <c r="BH14219" s="10"/>
    </row>
    <row r="14220" spans="1:60" s="16" customFormat="1" ht="16.5" customHeight="1" x14ac:dyDescent="0.35">
      <c r="A14220" s="11" t="s">
        <v>0</v>
      </c>
      <c r="B14220" s="10">
        <v>14219</v>
      </c>
      <c r="C14220" s="10" t="s">
        <v>87</v>
      </c>
      <c r="D14220" s="10" t="s">
        <v>184</v>
      </c>
      <c r="E14220" s="10" t="s">
        <v>47</v>
      </c>
      <c r="F14220" s="12">
        <v>4381587</v>
      </c>
      <c r="G14220" s="10" t="s">
        <v>2</v>
      </c>
      <c r="H14220" s="10" t="s">
        <v>2</v>
      </c>
      <c r="I14220" s="13">
        <v>45258</v>
      </c>
      <c r="J14220" s="13">
        <v>45259</v>
      </c>
      <c r="K14220" s="13">
        <v>45259</v>
      </c>
      <c r="L14220" s="13" t="s">
        <v>179</v>
      </c>
      <c r="M14220" s="10" t="s">
        <v>1120</v>
      </c>
      <c r="N14220" s="10" t="s">
        <v>50</v>
      </c>
      <c r="O14220" s="10">
        <v>1</v>
      </c>
      <c r="P14220" s="10" t="s">
        <v>1758</v>
      </c>
      <c r="Q14220" s="10" t="s">
        <v>580</v>
      </c>
      <c r="R14220" s="10" t="s">
        <v>52</v>
      </c>
      <c r="S14220" s="10" t="s">
        <v>52</v>
      </c>
      <c r="T14220" s="10" t="s">
        <v>832</v>
      </c>
      <c r="U14220" s="10" t="s">
        <v>1384</v>
      </c>
      <c r="V14220" s="10" t="s">
        <v>834</v>
      </c>
      <c r="W14220" s="14" t="s">
        <v>234</v>
      </c>
      <c r="X14220" s="14" t="s">
        <v>235</v>
      </c>
      <c r="Y14220" s="15">
        <v>0.125</v>
      </c>
      <c r="Z14220" s="15">
        <v>0.13541666666666666</v>
      </c>
      <c r="AA14220" s="15">
        <v>4.1666666666666664E-2</v>
      </c>
      <c r="AB14220" s="15">
        <v>5.2083333333333336E-2</v>
      </c>
      <c r="AC14220" s="14" t="s">
        <v>4</v>
      </c>
      <c r="AD14220" s="14" t="s">
        <v>4</v>
      </c>
      <c r="AE14220" s="15" t="s">
        <v>4</v>
      </c>
      <c r="AF14220" s="15" t="s">
        <v>4</v>
      </c>
      <c r="AG14220" s="15" t="s">
        <v>4</v>
      </c>
      <c r="AH14220" s="15" t="s">
        <v>4</v>
      </c>
      <c r="AI14220" s="14" t="s">
        <v>4</v>
      </c>
      <c r="AJ14220" s="14" t="s">
        <v>4</v>
      </c>
      <c r="AK14220" s="15" t="s">
        <v>4</v>
      </c>
      <c r="AL14220" s="15" t="s">
        <v>4</v>
      </c>
      <c r="AM14220" s="15" t="s">
        <v>4</v>
      </c>
      <c r="AN14220" s="15" t="s">
        <v>4</v>
      </c>
      <c r="AO14220" s="14" t="s">
        <v>4</v>
      </c>
      <c r="AP14220" s="14" t="s">
        <v>4</v>
      </c>
      <c r="AQ14220" s="15" t="s">
        <v>4</v>
      </c>
      <c r="AR14220" s="15" t="s">
        <v>4</v>
      </c>
      <c r="AS14220" s="15" t="s">
        <v>4</v>
      </c>
      <c r="AT14220" s="15" t="s">
        <v>4</v>
      </c>
      <c r="AU14220" s="14" t="s">
        <v>4</v>
      </c>
      <c r="AV14220" s="14" t="s">
        <v>4</v>
      </c>
      <c r="AW14220" s="15" t="s">
        <v>4</v>
      </c>
      <c r="AX14220" s="15" t="s">
        <v>4</v>
      </c>
      <c r="AY14220" s="15" t="s">
        <v>4</v>
      </c>
      <c r="AZ14220" s="15" t="s">
        <v>4</v>
      </c>
      <c r="BA14220" s="15" t="s">
        <v>58</v>
      </c>
      <c r="BB14220" s="15">
        <v>0.16666666666666666</v>
      </c>
      <c r="BC14220" s="15">
        <v>0.1875</v>
      </c>
      <c r="BD14220" s="15">
        <v>6.25E-2</v>
      </c>
      <c r="BE14220" s="15">
        <v>7.6388888888888895E-2</v>
      </c>
      <c r="BF14220" s="10"/>
      <c r="BG14220" s="10"/>
      <c r="BH14220" s="10"/>
    </row>
    <row r="14221" spans="1:60" s="16" customFormat="1" ht="16.5" customHeight="1" x14ac:dyDescent="0.35">
      <c r="A14221" s="11" t="s">
        <v>0</v>
      </c>
      <c r="B14221" s="10">
        <v>14220</v>
      </c>
      <c r="C14221" s="10" t="s">
        <v>87</v>
      </c>
      <c r="D14221" s="10" t="s">
        <v>184</v>
      </c>
      <c r="E14221" s="10" t="s">
        <v>47</v>
      </c>
      <c r="F14221" s="12">
        <v>4381543</v>
      </c>
      <c r="G14221" s="10" t="s">
        <v>2</v>
      </c>
      <c r="H14221" s="10" t="s">
        <v>2</v>
      </c>
      <c r="I14221" s="13">
        <v>45258</v>
      </c>
      <c r="J14221" s="13">
        <v>45259</v>
      </c>
      <c r="K14221" s="13">
        <v>45259</v>
      </c>
      <c r="L14221" s="13" t="s">
        <v>179</v>
      </c>
      <c r="M14221" s="10" t="s">
        <v>1121</v>
      </c>
      <c r="N14221" s="10" t="s">
        <v>50</v>
      </c>
      <c r="O14221" s="10">
        <v>1</v>
      </c>
      <c r="P14221" s="10" t="s">
        <v>1758</v>
      </c>
      <c r="Q14221" s="10" t="s">
        <v>580</v>
      </c>
      <c r="R14221" s="10" t="s">
        <v>52</v>
      </c>
      <c r="S14221" s="10" t="s">
        <v>52</v>
      </c>
      <c r="T14221" s="10" t="s">
        <v>836</v>
      </c>
      <c r="U14221" s="10" t="s">
        <v>837</v>
      </c>
      <c r="V14221" s="10" t="s">
        <v>838</v>
      </c>
      <c r="W14221" s="14" t="s">
        <v>234</v>
      </c>
      <c r="X14221" s="14" t="s">
        <v>235</v>
      </c>
      <c r="Y14221" s="15">
        <v>0.125</v>
      </c>
      <c r="Z14221" s="15">
        <v>0.13541666666666666</v>
      </c>
      <c r="AA14221" s="15">
        <v>5.9027777777777783E-2</v>
      </c>
      <c r="AB14221" s="15">
        <v>6.9444444444444434E-2</v>
      </c>
      <c r="AC14221" s="14" t="s">
        <v>4</v>
      </c>
      <c r="AD14221" s="14" t="s">
        <v>4</v>
      </c>
      <c r="AE14221" s="15" t="s">
        <v>4</v>
      </c>
      <c r="AF14221" s="15" t="s">
        <v>4</v>
      </c>
      <c r="AG14221" s="15" t="s">
        <v>4</v>
      </c>
      <c r="AH14221" s="15" t="s">
        <v>4</v>
      </c>
      <c r="AI14221" s="14" t="s">
        <v>4</v>
      </c>
      <c r="AJ14221" s="14" t="s">
        <v>4</v>
      </c>
      <c r="AK14221" s="15" t="s">
        <v>4</v>
      </c>
      <c r="AL14221" s="15" t="s">
        <v>4</v>
      </c>
      <c r="AM14221" s="15" t="s">
        <v>4</v>
      </c>
      <c r="AN14221" s="15" t="s">
        <v>4</v>
      </c>
      <c r="AO14221" s="14" t="s">
        <v>4</v>
      </c>
      <c r="AP14221" s="14" t="s">
        <v>4</v>
      </c>
      <c r="AQ14221" s="15" t="s">
        <v>4</v>
      </c>
      <c r="AR14221" s="15" t="s">
        <v>4</v>
      </c>
      <c r="AS14221" s="15" t="s">
        <v>4</v>
      </c>
      <c r="AT14221" s="15" t="s">
        <v>4</v>
      </c>
      <c r="AU14221" s="14" t="s">
        <v>4</v>
      </c>
      <c r="AV14221" s="14" t="s">
        <v>4</v>
      </c>
      <c r="AW14221" s="15" t="s">
        <v>4</v>
      </c>
      <c r="AX14221" s="15" t="s">
        <v>4</v>
      </c>
      <c r="AY14221" s="15" t="s">
        <v>4</v>
      </c>
      <c r="AZ14221" s="15" t="s">
        <v>4</v>
      </c>
      <c r="BA14221" s="15" t="s">
        <v>58</v>
      </c>
      <c r="BB14221" s="15">
        <v>0.16666666666666666</v>
      </c>
      <c r="BC14221" s="15">
        <v>0.1875</v>
      </c>
      <c r="BD14221" s="15">
        <v>7.6388888888888895E-2</v>
      </c>
      <c r="BE14221" s="15">
        <v>0.1388888888888889</v>
      </c>
      <c r="BF14221" s="10"/>
      <c r="BG14221" s="10"/>
      <c r="BH14221" s="10"/>
    </row>
    <row r="14222" spans="1:60" s="16" customFormat="1" ht="16.5" customHeight="1" x14ac:dyDescent="0.35">
      <c r="A14222" s="11" t="s">
        <v>0</v>
      </c>
      <c r="B14222" s="10">
        <v>14221</v>
      </c>
      <c r="C14222" s="10" t="s">
        <v>87</v>
      </c>
      <c r="D14222" s="10" t="s">
        <v>184</v>
      </c>
      <c r="E14222" s="10" t="s">
        <v>47</v>
      </c>
      <c r="F14222" s="12">
        <v>4381590</v>
      </c>
      <c r="G14222" s="10" t="s">
        <v>2</v>
      </c>
      <c r="H14222" s="10" t="s">
        <v>2</v>
      </c>
      <c r="I14222" s="13">
        <v>45258</v>
      </c>
      <c r="J14222" s="13">
        <v>45259</v>
      </c>
      <c r="K14222" s="13">
        <v>45259</v>
      </c>
      <c r="L14222" s="13" t="s">
        <v>179</v>
      </c>
      <c r="M14222" s="10" t="s">
        <v>1122</v>
      </c>
      <c r="N14222" s="10" t="s">
        <v>50</v>
      </c>
      <c r="O14222" s="10">
        <v>1</v>
      </c>
      <c r="P14222" s="10" t="s">
        <v>1758</v>
      </c>
      <c r="Q14222" s="10" t="s">
        <v>580</v>
      </c>
      <c r="R14222" s="10" t="s">
        <v>52</v>
      </c>
      <c r="S14222" s="10" t="s">
        <v>52</v>
      </c>
      <c r="T14222" s="10" t="s">
        <v>809</v>
      </c>
      <c r="U14222" s="10" t="s">
        <v>1079</v>
      </c>
      <c r="V14222" s="10" t="s">
        <v>1080</v>
      </c>
      <c r="W14222" s="14" t="s">
        <v>234</v>
      </c>
      <c r="X14222" s="14" t="s">
        <v>235</v>
      </c>
      <c r="Y14222" s="15">
        <v>0.125</v>
      </c>
      <c r="Z14222" s="15">
        <v>0.13541666666666666</v>
      </c>
      <c r="AA14222" s="15">
        <v>0.125</v>
      </c>
      <c r="AB14222" s="15">
        <v>0.14583333333333334</v>
      </c>
      <c r="AC14222" s="14" t="s">
        <v>4</v>
      </c>
      <c r="AD14222" s="14" t="s">
        <v>4</v>
      </c>
      <c r="AE14222" s="15" t="s">
        <v>4</v>
      </c>
      <c r="AF14222" s="15" t="s">
        <v>4</v>
      </c>
      <c r="AG14222" s="15" t="s">
        <v>4</v>
      </c>
      <c r="AH14222" s="15" t="s">
        <v>4</v>
      </c>
      <c r="AI14222" s="14" t="s">
        <v>4</v>
      </c>
      <c r="AJ14222" s="14" t="s">
        <v>4</v>
      </c>
      <c r="AK14222" s="15" t="s">
        <v>4</v>
      </c>
      <c r="AL14222" s="15" t="s">
        <v>4</v>
      </c>
      <c r="AM14222" s="15" t="s">
        <v>4</v>
      </c>
      <c r="AN14222" s="15" t="s">
        <v>4</v>
      </c>
      <c r="AO14222" s="14" t="s">
        <v>4</v>
      </c>
      <c r="AP14222" s="14" t="s">
        <v>4</v>
      </c>
      <c r="AQ14222" s="15" t="s">
        <v>4</v>
      </c>
      <c r="AR14222" s="15" t="s">
        <v>4</v>
      </c>
      <c r="AS14222" s="15" t="s">
        <v>4</v>
      </c>
      <c r="AT14222" s="15" t="s">
        <v>4</v>
      </c>
      <c r="AU14222" s="14" t="s">
        <v>4</v>
      </c>
      <c r="AV14222" s="14" t="s">
        <v>4</v>
      </c>
      <c r="AW14222" s="15" t="s">
        <v>4</v>
      </c>
      <c r="AX14222" s="15" t="s">
        <v>4</v>
      </c>
      <c r="AY14222" s="15" t="s">
        <v>4</v>
      </c>
      <c r="AZ14222" s="15" t="s">
        <v>4</v>
      </c>
      <c r="BA14222" s="15" t="s">
        <v>58</v>
      </c>
      <c r="BB14222" s="15">
        <v>0.16666666666666666</v>
      </c>
      <c r="BC14222" s="15">
        <v>0.1875</v>
      </c>
      <c r="BD14222" s="15">
        <v>0.15277777777777776</v>
      </c>
      <c r="BE14222" s="15">
        <v>0.19444444444444445</v>
      </c>
      <c r="BF14222" s="10"/>
      <c r="BG14222" s="10"/>
      <c r="BH14222" s="10"/>
    </row>
    <row r="14223" spans="1:60" s="16" customFormat="1" ht="16.5" customHeight="1" x14ac:dyDescent="0.35">
      <c r="A14223" s="11" t="s">
        <v>0</v>
      </c>
      <c r="B14223" s="10">
        <v>14222</v>
      </c>
      <c r="C14223" s="10" t="s">
        <v>87</v>
      </c>
      <c r="D14223" s="10" t="s">
        <v>184</v>
      </c>
      <c r="E14223" s="10" t="s">
        <v>47</v>
      </c>
      <c r="F14223" s="12">
        <v>4381394</v>
      </c>
      <c r="G14223" s="10" t="s">
        <v>2</v>
      </c>
      <c r="H14223" s="10" t="s">
        <v>2</v>
      </c>
      <c r="I14223" s="13">
        <v>45258</v>
      </c>
      <c r="J14223" s="13">
        <v>45259</v>
      </c>
      <c r="K14223" s="13">
        <v>45259</v>
      </c>
      <c r="L14223" s="13" t="s">
        <v>179</v>
      </c>
      <c r="M14223" s="10" t="s">
        <v>1123</v>
      </c>
      <c r="N14223" s="10" t="s">
        <v>50</v>
      </c>
      <c r="O14223" s="10">
        <v>1</v>
      </c>
      <c r="P14223" s="10" t="s">
        <v>1758</v>
      </c>
      <c r="Q14223" s="10" t="s">
        <v>580</v>
      </c>
      <c r="R14223" s="10" t="s">
        <v>52</v>
      </c>
      <c r="S14223" s="10" t="s">
        <v>52</v>
      </c>
      <c r="T14223" s="10" t="s">
        <v>813</v>
      </c>
      <c r="U14223" s="10" t="s">
        <v>1082</v>
      </c>
      <c r="V14223" s="10" t="s">
        <v>1083</v>
      </c>
      <c r="W14223" s="14" t="s">
        <v>234</v>
      </c>
      <c r="X14223" s="14" t="s">
        <v>235</v>
      </c>
      <c r="Y14223" s="15">
        <v>0.125</v>
      </c>
      <c r="Z14223" s="15">
        <v>0.13541666666666666</v>
      </c>
      <c r="AA14223" s="15">
        <v>0.1388888888888889</v>
      </c>
      <c r="AB14223" s="15">
        <v>0.14930555555555555</v>
      </c>
      <c r="AC14223" s="14" t="s">
        <v>4</v>
      </c>
      <c r="AD14223" s="14" t="s">
        <v>4</v>
      </c>
      <c r="AE14223" s="15" t="s">
        <v>4</v>
      </c>
      <c r="AF14223" s="15" t="s">
        <v>4</v>
      </c>
      <c r="AG14223" s="15" t="s">
        <v>4</v>
      </c>
      <c r="AH14223" s="15" t="s">
        <v>4</v>
      </c>
      <c r="AI14223" s="14" t="s">
        <v>4</v>
      </c>
      <c r="AJ14223" s="14" t="s">
        <v>4</v>
      </c>
      <c r="AK14223" s="15" t="s">
        <v>4</v>
      </c>
      <c r="AL14223" s="15" t="s">
        <v>4</v>
      </c>
      <c r="AM14223" s="15" t="s">
        <v>4</v>
      </c>
      <c r="AN14223" s="15" t="s">
        <v>4</v>
      </c>
      <c r="AO14223" s="14" t="s">
        <v>4</v>
      </c>
      <c r="AP14223" s="14" t="s">
        <v>4</v>
      </c>
      <c r="AQ14223" s="15" t="s">
        <v>4</v>
      </c>
      <c r="AR14223" s="15" t="s">
        <v>4</v>
      </c>
      <c r="AS14223" s="15" t="s">
        <v>4</v>
      </c>
      <c r="AT14223" s="15" t="s">
        <v>4</v>
      </c>
      <c r="AU14223" s="14" t="s">
        <v>4</v>
      </c>
      <c r="AV14223" s="14" t="s">
        <v>4</v>
      </c>
      <c r="AW14223" s="15" t="s">
        <v>4</v>
      </c>
      <c r="AX14223" s="15" t="s">
        <v>4</v>
      </c>
      <c r="AY14223" s="15" t="s">
        <v>4</v>
      </c>
      <c r="AZ14223" s="15" t="s">
        <v>4</v>
      </c>
      <c r="BA14223" s="15" t="s">
        <v>58</v>
      </c>
      <c r="BB14223" s="15">
        <v>0.16666666666666666</v>
      </c>
      <c r="BC14223" s="15">
        <v>0.1875</v>
      </c>
      <c r="BD14223" s="15">
        <v>0.15625</v>
      </c>
      <c r="BE14223" s="15">
        <v>0.19444444444444445</v>
      </c>
      <c r="BF14223" s="10"/>
      <c r="BG14223" s="10"/>
      <c r="BH14223" s="10"/>
    </row>
    <row r="14224" spans="1:60" s="16" customFormat="1" ht="16.5" customHeight="1" x14ac:dyDescent="0.35">
      <c r="A14224" s="11" t="s">
        <v>0</v>
      </c>
      <c r="B14224" s="10">
        <v>14223</v>
      </c>
      <c r="C14224" s="10" t="s">
        <v>87</v>
      </c>
      <c r="D14224" s="10" t="s">
        <v>184</v>
      </c>
      <c r="E14224" s="10" t="s">
        <v>47</v>
      </c>
      <c r="F14224" s="12">
        <v>4381324</v>
      </c>
      <c r="G14224" s="10" t="s">
        <v>2</v>
      </c>
      <c r="H14224" s="10" t="s">
        <v>2</v>
      </c>
      <c r="I14224" s="13">
        <v>45258</v>
      </c>
      <c r="J14224" s="13">
        <v>45259</v>
      </c>
      <c r="K14224" s="13">
        <v>45259</v>
      </c>
      <c r="L14224" s="13" t="s">
        <v>179</v>
      </c>
      <c r="M14224" s="10" t="s">
        <v>1124</v>
      </c>
      <c r="N14224" s="10" t="s">
        <v>50</v>
      </c>
      <c r="O14224" s="10">
        <v>1</v>
      </c>
      <c r="P14224" s="10" t="s">
        <v>1758</v>
      </c>
      <c r="Q14224" s="10" t="s">
        <v>580</v>
      </c>
      <c r="R14224" s="10" t="s">
        <v>52</v>
      </c>
      <c r="S14224" s="10" t="s">
        <v>52</v>
      </c>
      <c r="T14224" s="10" t="s">
        <v>816</v>
      </c>
      <c r="U14224" s="10" t="s">
        <v>1085</v>
      </c>
      <c r="V14224" s="10" t="s">
        <v>1086</v>
      </c>
      <c r="W14224" s="14" t="s">
        <v>234</v>
      </c>
      <c r="X14224" s="14" t="s">
        <v>235</v>
      </c>
      <c r="Y14224" s="15">
        <v>0.13541666666666666</v>
      </c>
      <c r="Z14224" s="15">
        <v>0.14583333333333334</v>
      </c>
      <c r="AA14224" s="15">
        <v>0.10416666666666667</v>
      </c>
      <c r="AB14224" s="15">
        <v>0.125</v>
      </c>
      <c r="AC14224" s="14" t="s">
        <v>4</v>
      </c>
      <c r="AD14224" s="14" t="s">
        <v>4</v>
      </c>
      <c r="AE14224" s="15" t="s">
        <v>4</v>
      </c>
      <c r="AF14224" s="15" t="s">
        <v>4</v>
      </c>
      <c r="AG14224" s="15" t="s">
        <v>4</v>
      </c>
      <c r="AH14224" s="15" t="s">
        <v>4</v>
      </c>
      <c r="AI14224" s="14" t="s">
        <v>4</v>
      </c>
      <c r="AJ14224" s="14" t="s">
        <v>4</v>
      </c>
      <c r="AK14224" s="15" t="s">
        <v>4</v>
      </c>
      <c r="AL14224" s="15" t="s">
        <v>4</v>
      </c>
      <c r="AM14224" s="15" t="s">
        <v>4</v>
      </c>
      <c r="AN14224" s="15" t="s">
        <v>4</v>
      </c>
      <c r="AO14224" s="14" t="s">
        <v>4</v>
      </c>
      <c r="AP14224" s="14" t="s">
        <v>4</v>
      </c>
      <c r="AQ14224" s="15" t="s">
        <v>4</v>
      </c>
      <c r="AR14224" s="15" t="s">
        <v>4</v>
      </c>
      <c r="AS14224" s="15" t="s">
        <v>4</v>
      </c>
      <c r="AT14224" s="15" t="s">
        <v>4</v>
      </c>
      <c r="AU14224" s="14" t="s">
        <v>4</v>
      </c>
      <c r="AV14224" s="14" t="s">
        <v>4</v>
      </c>
      <c r="AW14224" s="15" t="s">
        <v>4</v>
      </c>
      <c r="AX14224" s="15" t="s">
        <v>4</v>
      </c>
      <c r="AY14224" s="15" t="s">
        <v>4</v>
      </c>
      <c r="AZ14224" s="15" t="s">
        <v>4</v>
      </c>
      <c r="BA14224" s="15" t="s">
        <v>58</v>
      </c>
      <c r="BB14224" s="15">
        <v>0.1875</v>
      </c>
      <c r="BC14224" s="15">
        <v>0.20833333333333334</v>
      </c>
      <c r="BD14224" s="15">
        <v>0.13194444444444445</v>
      </c>
      <c r="BE14224" s="15">
        <v>0.17361111111111113</v>
      </c>
      <c r="BF14224" s="10"/>
      <c r="BG14224" s="10"/>
      <c r="BH14224" s="10"/>
    </row>
    <row r="14225" spans="1:60" s="16" customFormat="1" ht="16.5" customHeight="1" x14ac:dyDescent="0.35">
      <c r="A14225" s="11" t="s">
        <v>0</v>
      </c>
      <c r="B14225" s="10">
        <v>14224</v>
      </c>
      <c r="C14225" s="10" t="s">
        <v>87</v>
      </c>
      <c r="D14225" s="10" t="s">
        <v>184</v>
      </c>
      <c r="E14225" s="10" t="s">
        <v>47</v>
      </c>
      <c r="F14225" s="12">
        <v>4381588</v>
      </c>
      <c r="G14225" s="10" t="s">
        <v>2</v>
      </c>
      <c r="H14225" s="10" t="s">
        <v>2</v>
      </c>
      <c r="I14225" s="13">
        <v>45258</v>
      </c>
      <c r="J14225" s="13">
        <v>45259</v>
      </c>
      <c r="K14225" s="13">
        <v>45259</v>
      </c>
      <c r="L14225" s="13" t="s">
        <v>179</v>
      </c>
      <c r="M14225" s="10" t="s">
        <v>1125</v>
      </c>
      <c r="N14225" s="10" t="s">
        <v>50</v>
      </c>
      <c r="O14225" s="10">
        <v>1</v>
      </c>
      <c r="P14225" s="10" t="s">
        <v>1758</v>
      </c>
      <c r="Q14225" s="10" t="s">
        <v>580</v>
      </c>
      <c r="R14225" s="10" t="s">
        <v>52</v>
      </c>
      <c r="S14225" s="10" t="s">
        <v>52</v>
      </c>
      <c r="T14225" s="10" t="s">
        <v>1088</v>
      </c>
      <c r="U14225" s="10" t="s">
        <v>1089</v>
      </c>
      <c r="V14225" s="10" t="s">
        <v>1090</v>
      </c>
      <c r="W14225" s="14" t="s">
        <v>234</v>
      </c>
      <c r="X14225" s="14" t="s">
        <v>235</v>
      </c>
      <c r="Y14225" s="15">
        <v>0.13541666666666666</v>
      </c>
      <c r="Z14225" s="15">
        <v>0.14583333333333334</v>
      </c>
      <c r="AA14225" s="15">
        <v>8.3333333333333329E-2</v>
      </c>
      <c r="AB14225" s="15">
        <v>0.12152777777777778</v>
      </c>
      <c r="AC14225" s="14" t="s">
        <v>4</v>
      </c>
      <c r="AD14225" s="14" t="s">
        <v>4</v>
      </c>
      <c r="AE14225" s="15" t="s">
        <v>4</v>
      </c>
      <c r="AF14225" s="15" t="s">
        <v>4</v>
      </c>
      <c r="AG14225" s="15" t="s">
        <v>4</v>
      </c>
      <c r="AH14225" s="15" t="s">
        <v>4</v>
      </c>
      <c r="AI14225" s="14" t="s">
        <v>4</v>
      </c>
      <c r="AJ14225" s="14" t="s">
        <v>4</v>
      </c>
      <c r="AK14225" s="15" t="s">
        <v>4</v>
      </c>
      <c r="AL14225" s="15" t="s">
        <v>4</v>
      </c>
      <c r="AM14225" s="15" t="s">
        <v>4</v>
      </c>
      <c r="AN14225" s="15" t="s">
        <v>4</v>
      </c>
      <c r="AO14225" s="14" t="s">
        <v>4</v>
      </c>
      <c r="AP14225" s="14" t="s">
        <v>4</v>
      </c>
      <c r="AQ14225" s="15" t="s">
        <v>4</v>
      </c>
      <c r="AR14225" s="15" t="s">
        <v>4</v>
      </c>
      <c r="AS14225" s="15" t="s">
        <v>4</v>
      </c>
      <c r="AT14225" s="15" t="s">
        <v>4</v>
      </c>
      <c r="AU14225" s="14" t="s">
        <v>4</v>
      </c>
      <c r="AV14225" s="14" t="s">
        <v>4</v>
      </c>
      <c r="AW14225" s="15" t="s">
        <v>4</v>
      </c>
      <c r="AX14225" s="15" t="s">
        <v>4</v>
      </c>
      <c r="AY14225" s="15" t="s">
        <v>4</v>
      </c>
      <c r="AZ14225" s="15" t="s">
        <v>4</v>
      </c>
      <c r="BA14225" s="15" t="s">
        <v>58</v>
      </c>
      <c r="BB14225" s="15">
        <v>0.1875</v>
      </c>
      <c r="BC14225" s="15">
        <v>0.20833333333333334</v>
      </c>
      <c r="BD14225" s="15">
        <v>0.1423611111111111</v>
      </c>
      <c r="BE14225" s="15">
        <v>0.16666666666666666</v>
      </c>
      <c r="BF14225" s="10"/>
      <c r="BG14225" s="10"/>
      <c r="BH14225" s="10"/>
    </row>
    <row r="14226" spans="1:60" s="16" customFormat="1" ht="16.5" customHeight="1" x14ac:dyDescent="0.35">
      <c r="A14226" s="11" t="s">
        <v>0</v>
      </c>
      <c r="B14226" s="10">
        <v>14225</v>
      </c>
      <c r="C14226" s="10" t="s">
        <v>87</v>
      </c>
      <c r="D14226" s="10" t="s">
        <v>184</v>
      </c>
      <c r="E14226" s="10" t="s">
        <v>47</v>
      </c>
      <c r="F14226" s="12">
        <v>4381589</v>
      </c>
      <c r="G14226" s="10" t="s">
        <v>2</v>
      </c>
      <c r="H14226" s="10" t="s">
        <v>2</v>
      </c>
      <c r="I14226" s="13">
        <v>45258</v>
      </c>
      <c r="J14226" s="13">
        <v>45259</v>
      </c>
      <c r="K14226" s="13">
        <v>45259</v>
      </c>
      <c r="L14226" s="13" t="s">
        <v>179</v>
      </c>
      <c r="M14226" s="10" t="s">
        <v>1126</v>
      </c>
      <c r="N14226" s="10" t="s">
        <v>50</v>
      </c>
      <c r="O14226" s="10">
        <v>1</v>
      </c>
      <c r="P14226" s="10" t="s">
        <v>1758</v>
      </c>
      <c r="Q14226" s="10" t="s">
        <v>580</v>
      </c>
      <c r="R14226" s="10" t="s">
        <v>52</v>
      </c>
      <c r="S14226" s="10" t="s">
        <v>52</v>
      </c>
      <c r="T14226" s="10" t="s">
        <v>820</v>
      </c>
      <c r="U14226" s="10" t="s">
        <v>1092</v>
      </c>
      <c r="V14226" s="10" t="s">
        <v>1093</v>
      </c>
      <c r="W14226" s="14" t="s">
        <v>234</v>
      </c>
      <c r="X14226" s="14" t="s">
        <v>235</v>
      </c>
      <c r="Y14226" s="15">
        <v>0.13541666666666666</v>
      </c>
      <c r="Z14226" s="15">
        <v>0.14583333333333334</v>
      </c>
      <c r="AA14226" s="15">
        <v>8.3333333333333329E-2</v>
      </c>
      <c r="AB14226" s="15">
        <v>0.125</v>
      </c>
      <c r="AC14226" s="14" t="s">
        <v>4</v>
      </c>
      <c r="AD14226" s="14" t="s">
        <v>4</v>
      </c>
      <c r="AE14226" s="15" t="s">
        <v>4</v>
      </c>
      <c r="AF14226" s="15" t="s">
        <v>4</v>
      </c>
      <c r="AG14226" s="15" t="s">
        <v>4</v>
      </c>
      <c r="AH14226" s="15" t="s">
        <v>4</v>
      </c>
      <c r="AI14226" s="14" t="s">
        <v>4</v>
      </c>
      <c r="AJ14226" s="14" t="s">
        <v>4</v>
      </c>
      <c r="AK14226" s="15" t="s">
        <v>4</v>
      </c>
      <c r="AL14226" s="15" t="s">
        <v>4</v>
      </c>
      <c r="AM14226" s="15" t="s">
        <v>4</v>
      </c>
      <c r="AN14226" s="15" t="s">
        <v>4</v>
      </c>
      <c r="AO14226" s="14" t="s">
        <v>4</v>
      </c>
      <c r="AP14226" s="14" t="s">
        <v>4</v>
      </c>
      <c r="AQ14226" s="15" t="s">
        <v>4</v>
      </c>
      <c r="AR14226" s="15" t="s">
        <v>4</v>
      </c>
      <c r="AS14226" s="15" t="s">
        <v>4</v>
      </c>
      <c r="AT14226" s="15" t="s">
        <v>4</v>
      </c>
      <c r="AU14226" s="14" t="s">
        <v>4</v>
      </c>
      <c r="AV14226" s="14" t="s">
        <v>4</v>
      </c>
      <c r="AW14226" s="15" t="s">
        <v>4</v>
      </c>
      <c r="AX14226" s="15" t="s">
        <v>4</v>
      </c>
      <c r="AY14226" s="15" t="s">
        <v>4</v>
      </c>
      <c r="AZ14226" s="15" t="s">
        <v>4</v>
      </c>
      <c r="BA14226" s="15" t="s">
        <v>58</v>
      </c>
      <c r="BB14226" s="15">
        <v>0.1875</v>
      </c>
      <c r="BC14226" s="15">
        <v>0.20833333333333334</v>
      </c>
      <c r="BD14226" s="15">
        <v>0.13194444444444445</v>
      </c>
      <c r="BE14226" s="15">
        <v>0.16666666666666666</v>
      </c>
      <c r="BF14226" s="10"/>
      <c r="BG14226" s="10"/>
      <c r="BH14226" s="10"/>
    </row>
    <row r="14227" spans="1:60" s="16" customFormat="1" ht="16.5" customHeight="1" x14ac:dyDescent="0.35">
      <c r="A14227" s="11" t="s">
        <v>0</v>
      </c>
      <c r="B14227" s="10">
        <v>14226</v>
      </c>
      <c r="C14227" s="10" t="s">
        <v>87</v>
      </c>
      <c r="D14227" s="10" t="s">
        <v>184</v>
      </c>
      <c r="E14227" s="10" t="s">
        <v>47</v>
      </c>
      <c r="F14227" s="12">
        <v>4381544</v>
      </c>
      <c r="G14227" s="10" t="s">
        <v>2</v>
      </c>
      <c r="H14227" s="10" t="s">
        <v>2</v>
      </c>
      <c r="I14227" s="13">
        <v>45258</v>
      </c>
      <c r="J14227" s="13">
        <v>45259</v>
      </c>
      <c r="K14227" s="13">
        <v>45259</v>
      </c>
      <c r="L14227" s="13" t="s">
        <v>179</v>
      </c>
      <c r="M14227" s="10" t="s">
        <v>1127</v>
      </c>
      <c r="N14227" s="10" t="s">
        <v>50</v>
      </c>
      <c r="O14227" s="10">
        <v>1</v>
      </c>
      <c r="P14227" s="10" t="s">
        <v>1758</v>
      </c>
      <c r="Q14227" s="10" t="s">
        <v>580</v>
      </c>
      <c r="R14227" s="10" t="s">
        <v>52</v>
      </c>
      <c r="S14227" s="10" t="s">
        <v>52</v>
      </c>
      <c r="T14227" s="10" t="s">
        <v>824</v>
      </c>
      <c r="U14227" s="10" t="s">
        <v>1095</v>
      </c>
      <c r="V14227" s="10" t="s">
        <v>1096</v>
      </c>
      <c r="W14227" s="14" t="s">
        <v>234</v>
      </c>
      <c r="X14227" s="14" t="s">
        <v>235</v>
      </c>
      <c r="Y14227" s="15">
        <v>0.13541666666666666</v>
      </c>
      <c r="Z14227" s="15">
        <v>0.14583333333333334</v>
      </c>
      <c r="AA14227" s="15">
        <v>3.4722222222222224E-2</v>
      </c>
      <c r="AB14227" s="15">
        <v>6.25E-2</v>
      </c>
      <c r="AC14227" s="14" t="s">
        <v>4</v>
      </c>
      <c r="AD14227" s="14" t="s">
        <v>4</v>
      </c>
      <c r="AE14227" s="15" t="s">
        <v>4</v>
      </c>
      <c r="AF14227" s="15" t="s">
        <v>4</v>
      </c>
      <c r="AG14227" s="15" t="s">
        <v>4</v>
      </c>
      <c r="AH14227" s="15" t="s">
        <v>4</v>
      </c>
      <c r="AI14227" s="14" t="s">
        <v>4</v>
      </c>
      <c r="AJ14227" s="14" t="s">
        <v>4</v>
      </c>
      <c r="AK14227" s="15" t="s">
        <v>4</v>
      </c>
      <c r="AL14227" s="15" t="s">
        <v>4</v>
      </c>
      <c r="AM14227" s="15" t="s">
        <v>4</v>
      </c>
      <c r="AN14227" s="15" t="s">
        <v>4</v>
      </c>
      <c r="AO14227" s="14" t="s">
        <v>4</v>
      </c>
      <c r="AP14227" s="14" t="s">
        <v>4</v>
      </c>
      <c r="AQ14227" s="15" t="s">
        <v>4</v>
      </c>
      <c r="AR14227" s="15" t="s">
        <v>4</v>
      </c>
      <c r="AS14227" s="15" t="s">
        <v>4</v>
      </c>
      <c r="AT14227" s="15" t="s">
        <v>4</v>
      </c>
      <c r="AU14227" s="14" t="s">
        <v>4</v>
      </c>
      <c r="AV14227" s="14" t="s">
        <v>4</v>
      </c>
      <c r="AW14227" s="15" t="s">
        <v>4</v>
      </c>
      <c r="AX14227" s="15" t="s">
        <v>4</v>
      </c>
      <c r="AY14227" s="15" t="s">
        <v>4</v>
      </c>
      <c r="AZ14227" s="15" t="s">
        <v>4</v>
      </c>
      <c r="BA14227" s="15" t="s">
        <v>58</v>
      </c>
      <c r="BB14227" s="15">
        <v>0.1875</v>
      </c>
      <c r="BC14227" s="15">
        <v>0.20833333333333334</v>
      </c>
      <c r="BD14227" s="15">
        <v>6.9444444444444434E-2</v>
      </c>
      <c r="BE14227" s="15">
        <v>9.7222222222222224E-2</v>
      </c>
      <c r="BF14227" s="10"/>
      <c r="BG14227" s="10"/>
      <c r="BH14227" s="10"/>
    </row>
    <row r="14228" spans="1:60" s="16" customFormat="1" ht="16.5" customHeight="1" x14ac:dyDescent="0.35">
      <c r="A14228" s="11" t="s">
        <v>0</v>
      </c>
      <c r="B14228" s="10">
        <v>14227</v>
      </c>
      <c r="C14228" s="10" t="s">
        <v>87</v>
      </c>
      <c r="D14228" s="10" t="s">
        <v>184</v>
      </c>
      <c r="E14228" s="10" t="s">
        <v>47</v>
      </c>
      <c r="F14228" s="12">
        <v>4381263</v>
      </c>
      <c r="G14228" s="10" t="s">
        <v>2</v>
      </c>
      <c r="H14228" s="10" t="s">
        <v>2</v>
      </c>
      <c r="I14228" s="13">
        <v>45258</v>
      </c>
      <c r="J14228" s="13">
        <v>45259</v>
      </c>
      <c r="K14228" s="13">
        <v>45259</v>
      </c>
      <c r="L14228" s="13" t="s">
        <v>179</v>
      </c>
      <c r="M14228" s="10" t="s">
        <v>1128</v>
      </c>
      <c r="N14228" s="10" t="s">
        <v>50</v>
      </c>
      <c r="O14228" s="10">
        <v>1</v>
      </c>
      <c r="P14228" s="10" t="s">
        <v>1758</v>
      </c>
      <c r="Q14228" s="10" t="s">
        <v>580</v>
      </c>
      <c r="R14228" s="10" t="s">
        <v>52</v>
      </c>
      <c r="S14228" s="10" t="s">
        <v>52</v>
      </c>
      <c r="T14228" s="10" t="s">
        <v>828</v>
      </c>
      <c r="U14228" s="10" t="s">
        <v>829</v>
      </c>
      <c r="V14228" s="10" t="s">
        <v>830</v>
      </c>
      <c r="W14228" s="14" t="s">
        <v>234</v>
      </c>
      <c r="X14228" s="14" t="s">
        <v>235</v>
      </c>
      <c r="Y14228" s="15">
        <v>0.20833333333333334</v>
      </c>
      <c r="Z14228" s="15">
        <v>0.21875</v>
      </c>
      <c r="AA14228" s="15">
        <v>0.15277777777777776</v>
      </c>
      <c r="AB14228" s="15">
        <v>0.16666666666666666</v>
      </c>
      <c r="AC14228" s="14" t="s">
        <v>4</v>
      </c>
      <c r="AD14228" s="14" t="s">
        <v>4</v>
      </c>
      <c r="AE14228" s="15" t="s">
        <v>4</v>
      </c>
      <c r="AF14228" s="15" t="s">
        <v>4</v>
      </c>
      <c r="AG14228" s="15" t="s">
        <v>4</v>
      </c>
      <c r="AH14228" s="15" t="s">
        <v>4</v>
      </c>
      <c r="AI14228" s="14" t="s">
        <v>4</v>
      </c>
      <c r="AJ14228" s="14" t="s">
        <v>4</v>
      </c>
      <c r="AK14228" s="15" t="s">
        <v>4</v>
      </c>
      <c r="AL14228" s="15" t="s">
        <v>4</v>
      </c>
      <c r="AM14228" s="15" t="s">
        <v>4</v>
      </c>
      <c r="AN14228" s="15" t="s">
        <v>4</v>
      </c>
      <c r="AO14228" s="14" t="s">
        <v>4</v>
      </c>
      <c r="AP14228" s="14" t="s">
        <v>4</v>
      </c>
      <c r="AQ14228" s="15" t="s">
        <v>4</v>
      </c>
      <c r="AR14228" s="15" t="s">
        <v>4</v>
      </c>
      <c r="AS14228" s="15" t="s">
        <v>4</v>
      </c>
      <c r="AT14228" s="15" t="s">
        <v>4</v>
      </c>
      <c r="AU14228" s="14" t="s">
        <v>4</v>
      </c>
      <c r="AV14228" s="14" t="s">
        <v>4</v>
      </c>
      <c r="AW14228" s="15" t="s">
        <v>4</v>
      </c>
      <c r="AX14228" s="15" t="s">
        <v>4</v>
      </c>
      <c r="AY14228" s="15" t="s">
        <v>4</v>
      </c>
      <c r="AZ14228" s="15" t="s">
        <v>4</v>
      </c>
      <c r="BA14228" s="15" t="s">
        <v>58</v>
      </c>
      <c r="BB14228" s="15">
        <v>0.25</v>
      </c>
      <c r="BC14228" s="15">
        <v>0.27083333333333331</v>
      </c>
      <c r="BD14228" s="15">
        <v>0.17361111111111113</v>
      </c>
      <c r="BE14228" s="15">
        <v>0.1875</v>
      </c>
      <c r="BF14228" s="10"/>
      <c r="BG14228" s="10"/>
      <c r="BH14228" s="10"/>
    </row>
    <row r="14229" spans="1:60" s="16" customFormat="1" ht="16.5" customHeight="1" x14ac:dyDescent="0.35">
      <c r="A14229" s="11" t="s">
        <v>0</v>
      </c>
      <c r="B14229" s="10">
        <v>14228</v>
      </c>
      <c r="C14229" s="10" t="s">
        <v>87</v>
      </c>
      <c r="D14229" s="10" t="s">
        <v>184</v>
      </c>
      <c r="E14229" s="10" t="s">
        <v>47</v>
      </c>
      <c r="F14229" s="12">
        <v>4381591</v>
      </c>
      <c r="G14229" s="10" t="s">
        <v>2</v>
      </c>
      <c r="H14229" s="10" t="s">
        <v>2</v>
      </c>
      <c r="I14229" s="13">
        <v>45258</v>
      </c>
      <c r="J14229" s="13">
        <v>45259</v>
      </c>
      <c r="K14229" s="13">
        <v>45259</v>
      </c>
      <c r="L14229" s="13" t="s">
        <v>179</v>
      </c>
      <c r="M14229" s="10" t="s">
        <v>1129</v>
      </c>
      <c r="N14229" s="10" t="s">
        <v>50</v>
      </c>
      <c r="O14229" s="10">
        <v>1</v>
      </c>
      <c r="P14229" s="10" t="s">
        <v>1758</v>
      </c>
      <c r="Q14229" s="10" t="s">
        <v>580</v>
      </c>
      <c r="R14229" s="10" t="s">
        <v>52</v>
      </c>
      <c r="S14229" s="10" t="s">
        <v>52</v>
      </c>
      <c r="T14229" s="10" t="s">
        <v>832</v>
      </c>
      <c r="U14229" s="10" t="s">
        <v>1384</v>
      </c>
      <c r="V14229" s="10" t="s">
        <v>834</v>
      </c>
      <c r="W14229" s="14" t="s">
        <v>234</v>
      </c>
      <c r="X14229" s="14" t="s">
        <v>235</v>
      </c>
      <c r="Y14229" s="15">
        <v>0.20833333333333334</v>
      </c>
      <c r="Z14229" s="15">
        <v>0.21875</v>
      </c>
      <c r="AA14229" s="15">
        <v>8.3333333333333329E-2</v>
      </c>
      <c r="AB14229" s="15">
        <v>0.12847222222222224</v>
      </c>
      <c r="AC14229" s="14" t="s">
        <v>4</v>
      </c>
      <c r="AD14229" s="14" t="s">
        <v>4</v>
      </c>
      <c r="AE14229" s="15" t="s">
        <v>4</v>
      </c>
      <c r="AF14229" s="15" t="s">
        <v>4</v>
      </c>
      <c r="AG14229" s="15" t="s">
        <v>4</v>
      </c>
      <c r="AH14229" s="15" t="s">
        <v>4</v>
      </c>
      <c r="AI14229" s="14" t="s">
        <v>4</v>
      </c>
      <c r="AJ14229" s="14" t="s">
        <v>4</v>
      </c>
      <c r="AK14229" s="15" t="s">
        <v>4</v>
      </c>
      <c r="AL14229" s="15" t="s">
        <v>4</v>
      </c>
      <c r="AM14229" s="15" t="s">
        <v>4</v>
      </c>
      <c r="AN14229" s="15" t="s">
        <v>4</v>
      </c>
      <c r="AO14229" s="14" t="s">
        <v>4</v>
      </c>
      <c r="AP14229" s="14" t="s">
        <v>4</v>
      </c>
      <c r="AQ14229" s="15" t="s">
        <v>4</v>
      </c>
      <c r="AR14229" s="15" t="s">
        <v>4</v>
      </c>
      <c r="AS14229" s="15" t="s">
        <v>4</v>
      </c>
      <c r="AT14229" s="15" t="s">
        <v>4</v>
      </c>
      <c r="AU14229" s="14" t="s">
        <v>4</v>
      </c>
      <c r="AV14229" s="14" t="s">
        <v>4</v>
      </c>
      <c r="AW14229" s="15" t="s">
        <v>4</v>
      </c>
      <c r="AX14229" s="15" t="s">
        <v>4</v>
      </c>
      <c r="AY14229" s="15" t="s">
        <v>4</v>
      </c>
      <c r="AZ14229" s="15" t="s">
        <v>4</v>
      </c>
      <c r="BA14229" s="15" t="s">
        <v>58</v>
      </c>
      <c r="BB14229" s="15">
        <v>0.25</v>
      </c>
      <c r="BC14229" s="15">
        <v>0.27083333333333331</v>
      </c>
      <c r="BD14229" s="15">
        <v>0.13194444444444445</v>
      </c>
      <c r="BE14229" s="15">
        <v>0.15277777777777776</v>
      </c>
      <c r="BF14229" s="10"/>
      <c r="BG14229" s="10"/>
      <c r="BH14229" s="10"/>
    </row>
    <row r="14230" spans="1:60" s="16" customFormat="1" ht="16.5" customHeight="1" x14ac:dyDescent="0.35">
      <c r="A14230" s="11" t="s">
        <v>0</v>
      </c>
      <c r="B14230" s="10">
        <v>14229</v>
      </c>
      <c r="C14230" s="10" t="s">
        <v>87</v>
      </c>
      <c r="D14230" s="10" t="s">
        <v>184</v>
      </c>
      <c r="E14230" s="10" t="s">
        <v>47</v>
      </c>
      <c r="F14230" s="12">
        <v>4381511</v>
      </c>
      <c r="G14230" s="10" t="s">
        <v>2</v>
      </c>
      <c r="H14230" s="10" t="s">
        <v>2</v>
      </c>
      <c r="I14230" s="13">
        <v>45258</v>
      </c>
      <c r="J14230" s="13">
        <v>45259</v>
      </c>
      <c r="K14230" s="13">
        <v>45259</v>
      </c>
      <c r="L14230" s="13" t="s">
        <v>179</v>
      </c>
      <c r="M14230" s="10" t="s">
        <v>1130</v>
      </c>
      <c r="N14230" s="10" t="s">
        <v>50</v>
      </c>
      <c r="O14230" s="10">
        <v>1</v>
      </c>
      <c r="P14230" s="10" t="s">
        <v>1758</v>
      </c>
      <c r="Q14230" s="10" t="s">
        <v>580</v>
      </c>
      <c r="R14230" s="10" t="s">
        <v>52</v>
      </c>
      <c r="S14230" s="10" t="s">
        <v>52</v>
      </c>
      <c r="T14230" s="10" t="s">
        <v>836</v>
      </c>
      <c r="U14230" s="10" t="s">
        <v>837</v>
      </c>
      <c r="V14230" s="10" t="s">
        <v>838</v>
      </c>
      <c r="W14230" s="14" t="s">
        <v>234</v>
      </c>
      <c r="X14230" s="14" t="s">
        <v>235</v>
      </c>
      <c r="Y14230" s="15">
        <v>0.20833333333333334</v>
      </c>
      <c r="Z14230" s="15">
        <v>0.21875</v>
      </c>
      <c r="AA14230" s="15">
        <v>0.1388888888888889</v>
      </c>
      <c r="AB14230" s="15">
        <v>0.20833333333333334</v>
      </c>
      <c r="AC14230" s="14" t="s">
        <v>4</v>
      </c>
      <c r="AD14230" s="14" t="s">
        <v>4</v>
      </c>
      <c r="AE14230" s="15" t="s">
        <v>4</v>
      </c>
      <c r="AF14230" s="15" t="s">
        <v>4</v>
      </c>
      <c r="AG14230" s="15" t="s">
        <v>4</v>
      </c>
      <c r="AH14230" s="15" t="s">
        <v>4</v>
      </c>
      <c r="AI14230" s="14" t="s">
        <v>4</v>
      </c>
      <c r="AJ14230" s="14" t="s">
        <v>4</v>
      </c>
      <c r="AK14230" s="15" t="s">
        <v>4</v>
      </c>
      <c r="AL14230" s="15" t="s">
        <v>4</v>
      </c>
      <c r="AM14230" s="15" t="s">
        <v>4</v>
      </c>
      <c r="AN14230" s="15" t="s">
        <v>4</v>
      </c>
      <c r="AO14230" s="14" t="s">
        <v>4</v>
      </c>
      <c r="AP14230" s="14" t="s">
        <v>4</v>
      </c>
      <c r="AQ14230" s="15" t="s">
        <v>4</v>
      </c>
      <c r="AR14230" s="15" t="s">
        <v>4</v>
      </c>
      <c r="AS14230" s="15" t="s">
        <v>4</v>
      </c>
      <c r="AT14230" s="15" t="s">
        <v>4</v>
      </c>
      <c r="AU14230" s="14" t="s">
        <v>4</v>
      </c>
      <c r="AV14230" s="14" t="s">
        <v>4</v>
      </c>
      <c r="AW14230" s="15" t="s">
        <v>4</v>
      </c>
      <c r="AX14230" s="15" t="s">
        <v>4</v>
      </c>
      <c r="AY14230" s="15" t="s">
        <v>4</v>
      </c>
      <c r="AZ14230" s="15" t="s">
        <v>4</v>
      </c>
      <c r="BA14230" s="15" t="s">
        <v>58</v>
      </c>
      <c r="BB14230" s="15">
        <v>0.25</v>
      </c>
      <c r="BC14230" s="15">
        <v>0.27083333333333331</v>
      </c>
      <c r="BD14230" s="15" t="s">
        <v>4</v>
      </c>
      <c r="BE14230" s="15" t="s">
        <v>4</v>
      </c>
      <c r="BF14230" s="10"/>
      <c r="BG14230" s="10"/>
      <c r="BH14230" s="10"/>
    </row>
    <row r="14231" spans="1:60" s="16" customFormat="1" ht="16.5" customHeight="1" x14ac:dyDescent="0.35">
      <c r="A14231" s="11" t="s">
        <v>0</v>
      </c>
      <c r="B14231" s="10">
        <v>14230</v>
      </c>
      <c r="C14231" s="10" t="s">
        <v>87</v>
      </c>
      <c r="D14231" s="10" t="s">
        <v>184</v>
      </c>
      <c r="E14231" s="10" t="s">
        <v>47</v>
      </c>
      <c r="F14231" s="12">
        <v>4381546</v>
      </c>
      <c r="G14231" s="10" t="s">
        <v>2</v>
      </c>
      <c r="H14231" s="10" t="s">
        <v>2</v>
      </c>
      <c r="I14231" s="13">
        <v>45258</v>
      </c>
      <c r="J14231" s="13">
        <v>45259</v>
      </c>
      <c r="K14231" s="13">
        <v>45259</v>
      </c>
      <c r="L14231" s="13" t="s">
        <v>179</v>
      </c>
      <c r="M14231" s="10" t="s">
        <v>1131</v>
      </c>
      <c r="N14231" s="10" t="s">
        <v>50</v>
      </c>
      <c r="O14231" s="10">
        <v>1</v>
      </c>
      <c r="P14231" s="10" t="s">
        <v>1758</v>
      </c>
      <c r="Q14231" s="10" t="s">
        <v>580</v>
      </c>
      <c r="R14231" s="10" t="s">
        <v>52</v>
      </c>
      <c r="S14231" s="10" t="s">
        <v>52</v>
      </c>
      <c r="T14231" s="10" t="s">
        <v>809</v>
      </c>
      <c r="U14231" s="10" t="s">
        <v>1079</v>
      </c>
      <c r="V14231" s="10" t="s">
        <v>1080</v>
      </c>
      <c r="W14231" s="14" t="s">
        <v>234</v>
      </c>
      <c r="X14231" s="14" t="s">
        <v>235</v>
      </c>
      <c r="Y14231" s="15">
        <v>0.20833333333333334</v>
      </c>
      <c r="Z14231" s="15">
        <v>0.21875</v>
      </c>
      <c r="AA14231" s="15">
        <v>0.19444444444444445</v>
      </c>
      <c r="AB14231" s="15">
        <v>0.22916666666666666</v>
      </c>
      <c r="AC14231" s="14" t="s">
        <v>4</v>
      </c>
      <c r="AD14231" s="14" t="s">
        <v>4</v>
      </c>
      <c r="AE14231" s="15" t="s">
        <v>4</v>
      </c>
      <c r="AF14231" s="15" t="s">
        <v>4</v>
      </c>
      <c r="AG14231" s="15" t="s">
        <v>4</v>
      </c>
      <c r="AH14231" s="15" t="s">
        <v>4</v>
      </c>
      <c r="AI14231" s="14" t="s">
        <v>4</v>
      </c>
      <c r="AJ14231" s="14" t="s">
        <v>4</v>
      </c>
      <c r="AK14231" s="15" t="s">
        <v>4</v>
      </c>
      <c r="AL14231" s="15" t="s">
        <v>4</v>
      </c>
      <c r="AM14231" s="15" t="s">
        <v>4</v>
      </c>
      <c r="AN14231" s="15" t="s">
        <v>4</v>
      </c>
      <c r="AO14231" s="14" t="s">
        <v>4</v>
      </c>
      <c r="AP14231" s="14" t="s">
        <v>4</v>
      </c>
      <c r="AQ14231" s="15" t="s">
        <v>4</v>
      </c>
      <c r="AR14231" s="15" t="s">
        <v>4</v>
      </c>
      <c r="AS14231" s="15" t="s">
        <v>4</v>
      </c>
      <c r="AT14231" s="15" t="s">
        <v>4</v>
      </c>
      <c r="AU14231" s="14" t="s">
        <v>4</v>
      </c>
      <c r="AV14231" s="14" t="s">
        <v>4</v>
      </c>
      <c r="AW14231" s="15" t="s">
        <v>4</v>
      </c>
      <c r="AX14231" s="15" t="s">
        <v>4</v>
      </c>
      <c r="AY14231" s="15" t="s">
        <v>4</v>
      </c>
      <c r="AZ14231" s="15" t="s">
        <v>4</v>
      </c>
      <c r="BA14231" s="15" t="s">
        <v>58</v>
      </c>
      <c r="BB14231" s="15">
        <v>0.25</v>
      </c>
      <c r="BC14231" s="15">
        <v>0.27083333333333331</v>
      </c>
      <c r="BD14231" s="15">
        <v>0.23611111111111113</v>
      </c>
      <c r="BE14231" s="15">
        <v>0.27083333333333331</v>
      </c>
      <c r="BF14231" s="10"/>
      <c r="BG14231" s="10"/>
      <c r="BH14231" s="10"/>
    </row>
    <row r="14232" spans="1:60" s="16" customFormat="1" ht="16.5" customHeight="1" x14ac:dyDescent="0.35">
      <c r="A14232" s="11" t="s">
        <v>0</v>
      </c>
      <c r="B14232" s="10">
        <v>14231</v>
      </c>
      <c r="C14232" s="10" t="s">
        <v>87</v>
      </c>
      <c r="D14232" s="10" t="s">
        <v>184</v>
      </c>
      <c r="E14232" s="10" t="s">
        <v>47</v>
      </c>
      <c r="F14232" s="12">
        <v>4381424</v>
      </c>
      <c r="G14232" s="10" t="s">
        <v>2</v>
      </c>
      <c r="H14232" s="10" t="s">
        <v>2</v>
      </c>
      <c r="I14232" s="13">
        <v>45258</v>
      </c>
      <c r="J14232" s="13">
        <v>45259</v>
      </c>
      <c r="K14232" s="13">
        <v>45259</v>
      </c>
      <c r="L14232" s="13" t="s">
        <v>179</v>
      </c>
      <c r="M14232" s="10" t="s">
        <v>1132</v>
      </c>
      <c r="N14232" s="10" t="s">
        <v>50</v>
      </c>
      <c r="O14232" s="10">
        <v>1</v>
      </c>
      <c r="P14232" s="10" t="s">
        <v>1758</v>
      </c>
      <c r="Q14232" s="10" t="s">
        <v>580</v>
      </c>
      <c r="R14232" s="10" t="s">
        <v>52</v>
      </c>
      <c r="S14232" s="10" t="s">
        <v>52</v>
      </c>
      <c r="T14232" s="10" t="s">
        <v>859</v>
      </c>
      <c r="U14232" s="10" t="s">
        <v>1383</v>
      </c>
      <c r="V14232" s="10" t="s">
        <v>411</v>
      </c>
      <c r="W14232" s="14" t="s">
        <v>234</v>
      </c>
      <c r="X14232" s="14" t="s">
        <v>235</v>
      </c>
      <c r="Y14232" s="15">
        <v>0.20833333333333334</v>
      </c>
      <c r="Z14232" s="15">
        <v>0.21875</v>
      </c>
      <c r="AA14232" s="15">
        <v>0.1388888888888889</v>
      </c>
      <c r="AB14232" s="15">
        <v>0.15277777777777776</v>
      </c>
      <c r="AC14232" s="14" t="s">
        <v>4</v>
      </c>
      <c r="AD14232" s="14" t="s">
        <v>4</v>
      </c>
      <c r="AE14232" s="15" t="s">
        <v>4</v>
      </c>
      <c r="AF14232" s="15" t="s">
        <v>4</v>
      </c>
      <c r="AG14232" s="15" t="s">
        <v>4</v>
      </c>
      <c r="AH14232" s="15" t="s">
        <v>4</v>
      </c>
      <c r="AI14232" s="14" t="s">
        <v>4</v>
      </c>
      <c r="AJ14232" s="14" t="s">
        <v>4</v>
      </c>
      <c r="AK14232" s="15" t="s">
        <v>4</v>
      </c>
      <c r="AL14232" s="15" t="s">
        <v>4</v>
      </c>
      <c r="AM14232" s="15" t="s">
        <v>4</v>
      </c>
      <c r="AN14232" s="15" t="s">
        <v>4</v>
      </c>
      <c r="AO14232" s="14" t="s">
        <v>4</v>
      </c>
      <c r="AP14232" s="14" t="s">
        <v>4</v>
      </c>
      <c r="AQ14232" s="15" t="s">
        <v>4</v>
      </c>
      <c r="AR14232" s="15" t="s">
        <v>4</v>
      </c>
      <c r="AS14232" s="15" t="s">
        <v>4</v>
      </c>
      <c r="AT14232" s="15" t="s">
        <v>4</v>
      </c>
      <c r="AU14232" s="14" t="s">
        <v>4</v>
      </c>
      <c r="AV14232" s="14" t="s">
        <v>4</v>
      </c>
      <c r="AW14232" s="15" t="s">
        <v>4</v>
      </c>
      <c r="AX14232" s="15" t="s">
        <v>4</v>
      </c>
      <c r="AY14232" s="15" t="s">
        <v>4</v>
      </c>
      <c r="AZ14232" s="15" t="s">
        <v>4</v>
      </c>
      <c r="BA14232" s="15" t="s">
        <v>58</v>
      </c>
      <c r="BB14232" s="15">
        <v>0.25</v>
      </c>
      <c r="BC14232" s="15">
        <v>0.27083333333333331</v>
      </c>
      <c r="BD14232" s="15">
        <v>0.15625</v>
      </c>
      <c r="BE14232" s="15">
        <v>0.17361111111111113</v>
      </c>
      <c r="BF14232" s="10"/>
      <c r="BG14232" s="10"/>
      <c r="BH14232" s="10"/>
    </row>
    <row r="14233" spans="1:60" s="16" customFormat="1" ht="16.5" customHeight="1" x14ac:dyDescent="0.35">
      <c r="A14233" s="11" t="s">
        <v>0</v>
      </c>
      <c r="B14233" s="10">
        <v>14232</v>
      </c>
      <c r="C14233" s="10" t="s">
        <v>87</v>
      </c>
      <c r="D14233" s="10" t="s">
        <v>184</v>
      </c>
      <c r="E14233" s="10" t="s">
        <v>47</v>
      </c>
      <c r="F14233" s="12">
        <v>4381332</v>
      </c>
      <c r="G14233" s="10" t="s">
        <v>2</v>
      </c>
      <c r="H14233" s="10" t="s">
        <v>2</v>
      </c>
      <c r="I14233" s="13">
        <v>45258</v>
      </c>
      <c r="J14233" s="13">
        <v>45259</v>
      </c>
      <c r="K14233" s="13">
        <v>45259</v>
      </c>
      <c r="L14233" s="13" t="s">
        <v>179</v>
      </c>
      <c r="M14233" s="10" t="s">
        <v>1133</v>
      </c>
      <c r="N14233" s="10" t="s">
        <v>50</v>
      </c>
      <c r="O14233" s="10">
        <v>1</v>
      </c>
      <c r="P14233" s="10" t="s">
        <v>1758</v>
      </c>
      <c r="Q14233" s="10" t="s">
        <v>580</v>
      </c>
      <c r="R14233" s="10" t="s">
        <v>52</v>
      </c>
      <c r="S14233" s="10" t="s">
        <v>52</v>
      </c>
      <c r="T14233" s="10" t="s">
        <v>816</v>
      </c>
      <c r="U14233" s="10" t="s">
        <v>1085</v>
      </c>
      <c r="V14233" s="10" t="s">
        <v>1086</v>
      </c>
      <c r="W14233" s="14" t="s">
        <v>234</v>
      </c>
      <c r="X14233" s="14" t="s">
        <v>235</v>
      </c>
      <c r="Y14233" s="15">
        <v>0.21875</v>
      </c>
      <c r="Z14233" s="15">
        <v>0.22916666666666666</v>
      </c>
      <c r="AA14233" s="15">
        <v>0.1875</v>
      </c>
      <c r="AB14233" s="15">
        <v>0.20138888888888887</v>
      </c>
      <c r="AC14233" s="14" t="s">
        <v>4</v>
      </c>
      <c r="AD14233" s="14" t="s">
        <v>4</v>
      </c>
      <c r="AE14233" s="15" t="s">
        <v>4</v>
      </c>
      <c r="AF14233" s="15" t="s">
        <v>4</v>
      </c>
      <c r="AG14233" s="15" t="s">
        <v>4</v>
      </c>
      <c r="AH14233" s="15" t="s">
        <v>4</v>
      </c>
      <c r="AI14233" s="14" t="s">
        <v>4</v>
      </c>
      <c r="AJ14233" s="14" t="s">
        <v>4</v>
      </c>
      <c r="AK14233" s="15" t="s">
        <v>4</v>
      </c>
      <c r="AL14233" s="15" t="s">
        <v>4</v>
      </c>
      <c r="AM14233" s="15" t="s">
        <v>4</v>
      </c>
      <c r="AN14233" s="15" t="s">
        <v>4</v>
      </c>
      <c r="AO14233" s="14" t="s">
        <v>4</v>
      </c>
      <c r="AP14233" s="14" t="s">
        <v>4</v>
      </c>
      <c r="AQ14233" s="15" t="s">
        <v>4</v>
      </c>
      <c r="AR14233" s="15" t="s">
        <v>4</v>
      </c>
      <c r="AS14233" s="15" t="s">
        <v>4</v>
      </c>
      <c r="AT14233" s="15" t="s">
        <v>4</v>
      </c>
      <c r="AU14233" s="14" t="s">
        <v>4</v>
      </c>
      <c r="AV14233" s="14" t="s">
        <v>4</v>
      </c>
      <c r="AW14233" s="15" t="s">
        <v>4</v>
      </c>
      <c r="AX14233" s="15" t="s">
        <v>4</v>
      </c>
      <c r="AY14233" s="15" t="s">
        <v>4</v>
      </c>
      <c r="AZ14233" s="15" t="s">
        <v>4</v>
      </c>
      <c r="BA14233" s="15" t="s">
        <v>58</v>
      </c>
      <c r="BB14233" s="15">
        <v>0.27083333333333331</v>
      </c>
      <c r="BC14233" s="15">
        <v>0.29166666666666669</v>
      </c>
      <c r="BD14233" s="15">
        <v>0.20833333333333334</v>
      </c>
      <c r="BE14233" s="15">
        <v>0.24305555555555555</v>
      </c>
      <c r="BF14233" s="10"/>
      <c r="BG14233" s="10"/>
      <c r="BH14233" s="10"/>
    </row>
    <row r="14234" spans="1:60" s="16" customFormat="1" ht="16.5" customHeight="1" x14ac:dyDescent="0.35">
      <c r="A14234" s="11" t="s">
        <v>0</v>
      </c>
      <c r="B14234" s="10">
        <v>14233</v>
      </c>
      <c r="C14234" s="10" t="s">
        <v>87</v>
      </c>
      <c r="D14234" s="10" t="s">
        <v>184</v>
      </c>
      <c r="E14234" s="10" t="s">
        <v>47</v>
      </c>
      <c r="F14234" s="12">
        <v>4381545</v>
      </c>
      <c r="G14234" s="10" t="s">
        <v>2</v>
      </c>
      <c r="H14234" s="10" t="s">
        <v>2</v>
      </c>
      <c r="I14234" s="13">
        <v>45258</v>
      </c>
      <c r="J14234" s="13">
        <v>45259</v>
      </c>
      <c r="K14234" s="13">
        <v>45259</v>
      </c>
      <c r="L14234" s="13" t="s">
        <v>179</v>
      </c>
      <c r="M14234" s="10" t="s">
        <v>1134</v>
      </c>
      <c r="N14234" s="10" t="s">
        <v>50</v>
      </c>
      <c r="O14234" s="10">
        <v>1</v>
      </c>
      <c r="P14234" s="10" t="s">
        <v>1758</v>
      </c>
      <c r="Q14234" s="10" t="s">
        <v>580</v>
      </c>
      <c r="R14234" s="10" t="s">
        <v>52</v>
      </c>
      <c r="S14234" s="10" t="s">
        <v>52</v>
      </c>
      <c r="T14234" s="10" t="s">
        <v>1088</v>
      </c>
      <c r="U14234" s="10" t="s">
        <v>1089</v>
      </c>
      <c r="V14234" s="10" t="s">
        <v>1090</v>
      </c>
      <c r="W14234" s="14" t="s">
        <v>234</v>
      </c>
      <c r="X14234" s="14" t="s">
        <v>235</v>
      </c>
      <c r="Y14234" s="15">
        <v>0.21875</v>
      </c>
      <c r="Z14234" s="15">
        <v>0.22916666666666666</v>
      </c>
      <c r="AA14234" s="15">
        <v>0.17361111111111113</v>
      </c>
      <c r="AB14234" s="15">
        <v>0.20486111111111113</v>
      </c>
      <c r="AC14234" s="14" t="s">
        <v>4</v>
      </c>
      <c r="AD14234" s="14" t="s">
        <v>4</v>
      </c>
      <c r="AE14234" s="15" t="s">
        <v>4</v>
      </c>
      <c r="AF14234" s="15" t="s">
        <v>4</v>
      </c>
      <c r="AG14234" s="15" t="s">
        <v>4</v>
      </c>
      <c r="AH14234" s="15" t="s">
        <v>4</v>
      </c>
      <c r="AI14234" s="14" t="s">
        <v>4</v>
      </c>
      <c r="AJ14234" s="14" t="s">
        <v>4</v>
      </c>
      <c r="AK14234" s="15" t="s">
        <v>4</v>
      </c>
      <c r="AL14234" s="15" t="s">
        <v>4</v>
      </c>
      <c r="AM14234" s="15" t="s">
        <v>4</v>
      </c>
      <c r="AN14234" s="15" t="s">
        <v>4</v>
      </c>
      <c r="AO14234" s="14" t="s">
        <v>4</v>
      </c>
      <c r="AP14234" s="14" t="s">
        <v>4</v>
      </c>
      <c r="AQ14234" s="15" t="s">
        <v>4</v>
      </c>
      <c r="AR14234" s="15" t="s">
        <v>4</v>
      </c>
      <c r="AS14234" s="15" t="s">
        <v>4</v>
      </c>
      <c r="AT14234" s="15" t="s">
        <v>4</v>
      </c>
      <c r="AU14234" s="14" t="s">
        <v>4</v>
      </c>
      <c r="AV14234" s="14" t="s">
        <v>4</v>
      </c>
      <c r="AW14234" s="15" t="s">
        <v>4</v>
      </c>
      <c r="AX14234" s="15" t="s">
        <v>4</v>
      </c>
      <c r="AY14234" s="15" t="s">
        <v>4</v>
      </c>
      <c r="AZ14234" s="15" t="s">
        <v>4</v>
      </c>
      <c r="BA14234" s="15" t="s">
        <v>58</v>
      </c>
      <c r="BB14234" s="15">
        <v>0.27083333333333331</v>
      </c>
      <c r="BC14234" s="15">
        <v>0.29166666666666669</v>
      </c>
      <c r="BD14234" s="15">
        <v>0.20833333333333334</v>
      </c>
      <c r="BE14234" s="15">
        <v>0.22569444444444445</v>
      </c>
      <c r="BF14234" s="10"/>
      <c r="BG14234" s="10"/>
      <c r="BH14234" s="10"/>
    </row>
    <row r="14235" spans="1:60" s="16" customFormat="1" ht="16.5" customHeight="1" x14ac:dyDescent="0.35">
      <c r="A14235" s="11" t="s">
        <v>0</v>
      </c>
      <c r="B14235" s="10">
        <v>14234</v>
      </c>
      <c r="C14235" s="10" t="s">
        <v>87</v>
      </c>
      <c r="D14235" s="10" t="s">
        <v>184</v>
      </c>
      <c r="E14235" s="10" t="s">
        <v>47</v>
      </c>
      <c r="F14235" s="12">
        <v>4381592</v>
      </c>
      <c r="G14235" s="10" t="s">
        <v>2</v>
      </c>
      <c r="H14235" s="10" t="s">
        <v>2</v>
      </c>
      <c r="I14235" s="13">
        <v>45258</v>
      </c>
      <c r="J14235" s="13">
        <v>45259</v>
      </c>
      <c r="K14235" s="13">
        <v>45259</v>
      </c>
      <c r="L14235" s="13" t="s">
        <v>179</v>
      </c>
      <c r="M14235" s="10" t="s">
        <v>1135</v>
      </c>
      <c r="N14235" s="10" t="s">
        <v>50</v>
      </c>
      <c r="O14235" s="10">
        <v>1</v>
      </c>
      <c r="P14235" s="10" t="s">
        <v>1758</v>
      </c>
      <c r="Q14235" s="10" t="s">
        <v>580</v>
      </c>
      <c r="R14235" s="10" t="s">
        <v>52</v>
      </c>
      <c r="S14235" s="10" t="s">
        <v>52</v>
      </c>
      <c r="T14235" s="10" t="s">
        <v>820</v>
      </c>
      <c r="U14235" s="10" t="s">
        <v>1092</v>
      </c>
      <c r="V14235" s="10" t="s">
        <v>1093</v>
      </c>
      <c r="W14235" s="14" t="s">
        <v>234</v>
      </c>
      <c r="X14235" s="14" t="s">
        <v>235</v>
      </c>
      <c r="Y14235" s="15">
        <v>0.21875</v>
      </c>
      <c r="Z14235" s="15">
        <v>0.22916666666666666</v>
      </c>
      <c r="AA14235" s="15">
        <v>0.17361111111111113</v>
      </c>
      <c r="AB14235" s="15">
        <v>0.20138888888888887</v>
      </c>
      <c r="AC14235" s="14" t="s">
        <v>4</v>
      </c>
      <c r="AD14235" s="14" t="s">
        <v>4</v>
      </c>
      <c r="AE14235" s="15" t="s">
        <v>4</v>
      </c>
      <c r="AF14235" s="15" t="s">
        <v>4</v>
      </c>
      <c r="AG14235" s="15" t="s">
        <v>4</v>
      </c>
      <c r="AH14235" s="15" t="s">
        <v>4</v>
      </c>
      <c r="AI14235" s="14" t="s">
        <v>4</v>
      </c>
      <c r="AJ14235" s="14" t="s">
        <v>4</v>
      </c>
      <c r="AK14235" s="15" t="s">
        <v>4</v>
      </c>
      <c r="AL14235" s="15" t="s">
        <v>4</v>
      </c>
      <c r="AM14235" s="15" t="s">
        <v>4</v>
      </c>
      <c r="AN14235" s="15" t="s">
        <v>4</v>
      </c>
      <c r="AO14235" s="14" t="s">
        <v>4</v>
      </c>
      <c r="AP14235" s="14" t="s">
        <v>4</v>
      </c>
      <c r="AQ14235" s="15" t="s">
        <v>4</v>
      </c>
      <c r="AR14235" s="15" t="s">
        <v>4</v>
      </c>
      <c r="AS14235" s="15" t="s">
        <v>4</v>
      </c>
      <c r="AT14235" s="15" t="s">
        <v>4</v>
      </c>
      <c r="AU14235" s="14" t="s">
        <v>4</v>
      </c>
      <c r="AV14235" s="14" t="s">
        <v>4</v>
      </c>
      <c r="AW14235" s="15" t="s">
        <v>4</v>
      </c>
      <c r="AX14235" s="15" t="s">
        <v>4</v>
      </c>
      <c r="AY14235" s="15" t="s">
        <v>4</v>
      </c>
      <c r="AZ14235" s="15" t="s">
        <v>4</v>
      </c>
      <c r="BA14235" s="15" t="s">
        <v>58</v>
      </c>
      <c r="BB14235" s="15">
        <v>0.27083333333333331</v>
      </c>
      <c r="BC14235" s="15">
        <v>0.29166666666666669</v>
      </c>
      <c r="BD14235" s="15">
        <v>0.20833333333333334</v>
      </c>
      <c r="BE14235" s="15">
        <v>0.25</v>
      </c>
      <c r="BF14235" s="10"/>
      <c r="BG14235" s="10"/>
      <c r="BH14235" s="10"/>
    </row>
    <row r="14236" spans="1:60" s="16" customFormat="1" ht="16.5" customHeight="1" x14ac:dyDescent="0.35">
      <c r="A14236" s="11" t="s">
        <v>0</v>
      </c>
      <c r="B14236" s="10">
        <v>14235</v>
      </c>
      <c r="C14236" s="10" t="s">
        <v>87</v>
      </c>
      <c r="D14236" s="10" t="s">
        <v>184</v>
      </c>
      <c r="E14236" s="10" t="s">
        <v>47</v>
      </c>
      <c r="F14236" s="12">
        <v>4381593</v>
      </c>
      <c r="G14236" s="10" t="s">
        <v>2</v>
      </c>
      <c r="H14236" s="10" t="s">
        <v>2</v>
      </c>
      <c r="I14236" s="13">
        <v>45258</v>
      </c>
      <c r="J14236" s="13">
        <v>45259</v>
      </c>
      <c r="K14236" s="13">
        <v>45259</v>
      </c>
      <c r="L14236" s="13" t="s">
        <v>179</v>
      </c>
      <c r="M14236" s="10" t="s">
        <v>1136</v>
      </c>
      <c r="N14236" s="10" t="s">
        <v>50</v>
      </c>
      <c r="O14236" s="10">
        <v>1</v>
      </c>
      <c r="P14236" s="10" t="s">
        <v>1758</v>
      </c>
      <c r="Q14236" s="10" t="s">
        <v>580</v>
      </c>
      <c r="R14236" s="10" t="s">
        <v>52</v>
      </c>
      <c r="S14236" s="10" t="s">
        <v>52</v>
      </c>
      <c r="T14236" s="10" t="s">
        <v>824</v>
      </c>
      <c r="U14236" s="10" t="s">
        <v>1095</v>
      </c>
      <c r="V14236" s="10" t="s">
        <v>1096</v>
      </c>
      <c r="W14236" s="14" t="s">
        <v>234</v>
      </c>
      <c r="X14236" s="14" t="s">
        <v>235</v>
      </c>
      <c r="Y14236" s="15">
        <v>0.21875</v>
      </c>
      <c r="Z14236" s="15">
        <v>0.22916666666666666</v>
      </c>
      <c r="AA14236" s="15">
        <v>0.14583333333333334</v>
      </c>
      <c r="AB14236" s="15">
        <v>0.22916666666666666</v>
      </c>
      <c r="AC14236" s="14" t="s">
        <v>4</v>
      </c>
      <c r="AD14236" s="14" t="s">
        <v>4</v>
      </c>
      <c r="AE14236" s="15" t="s">
        <v>4</v>
      </c>
      <c r="AF14236" s="15" t="s">
        <v>4</v>
      </c>
      <c r="AG14236" s="15" t="s">
        <v>4</v>
      </c>
      <c r="AH14236" s="15" t="s">
        <v>4</v>
      </c>
      <c r="AI14236" s="14" t="s">
        <v>4</v>
      </c>
      <c r="AJ14236" s="14" t="s">
        <v>4</v>
      </c>
      <c r="AK14236" s="15" t="s">
        <v>4</v>
      </c>
      <c r="AL14236" s="15" t="s">
        <v>4</v>
      </c>
      <c r="AM14236" s="15" t="s">
        <v>4</v>
      </c>
      <c r="AN14236" s="15" t="s">
        <v>4</v>
      </c>
      <c r="AO14236" s="14" t="s">
        <v>4</v>
      </c>
      <c r="AP14236" s="14" t="s">
        <v>4</v>
      </c>
      <c r="AQ14236" s="15" t="s">
        <v>4</v>
      </c>
      <c r="AR14236" s="15" t="s">
        <v>4</v>
      </c>
      <c r="AS14236" s="15" t="s">
        <v>4</v>
      </c>
      <c r="AT14236" s="15" t="s">
        <v>4</v>
      </c>
      <c r="AU14236" s="14" t="s">
        <v>4</v>
      </c>
      <c r="AV14236" s="14" t="s">
        <v>4</v>
      </c>
      <c r="AW14236" s="15" t="s">
        <v>4</v>
      </c>
      <c r="AX14236" s="15" t="s">
        <v>4</v>
      </c>
      <c r="AY14236" s="15" t="s">
        <v>4</v>
      </c>
      <c r="AZ14236" s="15" t="s">
        <v>4</v>
      </c>
      <c r="BA14236" s="15" t="s">
        <v>58</v>
      </c>
      <c r="BB14236" s="15">
        <v>0.27083333333333331</v>
      </c>
      <c r="BC14236" s="15">
        <v>0.29166666666666669</v>
      </c>
      <c r="BD14236" s="15" t="s">
        <v>4</v>
      </c>
      <c r="BE14236" s="15" t="s">
        <v>4</v>
      </c>
      <c r="BF14236" s="10"/>
      <c r="BG14236" s="10"/>
      <c r="BH14236" s="10"/>
    </row>
    <row r="14237" spans="1:60" s="16" customFormat="1" ht="16.5" customHeight="1" x14ac:dyDescent="0.35">
      <c r="A14237" s="11" t="s">
        <v>0</v>
      </c>
      <c r="B14237" s="10">
        <v>14236</v>
      </c>
      <c r="C14237" s="10" t="s">
        <v>45</v>
      </c>
      <c r="D14237" s="10" t="s">
        <v>184</v>
      </c>
      <c r="E14237" s="10" t="s">
        <v>275</v>
      </c>
      <c r="F14237" s="12">
        <v>4392319</v>
      </c>
      <c r="G14237" s="10" t="s">
        <v>2</v>
      </c>
      <c r="H14237" s="10" t="s">
        <v>2</v>
      </c>
      <c r="I14237" s="13">
        <v>45258</v>
      </c>
      <c r="J14237" s="13">
        <v>45258</v>
      </c>
      <c r="K14237" s="13">
        <v>45258</v>
      </c>
      <c r="L14237" s="13" t="s">
        <v>48</v>
      </c>
      <c r="M14237" s="10" t="s">
        <v>597</v>
      </c>
      <c r="N14237" s="10" t="s">
        <v>105</v>
      </c>
      <c r="O14237" s="10">
        <v>2</v>
      </c>
      <c r="P14237" s="10" t="s">
        <v>1758</v>
      </c>
      <c r="Q14237" s="10" t="s">
        <v>580</v>
      </c>
      <c r="R14237" s="10" t="s">
        <v>52</v>
      </c>
      <c r="S14237" s="10" t="s">
        <v>52</v>
      </c>
      <c r="T14237" s="10" t="s">
        <v>589</v>
      </c>
      <c r="U14237" s="10" t="s">
        <v>590</v>
      </c>
      <c r="V14237" s="10" t="s">
        <v>591</v>
      </c>
      <c r="W14237" s="14" t="s">
        <v>250</v>
      </c>
      <c r="X14237" s="14" t="s">
        <v>251</v>
      </c>
      <c r="Y14237" s="15">
        <v>0.4375</v>
      </c>
      <c r="Z14237" s="15">
        <v>0.45833333333333331</v>
      </c>
      <c r="AA14237" s="15">
        <v>0.41666666666666669</v>
      </c>
      <c r="AB14237" s="15">
        <v>0.5</v>
      </c>
      <c r="AC14237" s="14" t="s">
        <v>4</v>
      </c>
      <c r="AD14237" s="14" t="s">
        <v>4</v>
      </c>
      <c r="AE14237" s="15" t="s">
        <v>4</v>
      </c>
      <c r="AF14237" s="15" t="s">
        <v>4</v>
      </c>
      <c r="AG14237" s="15" t="s">
        <v>4</v>
      </c>
      <c r="AH14237" s="15" t="s">
        <v>4</v>
      </c>
      <c r="AI14237" s="14" t="s">
        <v>4</v>
      </c>
      <c r="AJ14237" s="14" t="s">
        <v>4</v>
      </c>
      <c r="AK14237" s="15" t="s">
        <v>4</v>
      </c>
      <c r="AL14237" s="15" t="s">
        <v>4</v>
      </c>
      <c r="AM14237" s="15" t="s">
        <v>4</v>
      </c>
      <c r="AN14237" s="15" t="s">
        <v>4</v>
      </c>
      <c r="AO14237" s="14" t="s">
        <v>4</v>
      </c>
      <c r="AP14237" s="14" t="s">
        <v>4</v>
      </c>
      <c r="AQ14237" s="15" t="s">
        <v>4</v>
      </c>
      <c r="AR14237" s="15" t="s">
        <v>4</v>
      </c>
      <c r="AS14237" s="15" t="s">
        <v>4</v>
      </c>
      <c r="AT14237" s="15" t="s">
        <v>4</v>
      </c>
      <c r="AU14237" s="14" t="s">
        <v>4</v>
      </c>
      <c r="AV14237" s="14" t="s">
        <v>4</v>
      </c>
      <c r="AW14237" s="15" t="s">
        <v>4</v>
      </c>
      <c r="AX14237" s="15" t="s">
        <v>4</v>
      </c>
      <c r="AY14237" s="15" t="s">
        <v>4</v>
      </c>
      <c r="AZ14237" s="15" t="s">
        <v>4</v>
      </c>
      <c r="BA14237" s="15" t="s">
        <v>58</v>
      </c>
      <c r="BB14237" s="15">
        <v>0.54166666666666663</v>
      </c>
      <c r="BC14237" s="15">
        <v>0.57291666666666663</v>
      </c>
      <c r="BD14237" s="15" t="s">
        <v>122</v>
      </c>
      <c r="BE14237" s="15" t="s">
        <v>122</v>
      </c>
      <c r="BF14237" s="10"/>
      <c r="BG14237" s="10"/>
      <c r="BH14237" s="10"/>
    </row>
    <row r="14238" spans="1:60" s="16" customFormat="1" ht="16.5" customHeight="1" x14ac:dyDescent="0.35">
      <c r="A14238" s="11" t="s">
        <v>0</v>
      </c>
      <c r="B14238" s="10">
        <v>14237</v>
      </c>
      <c r="C14238" s="10" t="s">
        <v>45</v>
      </c>
      <c r="D14238" s="10" t="s">
        <v>184</v>
      </c>
      <c r="E14238" s="10" t="s">
        <v>275</v>
      </c>
      <c r="F14238" s="12">
        <v>4392320</v>
      </c>
      <c r="G14238" s="10" t="s">
        <v>2</v>
      </c>
      <c r="H14238" s="10" t="s">
        <v>2</v>
      </c>
      <c r="I14238" s="13">
        <v>45258</v>
      </c>
      <c r="J14238" s="13">
        <v>45258</v>
      </c>
      <c r="K14238" s="13">
        <v>45258</v>
      </c>
      <c r="L14238" s="13" t="s">
        <v>48</v>
      </c>
      <c r="M14238" s="10" t="s">
        <v>607</v>
      </c>
      <c r="N14238" s="10" t="s">
        <v>105</v>
      </c>
      <c r="O14238" s="10">
        <v>2</v>
      </c>
      <c r="P14238" s="10" t="s">
        <v>1758</v>
      </c>
      <c r="Q14238" s="10" t="s">
        <v>580</v>
      </c>
      <c r="R14238" s="10" t="s">
        <v>52</v>
      </c>
      <c r="S14238" s="10" t="s">
        <v>52</v>
      </c>
      <c r="T14238" s="10" t="s">
        <v>589</v>
      </c>
      <c r="U14238" s="10" t="s">
        <v>590</v>
      </c>
      <c r="V14238" s="10" t="s">
        <v>591</v>
      </c>
      <c r="W14238" s="14" t="s">
        <v>250</v>
      </c>
      <c r="X14238" s="14" t="s">
        <v>251</v>
      </c>
      <c r="Y14238" s="15">
        <v>0.625</v>
      </c>
      <c r="Z14238" s="15">
        <v>0.64583333333333337</v>
      </c>
      <c r="AA14238" s="15">
        <v>0.625</v>
      </c>
      <c r="AB14238" s="15">
        <v>0.70833333333333337</v>
      </c>
      <c r="AC14238" s="14" t="s">
        <v>4</v>
      </c>
      <c r="AD14238" s="14" t="s">
        <v>4</v>
      </c>
      <c r="AE14238" s="15" t="s">
        <v>4</v>
      </c>
      <c r="AF14238" s="15" t="s">
        <v>4</v>
      </c>
      <c r="AG14238" s="15" t="s">
        <v>4</v>
      </c>
      <c r="AH14238" s="15" t="s">
        <v>4</v>
      </c>
      <c r="AI14238" s="14" t="s">
        <v>4</v>
      </c>
      <c r="AJ14238" s="14" t="s">
        <v>4</v>
      </c>
      <c r="AK14238" s="15" t="s">
        <v>4</v>
      </c>
      <c r="AL14238" s="15" t="s">
        <v>4</v>
      </c>
      <c r="AM14238" s="15" t="s">
        <v>4</v>
      </c>
      <c r="AN14238" s="15" t="s">
        <v>4</v>
      </c>
      <c r="AO14238" s="14" t="s">
        <v>4</v>
      </c>
      <c r="AP14238" s="14" t="s">
        <v>4</v>
      </c>
      <c r="AQ14238" s="15" t="s">
        <v>4</v>
      </c>
      <c r="AR14238" s="15" t="s">
        <v>4</v>
      </c>
      <c r="AS14238" s="15" t="s">
        <v>4</v>
      </c>
      <c r="AT14238" s="15" t="s">
        <v>4</v>
      </c>
      <c r="AU14238" s="14" t="s">
        <v>4</v>
      </c>
      <c r="AV14238" s="14" t="s">
        <v>4</v>
      </c>
      <c r="AW14238" s="15" t="s">
        <v>4</v>
      </c>
      <c r="AX14238" s="15" t="s">
        <v>4</v>
      </c>
      <c r="AY14238" s="15" t="s">
        <v>4</v>
      </c>
      <c r="AZ14238" s="15" t="s">
        <v>4</v>
      </c>
      <c r="BA14238" s="15" t="s">
        <v>58</v>
      </c>
      <c r="BB14238" s="15">
        <v>0.6875</v>
      </c>
      <c r="BC14238" s="15">
        <v>0.71875</v>
      </c>
      <c r="BD14238" s="15" t="s">
        <v>122</v>
      </c>
      <c r="BE14238" s="15" t="s">
        <v>122</v>
      </c>
      <c r="BF14238" s="10"/>
      <c r="BG14238" s="10"/>
      <c r="BH14238" s="10"/>
    </row>
    <row r="14239" spans="1:60" s="16" customFormat="1" ht="16.5" customHeight="1" x14ac:dyDescent="0.35">
      <c r="A14239" s="11" t="s">
        <v>0</v>
      </c>
      <c r="B14239" s="10">
        <v>14238</v>
      </c>
      <c r="C14239" s="10" t="s">
        <v>45</v>
      </c>
      <c r="D14239" s="10" t="s">
        <v>184</v>
      </c>
      <c r="E14239" s="10" t="s">
        <v>275</v>
      </c>
      <c r="F14239" s="12">
        <v>4392501</v>
      </c>
      <c r="G14239" s="10" t="s">
        <v>2</v>
      </c>
      <c r="H14239" s="10" t="s">
        <v>2</v>
      </c>
      <c r="I14239" s="13">
        <v>45258</v>
      </c>
      <c r="J14239" s="13">
        <v>45258</v>
      </c>
      <c r="K14239" s="13">
        <v>45258</v>
      </c>
      <c r="L14239" s="13" t="s">
        <v>48</v>
      </c>
      <c r="M14239" s="10" t="s">
        <v>597</v>
      </c>
      <c r="N14239" s="10" t="s">
        <v>105</v>
      </c>
      <c r="O14239" s="10">
        <v>3</v>
      </c>
      <c r="P14239" s="10" t="s">
        <v>1758</v>
      </c>
      <c r="Q14239" s="10" t="s">
        <v>580</v>
      </c>
      <c r="R14239" s="10" t="s">
        <v>52</v>
      </c>
      <c r="S14239" s="10" t="s">
        <v>52</v>
      </c>
      <c r="T14239" s="10" t="s">
        <v>593</v>
      </c>
      <c r="U14239" s="10" t="s">
        <v>594</v>
      </c>
      <c r="V14239" s="10" t="s">
        <v>595</v>
      </c>
      <c r="W14239" s="14" t="s">
        <v>250</v>
      </c>
      <c r="X14239" s="14" t="s">
        <v>251</v>
      </c>
      <c r="Y14239" s="15">
        <v>0.4375</v>
      </c>
      <c r="Z14239" s="15">
        <v>0.45833333333333331</v>
      </c>
      <c r="AA14239" s="15">
        <v>0.41666666666666669</v>
      </c>
      <c r="AB14239" s="15">
        <v>0.5</v>
      </c>
      <c r="AC14239" s="14" t="s">
        <v>4</v>
      </c>
      <c r="AD14239" s="14" t="s">
        <v>4</v>
      </c>
      <c r="AE14239" s="15" t="s">
        <v>4</v>
      </c>
      <c r="AF14239" s="15" t="s">
        <v>4</v>
      </c>
      <c r="AG14239" s="15" t="s">
        <v>4</v>
      </c>
      <c r="AH14239" s="15" t="s">
        <v>4</v>
      </c>
      <c r="AI14239" s="14" t="s">
        <v>4</v>
      </c>
      <c r="AJ14239" s="14" t="s">
        <v>4</v>
      </c>
      <c r="AK14239" s="15" t="s">
        <v>4</v>
      </c>
      <c r="AL14239" s="15" t="s">
        <v>4</v>
      </c>
      <c r="AM14239" s="15" t="s">
        <v>4</v>
      </c>
      <c r="AN14239" s="15" t="s">
        <v>4</v>
      </c>
      <c r="AO14239" s="14" t="s">
        <v>4</v>
      </c>
      <c r="AP14239" s="14" t="s">
        <v>4</v>
      </c>
      <c r="AQ14239" s="15" t="s">
        <v>4</v>
      </c>
      <c r="AR14239" s="15" t="s">
        <v>4</v>
      </c>
      <c r="AS14239" s="15" t="s">
        <v>4</v>
      </c>
      <c r="AT14239" s="15" t="s">
        <v>4</v>
      </c>
      <c r="AU14239" s="14" t="s">
        <v>4</v>
      </c>
      <c r="AV14239" s="14" t="s">
        <v>4</v>
      </c>
      <c r="AW14239" s="15" t="s">
        <v>4</v>
      </c>
      <c r="AX14239" s="15" t="s">
        <v>4</v>
      </c>
      <c r="AY14239" s="15" t="s">
        <v>4</v>
      </c>
      <c r="AZ14239" s="15" t="s">
        <v>4</v>
      </c>
      <c r="BA14239" s="15" t="s">
        <v>58</v>
      </c>
      <c r="BB14239" s="15">
        <v>0.54166666666666663</v>
      </c>
      <c r="BC14239" s="15">
        <v>0.57291666666666663</v>
      </c>
      <c r="BD14239" s="15" t="s">
        <v>122</v>
      </c>
      <c r="BE14239" s="15" t="s">
        <v>122</v>
      </c>
      <c r="BF14239" s="10"/>
      <c r="BG14239" s="10"/>
      <c r="BH14239" s="10"/>
    </row>
    <row r="14240" spans="1:60" s="16" customFormat="1" ht="16.5" customHeight="1" x14ac:dyDescent="0.35">
      <c r="A14240" s="11" t="s">
        <v>0</v>
      </c>
      <c r="B14240" s="10">
        <v>14239</v>
      </c>
      <c r="C14240" s="10" t="s">
        <v>45</v>
      </c>
      <c r="D14240" s="10" t="s">
        <v>184</v>
      </c>
      <c r="E14240" s="10" t="s">
        <v>275</v>
      </c>
      <c r="F14240" s="12">
        <v>4392502</v>
      </c>
      <c r="G14240" s="10" t="s">
        <v>2</v>
      </c>
      <c r="H14240" s="10" t="s">
        <v>2</v>
      </c>
      <c r="I14240" s="13">
        <v>45258</v>
      </c>
      <c r="J14240" s="13">
        <v>45258</v>
      </c>
      <c r="K14240" s="13">
        <v>45258</v>
      </c>
      <c r="L14240" s="13" t="s">
        <v>48</v>
      </c>
      <c r="M14240" s="10" t="s">
        <v>607</v>
      </c>
      <c r="N14240" s="10" t="s">
        <v>105</v>
      </c>
      <c r="O14240" s="10">
        <v>3</v>
      </c>
      <c r="P14240" s="10" t="s">
        <v>1758</v>
      </c>
      <c r="Q14240" s="10" t="s">
        <v>580</v>
      </c>
      <c r="R14240" s="10" t="s">
        <v>52</v>
      </c>
      <c r="S14240" s="10" t="s">
        <v>52</v>
      </c>
      <c r="T14240" s="10" t="s">
        <v>593</v>
      </c>
      <c r="U14240" s="10" t="s">
        <v>594</v>
      </c>
      <c r="V14240" s="10" t="s">
        <v>595</v>
      </c>
      <c r="W14240" s="14" t="s">
        <v>250</v>
      </c>
      <c r="X14240" s="14" t="s">
        <v>251</v>
      </c>
      <c r="Y14240" s="15">
        <v>0.625</v>
      </c>
      <c r="Z14240" s="15">
        <v>0.64583333333333337</v>
      </c>
      <c r="AA14240" s="15">
        <v>0.625</v>
      </c>
      <c r="AB14240" s="15">
        <v>0.70833333333333337</v>
      </c>
      <c r="AC14240" s="14" t="s">
        <v>4</v>
      </c>
      <c r="AD14240" s="14" t="s">
        <v>4</v>
      </c>
      <c r="AE14240" s="15" t="s">
        <v>4</v>
      </c>
      <c r="AF14240" s="15" t="s">
        <v>4</v>
      </c>
      <c r="AG14240" s="15" t="s">
        <v>4</v>
      </c>
      <c r="AH14240" s="15" t="s">
        <v>4</v>
      </c>
      <c r="AI14240" s="14" t="s">
        <v>4</v>
      </c>
      <c r="AJ14240" s="14" t="s">
        <v>4</v>
      </c>
      <c r="AK14240" s="15" t="s">
        <v>4</v>
      </c>
      <c r="AL14240" s="15" t="s">
        <v>4</v>
      </c>
      <c r="AM14240" s="15" t="s">
        <v>4</v>
      </c>
      <c r="AN14240" s="15" t="s">
        <v>4</v>
      </c>
      <c r="AO14240" s="14" t="s">
        <v>4</v>
      </c>
      <c r="AP14240" s="14" t="s">
        <v>4</v>
      </c>
      <c r="AQ14240" s="15" t="s">
        <v>4</v>
      </c>
      <c r="AR14240" s="15" t="s">
        <v>4</v>
      </c>
      <c r="AS14240" s="15" t="s">
        <v>4</v>
      </c>
      <c r="AT14240" s="15" t="s">
        <v>4</v>
      </c>
      <c r="AU14240" s="14" t="s">
        <v>4</v>
      </c>
      <c r="AV14240" s="14" t="s">
        <v>4</v>
      </c>
      <c r="AW14240" s="15" t="s">
        <v>4</v>
      </c>
      <c r="AX14240" s="15" t="s">
        <v>4</v>
      </c>
      <c r="AY14240" s="15" t="s">
        <v>4</v>
      </c>
      <c r="AZ14240" s="15" t="s">
        <v>4</v>
      </c>
      <c r="BA14240" s="15" t="s">
        <v>58</v>
      </c>
      <c r="BB14240" s="15">
        <v>0.6875</v>
      </c>
      <c r="BC14240" s="15">
        <v>0.71875</v>
      </c>
      <c r="BD14240" s="15" t="s">
        <v>122</v>
      </c>
      <c r="BE14240" s="15" t="s">
        <v>122</v>
      </c>
      <c r="BF14240" s="10"/>
      <c r="BG14240" s="10"/>
      <c r="BH14240" s="10"/>
    </row>
    <row r="14241" spans="1:60" s="16" customFormat="1" ht="16.5" customHeight="1" x14ac:dyDescent="0.35">
      <c r="A14241" s="11" t="s">
        <v>0</v>
      </c>
      <c r="B14241" s="10">
        <v>14240</v>
      </c>
      <c r="C14241" s="10" t="s">
        <v>45</v>
      </c>
      <c r="D14241" s="10" t="s">
        <v>184</v>
      </c>
      <c r="E14241" s="10" t="s">
        <v>275</v>
      </c>
      <c r="F14241" s="12">
        <v>4392503</v>
      </c>
      <c r="G14241" s="10" t="s">
        <v>2</v>
      </c>
      <c r="H14241" s="10" t="s">
        <v>2</v>
      </c>
      <c r="I14241" s="13">
        <v>45258</v>
      </c>
      <c r="J14241" s="13">
        <v>45258</v>
      </c>
      <c r="K14241" s="13">
        <v>45258</v>
      </c>
      <c r="L14241" s="13" t="s">
        <v>48</v>
      </c>
      <c r="M14241" s="10" t="s">
        <v>597</v>
      </c>
      <c r="N14241" s="10" t="s">
        <v>105</v>
      </c>
      <c r="O14241" s="10">
        <v>4</v>
      </c>
      <c r="P14241" s="10" t="s">
        <v>1758</v>
      </c>
      <c r="Q14241" s="10" t="s">
        <v>580</v>
      </c>
      <c r="R14241" s="10" t="s">
        <v>52</v>
      </c>
      <c r="S14241" s="10" t="s">
        <v>52</v>
      </c>
      <c r="T14241" s="10" t="s">
        <v>581</v>
      </c>
      <c r="U14241" s="10" t="s">
        <v>582</v>
      </c>
      <c r="V14241" s="10" t="s">
        <v>583</v>
      </c>
      <c r="W14241" s="14" t="s">
        <v>250</v>
      </c>
      <c r="X14241" s="14" t="s">
        <v>251</v>
      </c>
      <c r="Y14241" s="15">
        <v>0.4375</v>
      </c>
      <c r="Z14241" s="15">
        <v>0.45833333333333331</v>
      </c>
      <c r="AA14241" s="15">
        <v>0.41666666666666669</v>
      </c>
      <c r="AB14241" s="15">
        <v>0.5</v>
      </c>
      <c r="AC14241" s="14" t="s">
        <v>4</v>
      </c>
      <c r="AD14241" s="14" t="s">
        <v>4</v>
      </c>
      <c r="AE14241" s="15" t="s">
        <v>4</v>
      </c>
      <c r="AF14241" s="15" t="s">
        <v>4</v>
      </c>
      <c r="AG14241" s="15" t="s">
        <v>4</v>
      </c>
      <c r="AH14241" s="15" t="s">
        <v>4</v>
      </c>
      <c r="AI14241" s="14" t="s">
        <v>4</v>
      </c>
      <c r="AJ14241" s="14" t="s">
        <v>4</v>
      </c>
      <c r="AK14241" s="15" t="s">
        <v>4</v>
      </c>
      <c r="AL14241" s="15" t="s">
        <v>4</v>
      </c>
      <c r="AM14241" s="15" t="s">
        <v>4</v>
      </c>
      <c r="AN14241" s="15" t="s">
        <v>4</v>
      </c>
      <c r="AO14241" s="14" t="s">
        <v>4</v>
      </c>
      <c r="AP14241" s="14" t="s">
        <v>4</v>
      </c>
      <c r="AQ14241" s="15" t="s">
        <v>4</v>
      </c>
      <c r="AR14241" s="15" t="s">
        <v>4</v>
      </c>
      <c r="AS14241" s="15" t="s">
        <v>4</v>
      </c>
      <c r="AT14241" s="15" t="s">
        <v>4</v>
      </c>
      <c r="AU14241" s="14" t="s">
        <v>4</v>
      </c>
      <c r="AV14241" s="14" t="s">
        <v>4</v>
      </c>
      <c r="AW14241" s="15" t="s">
        <v>4</v>
      </c>
      <c r="AX14241" s="15" t="s">
        <v>4</v>
      </c>
      <c r="AY14241" s="15" t="s">
        <v>4</v>
      </c>
      <c r="AZ14241" s="15" t="s">
        <v>4</v>
      </c>
      <c r="BA14241" s="15" t="s">
        <v>58</v>
      </c>
      <c r="BB14241" s="15">
        <v>0.54166666666666663</v>
      </c>
      <c r="BC14241" s="15">
        <v>0.57291666666666663</v>
      </c>
      <c r="BD14241" s="15" t="s">
        <v>122</v>
      </c>
      <c r="BE14241" s="15" t="s">
        <v>122</v>
      </c>
      <c r="BF14241" s="10"/>
      <c r="BG14241" s="10"/>
      <c r="BH14241" s="10"/>
    </row>
    <row r="14242" spans="1:60" s="16" customFormat="1" ht="16.5" customHeight="1" x14ac:dyDescent="0.35">
      <c r="A14242" s="11" t="s">
        <v>0</v>
      </c>
      <c r="B14242" s="10">
        <v>14241</v>
      </c>
      <c r="C14242" s="10" t="s">
        <v>45</v>
      </c>
      <c r="D14242" s="10" t="s">
        <v>184</v>
      </c>
      <c r="E14242" s="10" t="s">
        <v>275</v>
      </c>
      <c r="F14242" s="12">
        <v>4392504</v>
      </c>
      <c r="G14242" s="10" t="s">
        <v>2</v>
      </c>
      <c r="H14242" s="10" t="s">
        <v>2</v>
      </c>
      <c r="I14242" s="13">
        <v>45258</v>
      </c>
      <c r="J14242" s="13">
        <v>45258</v>
      </c>
      <c r="K14242" s="13">
        <v>45258</v>
      </c>
      <c r="L14242" s="13" t="s">
        <v>48</v>
      </c>
      <c r="M14242" s="10" t="s">
        <v>605</v>
      </c>
      <c r="N14242" s="10" t="s">
        <v>105</v>
      </c>
      <c r="O14242" s="10">
        <v>2</v>
      </c>
      <c r="P14242" s="10" t="s">
        <v>1758</v>
      </c>
      <c r="Q14242" s="10" t="s">
        <v>580</v>
      </c>
      <c r="R14242" s="10" t="s">
        <v>52</v>
      </c>
      <c r="S14242" s="10" t="s">
        <v>52</v>
      </c>
      <c r="T14242" s="10" t="s">
        <v>581</v>
      </c>
      <c r="U14242" s="10" t="s">
        <v>582</v>
      </c>
      <c r="V14242" s="10" t="s">
        <v>583</v>
      </c>
      <c r="W14242" s="14" t="s">
        <v>250</v>
      </c>
      <c r="X14242" s="14" t="s">
        <v>251</v>
      </c>
      <c r="Y14242" s="15">
        <v>0.54166666666666663</v>
      </c>
      <c r="Z14242" s="15">
        <v>0.5625</v>
      </c>
      <c r="AA14242" s="15">
        <v>0.50694444444444442</v>
      </c>
      <c r="AB14242" s="15">
        <v>0.53125</v>
      </c>
      <c r="AC14242" s="14" t="s">
        <v>4</v>
      </c>
      <c r="AD14242" s="14" t="s">
        <v>4</v>
      </c>
      <c r="AE14242" s="15" t="s">
        <v>4</v>
      </c>
      <c r="AF14242" s="15" t="s">
        <v>4</v>
      </c>
      <c r="AG14242" s="15" t="s">
        <v>4</v>
      </c>
      <c r="AH14242" s="15" t="s">
        <v>4</v>
      </c>
      <c r="AI14242" s="14" t="s">
        <v>4</v>
      </c>
      <c r="AJ14242" s="14" t="s">
        <v>4</v>
      </c>
      <c r="AK14242" s="15" t="s">
        <v>4</v>
      </c>
      <c r="AL14242" s="15" t="s">
        <v>4</v>
      </c>
      <c r="AM14242" s="15" t="s">
        <v>4</v>
      </c>
      <c r="AN14242" s="15" t="s">
        <v>4</v>
      </c>
      <c r="AO14242" s="14" t="s">
        <v>4</v>
      </c>
      <c r="AP14242" s="14" t="s">
        <v>4</v>
      </c>
      <c r="AQ14242" s="15" t="s">
        <v>4</v>
      </c>
      <c r="AR14242" s="15" t="s">
        <v>4</v>
      </c>
      <c r="AS14242" s="15" t="s">
        <v>4</v>
      </c>
      <c r="AT14242" s="15" t="s">
        <v>4</v>
      </c>
      <c r="AU14242" s="14" t="s">
        <v>4</v>
      </c>
      <c r="AV14242" s="14" t="s">
        <v>4</v>
      </c>
      <c r="AW14242" s="15" t="s">
        <v>4</v>
      </c>
      <c r="AX14242" s="15" t="s">
        <v>4</v>
      </c>
      <c r="AY14242" s="15" t="s">
        <v>4</v>
      </c>
      <c r="AZ14242" s="15" t="s">
        <v>4</v>
      </c>
      <c r="BA14242" s="15" t="s">
        <v>58</v>
      </c>
      <c r="BB14242" s="15">
        <v>0.60416666666666663</v>
      </c>
      <c r="BC14242" s="15">
        <v>0.63541666666666663</v>
      </c>
      <c r="BD14242" s="15">
        <v>0.54166666666666663</v>
      </c>
      <c r="BE14242" s="15">
        <v>0.56597222222222221</v>
      </c>
      <c r="BF14242" s="10"/>
      <c r="BG14242" s="10"/>
      <c r="BH14242" s="10"/>
    </row>
    <row r="14243" spans="1:60" s="16" customFormat="1" ht="16.5" customHeight="1" x14ac:dyDescent="0.35">
      <c r="A14243" s="11" t="s">
        <v>0</v>
      </c>
      <c r="B14243" s="10">
        <v>14242</v>
      </c>
      <c r="C14243" s="10" t="s">
        <v>45</v>
      </c>
      <c r="D14243" s="10" t="s">
        <v>184</v>
      </c>
      <c r="E14243" s="10" t="s">
        <v>275</v>
      </c>
      <c r="F14243" s="12">
        <v>4392505</v>
      </c>
      <c r="G14243" s="10" t="s">
        <v>2</v>
      </c>
      <c r="H14243" s="10" t="s">
        <v>2</v>
      </c>
      <c r="I14243" s="13">
        <v>45258</v>
      </c>
      <c r="J14243" s="13">
        <v>45258</v>
      </c>
      <c r="K14243" s="13">
        <v>45258</v>
      </c>
      <c r="L14243" s="13" t="s">
        <v>48</v>
      </c>
      <c r="M14243" s="10" t="s">
        <v>607</v>
      </c>
      <c r="N14243" s="10" t="s">
        <v>105</v>
      </c>
      <c r="O14243" s="10">
        <v>4</v>
      </c>
      <c r="P14243" s="10" t="s">
        <v>1758</v>
      </c>
      <c r="Q14243" s="10" t="s">
        <v>580</v>
      </c>
      <c r="R14243" s="10" t="s">
        <v>52</v>
      </c>
      <c r="S14243" s="10" t="s">
        <v>52</v>
      </c>
      <c r="T14243" s="10" t="s">
        <v>581</v>
      </c>
      <c r="U14243" s="10" t="s">
        <v>582</v>
      </c>
      <c r="V14243" s="10" t="s">
        <v>583</v>
      </c>
      <c r="W14243" s="14" t="s">
        <v>250</v>
      </c>
      <c r="X14243" s="14" t="s">
        <v>251</v>
      </c>
      <c r="Y14243" s="15">
        <v>0.625</v>
      </c>
      <c r="Z14243" s="15">
        <v>0.64583333333333337</v>
      </c>
      <c r="AA14243" s="15">
        <v>0.625</v>
      </c>
      <c r="AB14243" s="15">
        <v>0.70833333333333337</v>
      </c>
      <c r="AC14243" s="14" t="s">
        <v>4</v>
      </c>
      <c r="AD14243" s="14" t="s">
        <v>4</v>
      </c>
      <c r="AE14243" s="15" t="s">
        <v>4</v>
      </c>
      <c r="AF14243" s="15" t="s">
        <v>4</v>
      </c>
      <c r="AG14243" s="15" t="s">
        <v>4</v>
      </c>
      <c r="AH14243" s="15" t="s">
        <v>4</v>
      </c>
      <c r="AI14243" s="14" t="s">
        <v>4</v>
      </c>
      <c r="AJ14243" s="14" t="s">
        <v>4</v>
      </c>
      <c r="AK14243" s="15" t="s">
        <v>4</v>
      </c>
      <c r="AL14243" s="15" t="s">
        <v>4</v>
      </c>
      <c r="AM14243" s="15" t="s">
        <v>4</v>
      </c>
      <c r="AN14243" s="15" t="s">
        <v>4</v>
      </c>
      <c r="AO14243" s="14" t="s">
        <v>4</v>
      </c>
      <c r="AP14243" s="14" t="s">
        <v>4</v>
      </c>
      <c r="AQ14243" s="15" t="s">
        <v>4</v>
      </c>
      <c r="AR14243" s="15" t="s">
        <v>4</v>
      </c>
      <c r="AS14243" s="15" t="s">
        <v>4</v>
      </c>
      <c r="AT14243" s="15" t="s">
        <v>4</v>
      </c>
      <c r="AU14243" s="14" t="s">
        <v>4</v>
      </c>
      <c r="AV14243" s="14" t="s">
        <v>4</v>
      </c>
      <c r="AW14243" s="15" t="s">
        <v>4</v>
      </c>
      <c r="AX14243" s="15" t="s">
        <v>4</v>
      </c>
      <c r="AY14243" s="15" t="s">
        <v>4</v>
      </c>
      <c r="AZ14243" s="15" t="s">
        <v>4</v>
      </c>
      <c r="BA14243" s="15" t="s">
        <v>58</v>
      </c>
      <c r="BB14243" s="15">
        <v>0.6875</v>
      </c>
      <c r="BC14243" s="15">
        <v>0.71875</v>
      </c>
      <c r="BD14243" s="15" t="s">
        <v>122</v>
      </c>
      <c r="BE14243" s="15" t="s">
        <v>122</v>
      </c>
      <c r="BF14243" s="10"/>
      <c r="BG14243" s="10"/>
      <c r="BH14243" s="10"/>
    </row>
    <row r="14244" spans="1:60" s="16" customFormat="1" ht="16.5" customHeight="1" x14ac:dyDescent="0.35">
      <c r="A14244" s="11" t="s">
        <v>0</v>
      </c>
      <c r="B14244" s="10">
        <v>14243</v>
      </c>
      <c r="C14244" s="10" t="s">
        <v>45</v>
      </c>
      <c r="D14244" s="10" t="s">
        <v>184</v>
      </c>
      <c r="E14244" s="10" t="s">
        <v>275</v>
      </c>
      <c r="F14244" s="12">
        <v>4392506</v>
      </c>
      <c r="G14244" s="10" t="s">
        <v>2</v>
      </c>
      <c r="H14244" s="10" t="s">
        <v>2</v>
      </c>
      <c r="I14244" s="13">
        <v>45258</v>
      </c>
      <c r="J14244" s="13">
        <v>45258</v>
      </c>
      <c r="K14244" s="13">
        <v>45258</v>
      </c>
      <c r="L14244" s="13" t="s">
        <v>48</v>
      </c>
      <c r="M14244" s="10" t="s">
        <v>588</v>
      </c>
      <c r="N14244" s="10" t="s">
        <v>105</v>
      </c>
      <c r="O14244" s="10">
        <v>2</v>
      </c>
      <c r="P14244" s="10" t="s">
        <v>1758</v>
      </c>
      <c r="Q14244" s="10" t="s">
        <v>580</v>
      </c>
      <c r="R14244" s="10" t="s">
        <v>52</v>
      </c>
      <c r="S14244" s="10" t="s">
        <v>52</v>
      </c>
      <c r="T14244" s="10" t="s">
        <v>598</v>
      </c>
      <c r="U14244" s="10" t="s">
        <v>599</v>
      </c>
      <c r="V14244" s="10" t="s">
        <v>600</v>
      </c>
      <c r="W14244" s="14" t="s">
        <v>250</v>
      </c>
      <c r="X14244" s="14" t="s">
        <v>251</v>
      </c>
      <c r="Y14244" s="15">
        <v>0.35416666666666669</v>
      </c>
      <c r="Z14244" s="15">
        <v>0.375</v>
      </c>
      <c r="AA14244" s="15">
        <v>0.33333333333333331</v>
      </c>
      <c r="AB14244" s="15">
        <v>0.41666666666666669</v>
      </c>
      <c r="AC14244" s="14" t="s">
        <v>4</v>
      </c>
      <c r="AD14244" s="14" t="s">
        <v>4</v>
      </c>
      <c r="AE14244" s="15" t="s">
        <v>4</v>
      </c>
      <c r="AF14244" s="15" t="s">
        <v>4</v>
      </c>
      <c r="AG14244" s="15" t="s">
        <v>4</v>
      </c>
      <c r="AH14244" s="15" t="s">
        <v>4</v>
      </c>
      <c r="AI14244" s="14" t="s">
        <v>4</v>
      </c>
      <c r="AJ14244" s="14" t="s">
        <v>4</v>
      </c>
      <c r="AK14244" s="15" t="s">
        <v>4</v>
      </c>
      <c r="AL14244" s="15" t="s">
        <v>4</v>
      </c>
      <c r="AM14244" s="15" t="s">
        <v>4</v>
      </c>
      <c r="AN14244" s="15" t="s">
        <v>4</v>
      </c>
      <c r="AO14244" s="14" t="s">
        <v>4</v>
      </c>
      <c r="AP14244" s="14" t="s">
        <v>4</v>
      </c>
      <c r="AQ14244" s="15" t="s">
        <v>4</v>
      </c>
      <c r="AR14244" s="15" t="s">
        <v>4</v>
      </c>
      <c r="AS14244" s="15" t="s">
        <v>4</v>
      </c>
      <c r="AT14244" s="15" t="s">
        <v>4</v>
      </c>
      <c r="AU14244" s="14" t="s">
        <v>4</v>
      </c>
      <c r="AV14244" s="14" t="s">
        <v>4</v>
      </c>
      <c r="AW14244" s="15" t="s">
        <v>4</v>
      </c>
      <c r="AX14244" s="15" t="s">
        <v>4</v>
      </c>
      <c r="AY14244" s="15" t="s">
        <v>4</v>
      </c>
      <c r="AZ14244" s="15" t="s">
        <v>4</v>
      </c>
      <c r="BA14244" s="15" t="s">
        <v>58</v>
      </c>
      <c r="BB14244" s="15">
        <v>0.41666666666666669</v>
      </c>
      <c r="BC14244" s="15">
        <v>0.44791666666666669</v>
      </c>
      <c r="BD14244" s="15" t="s">
        <v>122</v>
      </c>
      <c r="BE14244" s="15" t="s">
        <v>122</v>
      </c>
      <c r="BF14244" s="10"/>
      <c r="BG14244" s="10"/>
      <c r="BH14244" s="10"/>
    </row>
    <row r="14245" spans="1:60" s="16" customFormat="1" ht="16.5" customHeight="1" x14ac:dyDescent="0.35">
      <c r="A14245" s="11" t="s">
        <v>0</v>
      </c>
      <c r="B14245" s="10">
        <v>14244</v>
      </c>
      <c r="C14245" s="10" t="s">
        <v>45</v>
      </c>
      <c r="D14245" s="10" t="s">
        <v>184</v>
      </c>
      <c r="E14245" s="10" t="s">
        <v>275</v>
      </c>
      <c r="F14245" s="12">
        <v>4392507</v>
      </c>
      <c r="G14245" s="10" t="s">
        <v>2</v>
      </c>
      <c r="H14245" s="10" t="s">
        <v>2</v>
      </c>
      <c r="I14245" s="13">
        <v>45258</v>
      </c>
      <c r="J14245" s="13">
        <v>45258</v>
      </c>
      <c r="K14245" s="13">
        <v>45258</v>
      </c>
      <c r="L14245" s="13" t="s">
        <v>48</v>
      </c>
      <c r="M14245" s="10" t="s">
        <v>605</v>
      </c>
      <c r="N14245" s="10" t="s">
        <v>105</v>
      </c>
      <c r="O14245" s="10">
        <v>3</v>
      </c>
      <c r="P14245" s="10" t="s">
        <v>1758</v>
      </c>
      <c r="Q14245" s="10" t="s">
        <v>580</v>
      </c>
      <c r="R14245" s="10" t="s">
        <v>52</v>
      </c>
      <c r="S14245" s="10" t="s">
        <v>52</v>
      </c>
      <c r="T14245" s="10" t="s">
        <v>598</v>
      </c>
      <c r="U14245" s="10" t="s">
        <v>599</v>
      </c>
      <c r="V14245" s="10" t="s">
        <v>600</v>
      </c>
      <c r="W14245" s="14" t="s">
        <v>250</v>
      </c>
      <c r="X14245" s="14" t="s">
        <v>251</v>
      </c>
      <c r="Y14245" s="15">
        <v>0.54166666666666663</v>
      </c>
      <c r="Z14245" s="15">
        <v>0.5625</v>
      </c>
      <c r="AA14245" s="15">
        <v>0.5</v>
      </c>
      <c r="AB14245" s="15">
        <v>0.58333333333333337</v>
      </c>
      <c r="AC14245" s="14" t="s">
        <v>4</v>
      </c>
      <c r="AD14245" s="14" t="s">
        <v>4</v>
      </c>
      <c r="AE14245" s="15" t="s">
        <v>4</v>
      </c>
      <c r="AF14245" s="15" t="s">
        <v>4</v>
      </c>
      <c r="AG14245" s="15" t="s">
        <v>4</v>
      </c>
      <c r="AH14245" s="15" t="s">
        <v>4</v>
      </c>
      <c r="AI14245" s="14" t="s">
        <v>4</v>
      </c>
      <c r="AJ14245" s="14" t="s">
        <v>4</v>
      </c>
      <c r="AK14245" s="15" t="s">
        <v>4</v>
      </c>
      <c r="AL14245" s="15" t="s">
        <v>4</v>
      </c>
      <c r="AM14245" s="15" t="s">
        <v>4</v>
      </c>
      <c r="AN14245" s="15" t="s">
        <v>4</v>
      </c>
      <c r="AO14245" s="14" t="s">
        <v>4</v>
      </c>
      <c r="AP14245" s="14" t="s">
        <v>4</v>
      </c>
      <c r="AQ14245" s="15" t="s">
        <v>4</v>
      </c>
      <c r="AR14245" s="15" t="s">
        <v>4</v>
      </c>
      <c r="AS14245" s="15" t="s">
        <v>4</v>
      </c>
      <c r="AT14245" s="15" t="s">
        <v>4</v>
      </c>
      <c r="AU14245" s="14" t="s">
        <v>4</v>
      </c>
      <c r="AV14245" s="14" t="s">
        <v>4</v>
      </c>
      <c r="AW14245" s="15" t="s">
        <v>4</v>
      </c>
      <c r="AX14245" s="15" t="s">
        <v>4</v>
      </c>
      <c r="AY14245" s="15" t="s">
        <v>4</v>
      </c>
      <c r="AZ14245" s="15" t="s">
        <v>4</v>
      </c>
      <c r="BA14245" s="15" t="s">
        <v>58</v>
      </c>
      <c r="BB14245" s="15">
        <v>0.60416666666666663</v>
      </c>
      <c r="BC14245" s="15">
        <v>0.63541666666666663</v>
      </c>
      <c r="BD14245" s="15" t="s">
        <v>122</v>
      </c>
      <c r="BE14245" s="15" t="s">
        <v>122</v>
      </c>
      <c r="BF14245" s="10"/>
      <c r="BG14245" s="10"/>
      <c r="BH14245" s="10"/>
    </row>
    <row r="14246" spans="1:60" s="16" customFormat="1" ht="16.5" customHeight="1" x14ac:dyDescent="0.35">
      <c r="A14246" s="11" t="s">
        <v>0</v>
      </c>
      <c r="B14246" s="10">
        <v>14245</v>
      </c>
      <c r="C14246" s="10" t="s">
        <v>45</v>
      </c>
      <c r="D14246" s="10" t="s">
        <v>184</v>
      </c>
      <c r="E14246" s="10" t="s">
        <v>275</v>
      </c>
      <c r="F14246" s="12">
        <v>4392508</v>
      </c>
      <c r="G14246" s="10" t="s">
        <v>2</v>
      </c>
      <c r="H14246" s="10" t="s">
        <v>2</v>
      </c>
      <c r="I14246" s="13">
        <v>45258</v>
      </c>
      <c r="J14246" s="13">
        <v>45258</v>
      </c>
      <c r="K14246" s="13">
        <v>45258</v>
      </c>
      <c r="L14246" s="13" t="s">
        <v>48</v>
      </c>
      <c r="M14246" s="10" t="s">
        <v>597</v>
      </c>
      <c r="N14246" s="10" t="s">
        <v>105</v>
      </c>
      <c r="O14246" s="10">
        <v>5</v>
      </c>
      <c r="P14246" s="10" t="s">
        <v>1758</v>
      </c>
      <c r="Q14246" s="10" t="s">
        <v>580</v>
      </c>
      <c r="R14246" s="10" t="s">
        <v>52</v>
      </c>
      <c r="S14246" s="10" t="s">
        <v>52</v>
      </c>
      <c r="T14246" s="10" t="s">
        <v>585</v>
      </c>
      <c r="U14246" s="10" t="s">
        <v>1386</v>
      </c>
      <c r="V14246" s="10" t="s">
        <v>587</v>
      </c>
      <c r="W14246" s="14" t="s">
        <v>250</v>
      </c>
      <c r="X14246" s="14" t="s">
        <v>251</v>
      </c>
      <c r="Y14246" s="15">
        <v>0.4375</v>
      </c>
      <c r="Z14246" s="15">
        <v>0.45833333333333331</v>
      </c>
      <c r="AA14246" s="15">
        <v>0.41666666666666669</v>
      </c>
      <c r="AB14246" s="15">
        <v>0.44791666666666669</v>
      </c>
      <c r="AC14246" s="14" t="s">
        <v>4</v>
      </c>
      <c r="AD14246" s="14" t="s">
        <v>4</v>
      </c>
      <c r="AE14246" s="15" t="s">
        <v>4</v>
      </c>
      <c r="AF14246" s="15" t="s">
        <v>4</v>
      </c>
      <c r="AG14246" s="15" t="s">
        <v>4</v>
      </c>
      <c r="AH14246" s="15" t="s">
        <v>4</v>
      </c>
      <c r="AI14246" s="14" t="s">
        <v>4</v>
      </c>
      <c r="AJ14246" s="14" t="s">
        <v>4</v>
      </c>
      <c r="AK14246" s="15" t="s">
        <v>4</v>
      </c>
      <c r="AL14246" s="15" t="s">
        <v>4</v>
      </c>
      <c r="AM14246" s="15" t="s">
        <v>4</v>
      </c>
      <c r="AN14246" s="15" t="s">
        <v>4</v>
      </c>
      <c r="AO14246" s="14" t="s">
        <v>4</v>
      </c>
      <c r="AP14246" s="14" t="s">
        <v>4</v>
      </c>
      <c r="AQ14246" s="15" t="s">
        <v>4</v>
      </c>
      <c r="AR14246" s="15" t="s">
        <v>4</v>
      </c>
      <c r="AS14246" s="15" t="s">
        <v>4</v>
      </c>
      <c r="AT14246" s="15" t="s">
        <v>4</v>
      </c>
      <c r="AU14246" s="14" t="s">
        <v>4</v>
      </c>
      <c r="AV14246" s="14" t="s">
        <v>4</v>
      </c>
      <c r="AW14246" s="15" t="s">
        <v>4</v>
      </c>
      <c r="AX14246" s="15" t="s">
        <v>4</v>
      </c>
      <c r="AY14246" s="15" t="s">
        <v>4</v>
      </c>
      <c r="AZ14246" s="15" t="s">
        <v>4</v>
      </c>
      <c r="BA14246" s="15" t="s">
        <v>58</v>
      </c>
      <c r="BB14246" s="15">
        <v>0.54166666666666663</v>
      </c>
      <c r="BC14246" s="15">
        <v>0.57291666666666663</v>
      </c>
      <c r="BD14246" s="15">
        <v>0.46875</v>
      </c>
      <c r="BE14246" s="15">
        <v>0.52777777777777779</v>
      </c>
      <c r="BF14246" s="10"/>
      <c r="BG14246" s="10"/>
      <c r="BH14246" s="10"/>
    </row>
    <row r="14247" spans="1:60" s="16" customFormat="1" ht="16.5" customHeight="1" x14ac:dyDescent="0.35">
      <c r="A14247" s="11" t="s">
        <v>0</v>
      </c>
      <c r="B14247" s="10">
        <v>14246</v>
      </c>
      <c r="C14247" s="10" t="s">
        <v>45</v>
      </c>
      <c r="D14247" s="10" t="s">
        <v>184</v>
      </c>
      <c r="E14247" s="10" t="s">
        <v>275</v>
      </c>
      <c r="F14247" s="12">
        <v>4392509</v>
      </c>
      <c r="G14247" s="10" t="s">
        <v>2</v>
      </c>
      <c r="H14247" s="10" t="s">
        <v>2</v>
      </c>
      <c r="I14247" s="13">
        <v>45258</v>
      </c>
      <c r="J14247" s="13">
        <v>45258</v>
      </c>
      <c r="K14247" s="13">
        <v>45258</v>
      </c>
      <c r="L14247" s="13" t="s">
        <v>48</v>
      </c>
      <c r="M14247" s="10" t="s">
        <v>605</v>
      </c>
      <c r="N14247" s="10" t="s">
        <v>105</v>
      </c>
      <c r="O14247" s="10">
        <v>4</v>
      </c>
      <c r="P14247" s="10" t="s">
        <v>1758</v>
      </c>
      <c r="Q14247" s="10" t="s">
        <v>580</v>
      </c>
      <c r="R14247" s="10" t="s">
        <v>52</v>
      </c>
      <c r="S14247" s="10" t="s">
        <v>52</v>
      </c>
      <c r="T14247" s="10" t="s">
        <v>585</v>
      </c>
      <c r="U14247" s="10" t="s">
        <v>1386</v>
      </c>
      <c r="V14247" s="10" t="s">
        <v>587</v>
      </c>
      <c r="W14247" s="14" t="s">
        <v>250</v>
      </c>
      <c r="X14247" s="14" t="s">
        <v>251</v>
      </c>
      <c r="Y14247" s="15">
        <v>0.54166666666666663</v>
      </c>
      <c r="Z14247" s="15">
        <v>0.5625</v>
      </c>
      <c r="AA14247" s="15">
        <v>0.5</v>
      </c>
      <c r="AB14247" s="15">
        <v>0.58333333333333337</v>
      </c>
      <c r="AC14247" s="14" t="s">
        <v>4</v>
      </c>
      <c r="AD14247" s="14" t="s">
        <v>4</v>
      </c>
      <c r="AE14247" s="15" t="s">
        <v>4</v>
      </c>
      <c r="AF14247" s="15" t="s">
        <v>4</v>
      </c>
      <c r="AG14247" s="15" t="s">
        <v>4</v>
      </c>
      <c r="AH14247" s="15" t="s">
        <v>4</v>
      </c>
      <c r="AI14247" s="14" t="s">
        <v>4</v>
      </c>
      <c r="AJ14247" s="14" t="s">
        <v>4</v>
      </c>
      <c r="AK14247" s="15" t="s">
        <v>4</v>
      </c>
      <c r="AL14247" s="15" t="s">
        <v>4</v>
      </c>
      <c r="AM14247" s="15" t="s">
        <v>4</v>
      </c>
      <c r="AN14247" s="15" t="s">
        <v>4</v>
      </c>
      <c r="AO14247" s="14" t="s">
        <v>4</v>
      </c>
      <c r="AP14247" s="14" t="s">
        <v>4</v>
      </c>
      <c r="AQ14247" s="15" t="s">
        <v>4</v>
      </c>
      <c r="AR14247" s="15" t="s">
        <v>4</v>
      </c>
      <c r="AS14247" s="15" t="s">
        <v>4</v>
      </c>
      <c r="AT14247" s="15" t="s">
        <v>4</v>
      </c>
      <c r="AU14247" s="14" t="s">
        <v>4</v>
      </c>
      <c r="AV14247" s="14" t="s">
        <v>4</v>
      </c>
      <c r="AW14247" s="15" t="s">
        <v>4</v>
      </c>
      <c r="AX14247" s="15" t="s">
        <v>4</v>
      </c>
      <c r="AY14247" s="15" t="s">
        <v>4</v>
      </c>
      <c r="AZ14247" s="15" t="s">
        <v>4</v>
      </c>
      <c r="BA14247" s="15" t="s">
        <v>58</v>
      </c>
      <c r="BB14247" s="15">
        <v>0.60416666666666663</v>
      </c>
      <c r="BC14247" s="15">
        <v>0.63541666666666663</v>
      </c>
      <c r="BD14247" s="15" t="s">
        <v>122</v>
      </c>
      <c r="BE14247" s="15" t="s">
        <v>122</v>
      </c>
      <c r="BF14247" s="10"/>
      <c r="BG14247" s="10"/>
      <c r="BH14247" s="10"/>
    </row>
    <row r="14248" spans="1:60" s="16" customFormat="1" ht="16.5" customHeight="1" x14ac:dyDescent="0.35">
      <c r="A14248" s="11" t="s">
        <v>0</v>
      </c>
      <c r="B14248" s="10">
        <v>14247</v>
      </c>
      <c r="C14248" s="10" t="s">
        <v>45</v>
      </c>
      <c r="D14248" s="10" t="s">
        <v>184</v>
      </c>
      <c r="E14248" s="10" t="s">
        <v>275</v>
      </c>
      <c r="F14248" s="12">
        <v>4392510</v>
      </c>
      <c r="G14248" s="10" t="s">
        <v>2</v>
      </c>
      <c r="H14248" s="10" t="s">
        <v>2</v>
      </c>
      <c r="I14248" s="13">
        <v>45258</v>
      </c>
      <c r="J14248" s="13">
        <v>45258</v>
      </c>
      <c r="K14248" s="13">
        <v>45258</v>
      </c>
      <c r="L14248" s="13" t="s">
        <v>48</v>
      </c>
      <c r="M14248" s="10" t="s">
        <v>607</v>
      </c>
      <c r="N14248" s="10" t="s">
        <v>105</v>
      </c>
      <c r="O14248" s="10">
        <v>5</v>
      </c>
      <c r="P14248" s="10" t="s">
        <v>1758</v>
      </c>
      <c r="Q14248" s="10" t="s">
        <v>580</v>
      </c>
      <c r="R14248" s="10" t="s">
        <v>52</v>
      </c>
      <c r="S14248" s="10" t="s">
        <v>52</v>
      </c>
      <c r="T14248" s="10" t="s">
        <v>585</v>
      </c>
      <c r="U14248" s="10" t="s">
        <v>1386</v>
      </c>
      <c r="V14248" s="10" t="s">
        <v>587</v>
      </c>
      <c r="W14248" s="14" t="s">
        <v>250</v>
      </c>
      <c r="X14248" s="14" t="s">
        <v>251</v>
      </c>
      <c r="Y14248" s="15">
        <v>0.625</v>
      </c>
      <c r="Z14248" s="15">
        <v>0.64583333333333337</v>
      </c>
      <c r="AA14248" s="15">
        <v>0.59027777777777779</v>
      </c>
      <c r="AB14248" s="15">
        <v>0.61111111111111105</v>
      </c>
      <c r="AC14248" s="14" t="s">
        <v>4</v>
      </c>
      <c r="AD14248" s="14" t="s">
        <v>4</v>
      </c>
      <c r="AE14248" s="15" t="s">
        <v>4</v>
      </c>
      <c r="AF14248" s="15" t="s">
        <v>4</v>
      </c>
      <c r="AG14248" s="15" t="s">
        <v>4</v>
      </c>
      <c r="AH14248" s="15" t="s">
        <v>4</v>
      </c>
      <c r="AI14248" s="14" t="s">
        <v>4</v>
      </c>
      <c r="AJ14248" s="14" t="s">
        <v>4</v>
      </c>
      <c r="AK14248" s="15" t="s">
        <v>4</v>
      </c>
      <c r="AL14248" s="15" t="s">
        <v>4</v>
      </c>
      <c r="AM14248" s="15" t="s">
        <v>4</v>
      </c>
      <c r="AN14248" s="15" t="s">
        <v>4</v>
      </c>
      <c r="AO14248" s="14" t="s">
        <v>4</v>
      </c>
      <c r="AP14248" s="14" t="s">
        <v>4</v>
      </c>
      <c r="AQ14248" s="15" t="s">
        <v>4</v>
      </c>
      <c r="AR14248" s="15" t="s">
        <v>4</v>
      </c>
      <c r="AS14248" s="15" t="s">
        <v>4</v>
      </c>
      <c r="AT14248" s="15" t="s">
        <v>4</v>
      </c>
      <c r="AU14248" s="14" t="s">
        <v>4</v>
      </c>
      <c r="AV14248" s="14" t="s">
        <v>4</v>
      </c>
      <c r="AW14248" s="15" t="s">
        <v>4</v>
      </c>
      <c r="AX14248" s="15" t="s">
        <v>4</v>
      </c>
      <c r="AY14248" s="15" t="s">
        <v>4</v>
      </c>
      <c r="AZ14248" s="15" t="s">
        <v>4</v>
      </c>
      <c r="BA14248" s="15" t="s">
        <v>58</v>
      </c>
      <c r="BB14248" s="15">
        <v>0.6875</v>
      </c>
      <c r="BC14248" s="15">
        <v>0.71875</v>
      </c>
      <c r="BD14248" s="15">
        <v>0.62847222222222221</v>
      </c>
      <c r="BE14248" s="15">
        <v>0.64930555555555558</v>
      </c>
      <c r="BF14248" s="10"/>
      <c r="BG14248" s="10"/>
      <c r="BH14248" s="10"/>
    </row>
    <row r="14249" spans="1:60" s="16" customFormat="1" ht="16.5" customHeight="1" x14ac:dyDescent="0.35">
      <c r="A14249" s="11" t="s">
        <v>0</v>
      </c>
      <c r="B14249" s="10">
        <v>14248</v>
      </c>
      <c r="C14249" s="10" t="s">
        <v>45</v>
      </c>
      <c r="D14249" s="10" t="s">
        <v>184</v>
      </c>
      <c r="E14249" s="10" t="s">
        <v>275</v>
      </c>
      <c r="F14249" s="12">
        <v>4392511</v>
      </c>
      <c r="G14249" s="10" t="s">
        <v>2</v>
      </c>
      <c r="H14249" s="10" t="s">
        <v>2</v>
      </c>
      <c r="I14249" s="13">
        <v>45258</v>
      </c>
      <c r="J14249" s="13">
        <v>45258</v>
      </c>
      <c r="K14249" s="13">
        <v>45258</v>
      </c>
      <c r="L14249" s="13" t="s">
        <v>48</v>
      </c>
      <c r="M14249" s="10" t="s">
        <v>588</v>
      </c>
      <c r="N14249" s="10" t="s">
        <v>105</v>
      </c>
      <c r="O14249" s="10">
        <v>3</v>
      </c>
      <c r="P14249" s="10" t="s">
        <v>1758</v>
      </c>
      <c r="Q14249" s="10" t="s">
        <v>580</v>
      </c>
      <c r="R14249" s="10" t="s">
        <v>52</v>
      </c>
      <c r="S14249" s="10" t="s">
        <v>52</v>
      </c>
      <c r="T14249" s="10" t="s">
        <v>602</v>
      </c>
      <c r="U14249" s="10" t="s">
        <v>603</v>
      </c>
      <c r="V14249" s="10" t="s">
        <v>604</v>
      </c>
      <c r="W14249" s="14" t="s">
        <v>250</v>
      </c>
      <c r="X14249" s="14" t="s">
        <v>251</v>
      </c>
      <c r="Y14249" s="15">
        <v>0.35416666666666669</v>
      </c>
      <c r="Z14249" s="15">
        <v>0.375</v>
      </c>
      <c r="AA14249" s="15">
        <v>0.33333333333333331</v>
      </c>
      <c r="AB14249" s="15">
        <v>0.41666666666666669</v>
      </c>
      <c r="AC14249" s="14" t="s">
        <v>4</v>
      </c>
      <c r="AD14249" s="14" t="s">
        <v>4</v>
      </c>
      <c r="AE14249" s="15" t="s">
        <v>4</v>
      </c>
      <c r="AF14249" s="15" t="s">
        <v>4</v>
      </c>
      <c r="AG14249" s="15" t="s">
        <v>4</v>
      </c>
      <c r="AH14249" s="15" t="s">
        <v>4</v>
      </c>
      <c r="AI14249" s="14" t="s">
        <v>4</v>
      </c>
      <c r="AJ14249" s="14" t="s">
        <v>4</v>
      </c>
      <c r="AK14249" s="15" t="s">
        <v>4</v>
      </c>
      <c r="AL14249" s="15" t="s">
        <v>4</v>
      </c>
      <c r="AM14249" s="15" t="s">
        <v>4</v>
      </c>
      <c r="AN14249" s="15" t="s">
        <v>4</v>
      </c>
      <c r="AO14249" s="14" t="s">
        <v>4</v>
      </c>
      <c r="AP14249" s="14" t="s">
        <v>4</v>
      </c>
      <c r="AQ14249" s="15" t="s">
        <v>4</v>
      </c>
      <c r="AR14249" s="15" t="s">
        <v>4</v>
      </c>
      <c r="AS14249" s="15" t="s">
        <v>4</v>
      </c>
      <c r="AT14249" s="15" t="s">
        <v>4</v>
      </c>
      <c r="AU14249" s="14" t="s">
        <v>4</v>
      </c>
      <c r="AV14249" s="14" t="s">
        <v>4</v>
      </c>
      <c r="AW14249" s="15" t="s">
        <v>4</v>
      </c>
      <c r="AX14249" s="15" t="s">
        <v>4</v>
      </c>
      <c r="AY14249" s="15" t="s">
        <v>4</v>
      </c>
      <c r="AZ14249" s="15" t="s">
        <v>4</v>
      </c>
      <c r="BA14249" s="15" t="s">
        <v>58</v>
      </c>
      <c r="BB14249" s="15">
        <v>0.41666666666666669</v>
      </c>
      <c r="BC14249" s="15">
        <v>0.44791666666666669</v>
      </c>
      <c r="BD14249" s="15" t="s">
        <v>122</v>
      </c>
      <c r="BE14249" s="15" t="s">
        <v>122</v>
      </c>
      <c r="BF14249" s="10"/>
      <c r="BG14249" s="10"/>
      <c r="BH14249" s="10"/>
    </row>
    <row r="14250" spans="1:60" s="16" customFormat="1" ht="16.5" customHeight="1" x14ac:dyDescent="0.35">
      <c r="A14250" s="11" t="s">
        <v>0</v>
      </c>
      <c r="B14250" s="10">
        <v>14249</v>
      </c>
      <c r="C14250" s="10" t="s">
        <v>45</v>
      </c>
      <c r="D14250" s="10" t="s">
        <v>184</v>
      </c>
      <c r="E14250" s="10" t="s">
        <v>275</v>
      </c>
      <c r="F14250" s="12">
        <v>4392512</v>
      </c>
      <c r="G14250" s="10" t="s">
        <v>2</v>
      </c>
      <c r="H14250" s="10" t="s">
        <v>2</v>
      </c>
      <c r="I14250" s="13">
        <v>45258</v>
      </c>
      <c r="J14250" s="13">
        <v>45258</v>
      </c>
      <c r="K14250" s="13">
        <v>45258</v>
      </c>
      <c r="L14250" s="13" t="s">
        <v>48</v>
      </c>
      <c r="M14250" s="10" t="s">
        <v>605</v>
      </c>
      <c r="N14250" s="10" t="s">
        <v>105</v>
      </c>
      <c r="O14250" s="10">
        <v>5</v>
      </c>
      <c r="P14250" s="10" t="s">
        <v>1758</v>
      </c>
      <c r="Q14250" s="10" t="s">
        <v>580</v>
      </c>
      <c r="R14250" s="10" t="s">
        <v>52</v>
      </c>
      <c r="S14250" s="10" t="s">
        <v>52</v>
      </c>
      <c r="T14250" s="10" t="s">
        <v>602</v>
      </c>
      <c r="U14250" s="10" t="s">
        <v>603</v>
      </c>
      <c r="V14250" s="10" t="s">
        <v>604</v>
      </c>
      <c r="W14250" s="14" t="s">
        <v>250</v>
      </c>
      <c r="X14250" s="14" t="s">
        <v>251</v>
      </c>
      <c r="Y14250" s="15">
        <v>0.54166666666666663</v>
      </c>
      <c r="Z14250" s="15">
        <v>0.5625</v>
      </c>
      <c r="AA14250" s="15">
        <v>0.5</v>
      </c>
      <c r="AB14250" s="15">
        <v>0.58333333333333337</v>
      </c>
      <c r="AC14250" s="14" t="s">
        <v>4</v>
      </c>
      <c r="AD14250" s="14" t="s">
        <v>4</v>
      </c>
      <c r="AE14250" s="15" t="s">
        <v>4</v>
      </c>
      <c r="AF14250" s="15" t="s">
        <v>4</v>
      </c>
      <c r="AG14250" s="15" t="s">
        <v>4</v>
      </c>
      <c r="AH14250" s="15" t="s">
        <v>4</v>
      </c>
      <c r="AI14250" s="14" t="s">
        <v>4</v>
      </c>
      <c r="AJ14250" s="14" t="s">
        <v>4</v>
      </c>
      <c r="AK14250" s="15" t="s">
        <v>4</v>
      </c>
      <c r="AL14250" s="15" t="s">
        <v>4</v>
      </c>
      <c r="AM14250" s="15" t="s">
        <v>4</v>
      </c>
      <c r="AN14250" s="15" t="s">
        <v>4</v>
      </c>
      <c r="AO14250" s="14" t="s">
        <v>4</v>
      </c>
      <c r="AP14250" s="14" t="s">
        <v>4</v>
      </c>
      <c r="AQ14250" s="15" t="s">
        <v>4</v>
      </c>
      <c r="AR14250" s="15" t="s">
        <v>4</v>
      </c>
      <c r="AS14250" s="15" t="s">
        <v>4</v>
      </c>
      <c r="AT14250" s="15" t="s">
        <v>4</v>
      </c>
      <c r="AU14250" s="14" t="s">
        <v>4</v>
      </c>
      <c r="AV14250" s="14" t="s">
        <v>4</v>
      </c>
      <c r="AW14250" s="15" t="s">
        <v>4</v>
      </c>
      <c r="AX14250" s="15" t="s">
        <v>4</v>
      </c>
      <c r="AY14250" s="15" t="s">
        <v>4</v>
      </c>
      <c r="AZ14250" s="15" t="s">
        <v>4</v>
      </c>
      <c r="BA14250" s="15" t="s">
        <v>58</v>
      </c>
      <c r="BB14250" s="15">
        <v>0.60416666666666663</v>
      </c>
      <c r="BC14250" s="15">
        <v>0.63541666666666663</v>
      </c>
      <c r="BD14250" s="15" t="s">
        <v>122</v>
      </c>
      <c r="BE14250" s="15" t="s">
        <v>122</v>
      </c>
      <c r="BF14250" s="10"/>
      <c r="BG14250" s="10"/>
      <c r="BH14250" s="10"/>
    </row>
    <row r="14251" spans="1:60" s="16" customFormat="1" ht="16.5" customHeight="1" x14ac:dyDescent="0.35">
      <c r="A14251" s="11" t="s">
        <v>0</v>
      </c>
      <c r="B14251" s="10">
        <v>14250</v>
      </c>
      <c r="C14251" s="10" t="s">
        <v>288</v>
      </c>
      <c r="D14251" s="10" t="s">
        <v>184</v>
      </c>
      <c r="E14251" s="10" t="s">
        <v>275</v>
      </c>
      <c r="F14251" s="12">
        <v>4392513</v>
      </c>
      <c r="G14251" s="10" t="s">
        <v>2</v>
      </c>
      <c r="H14251" s="10" t="s">
        <v>2</v>
      </c>
      <c r="I14251" s="13">
        <v>45258</v>
      </c>
      <c r="J14251" s="13">
        <v>45258</v>
      </c>
      <c r="K14251" s="13">
        <v>45258</v>
      </c>
      <c r="L14251" s="13" t="s">
        <v>48</v>
      </c>
      <c r="M14251" s="10" t="s">
        <v>799</v>
      </c>
      <c r="N14251" s="10" t="s">
        <v>105</v>
      </c>
      <c r="O14251" s="10">
        <v>2</v>
      </c>
      <c r="P14251" s="10" t="s">
        <v>1758</v>
      </c>
      <c r="Q14251" s="10" t="s">
        <v>580</v>
      </c>
      <c r="R14251" s="10" t="s">
        <v>52</v>
      </c>
      <c r="S14251" s="10" t="s">
        <v>52</v>
      </c>
      <c r="T14251" s="10" t="s">
        <v>802</v>
      </c>
      <c r="U14251" s="10" t="s">
        <v>803</v>
      </c>
      <c r="V14251" s="10" t="s">
        <v>804</v>
      </c>
      <c r="W14251" s="14" t="s">
        <v>400</v>
      </c>
      <c r="X14251" s="14" t="s">
        <v>401</v>
      </c>
      <c r="Y14251" s="15">
        <v>0.45833333333333331</v>
      </c>
      <c r="Z14251" s="15">
        <v>0.47916666666666669</v>
      </c>
      <c r="AA14251" s="15">
        <v>0.46180555555555558</v>
      </c>
      <c r="AB14251" s="15">
        <v>0.47222222222222227</v>
      </c>
      <c r="AC14251" s="14" t="s">
        <v>4</v>
      </c>
      <c r="AD14251" s="14" t="s">
        <v>4</v>
      </c>
      <c r="AE14251" s="15" t="s">
        <v>4</v>
      </c>
      <c r="AF14251" s="15" t="s">
        <v>4</v>
      </c>
      <c r="AG14251" s="15" t="s">
        <v>4</v>
      </c>
      <c r="AH14251" s="15" t="s">
        <v>4</v>
      </c>
      <c r="AI14251" s="14" t="s">
        <v>4</v>
      </c>
      <c r="AJ14251" s="14" t="s">
        <v>4</v>
      </c>
      <c r="AK14251" s="15" t="s">
        <v>4</v>
      </c>
      <c r="AL14251" s="15" t="s">
        <v>4</v>
      </c>
      <c r="AM14251" s="15" t="s">
        <v>4</v>
      </c>
      <c r="AN14251" s="15" t="s">
        <v>4</v>
      </c>
      <c r="AO14251" s="14" t="s">
        <v>4</v>
      </c>
      <c r="AP14251" s="14" t="s">
        <v>4</v>
      </c>
      <c r="AQ14251" s="15" t="s">
        <v>4</v>
      </c>
      <c r="AR14251" s="15" t="s">
        <v>4</v>
      </c>
      <c r="AS14251" s="15" t="s">
        <v>4</v>
      </c>
      <c r="AT14251" s="15" t="s">
        <v>4</v>
      </c>
      <c r="AU14251" s="14" t="s">
        <v>4</v>
      </c>
      <c r="AV14251" s="14" t="s">
        <v>4</v>
      </c>
      <c r="AW14251" s="15" t="s">
        <v>4</v>
      </c>
      <c r="AX14251" s="15" t="s">
        <v>4</v>
      </c>
      <c r="AY14251" s="15" t="s">
        <v>4</v>
      </c>
      <c r="AZ14251" s="15" t="s">
        <v>4</v>
      </c>
      <c r="BA14251" s="15" t="s">
        <v>58</v>
      </c>
      <c r="BB14251" s="15">
        <v>0.52083333333333337</v>
      </c>
      <c r="BC14251" s="15">
        <v>0.53125</v>
      </c>
      <c r="BD14251" s="15">
        <v>0.52430555555555558</v>
      </c>
      <c r="BE14251" s="15">
        <v>0.53472222222222221</v>
      </c>
      <c r="BF14251" s="10"/>
      <c r="BG14251" s="10"/>
      <c r="BH14251" s="10"/>
    </row>
    <row r="14252" spans="1:60" s="16" customFormat="1" ht="16.5" customHeight="1" x14ac:dyDescent="0.35">
      <c r="A14252" s="11" t="s">
        <v>0</v>
      </c>
      <c r="B14252" s="10">
        <v>14251</v>
      </c>
      <c r="C14252" s="10" t="s">
        <v>288</v>
      </c>
      <c r="D14252" s="10" t="s">
        <v>184</v>
      </c>
      <c r="E14252" s="10" t="s">
        <v>275</v>
      </c>
      <c r="F14252" s="12">
        <v>4392514</v>
      </c>
      <c r="G14252" s="10" t="s">
        <v>2</v>
      </c>
      <c r="H14252" s="10" t="s">
        <v>2</v>
      </c>
      <c r="I14252" s="13">
        <v>45258</v>
      </c>
      <c r="J14252" s="13">
        <v>45258</v>
      </c>
      <c r="K14252" s="13">
        <v>45258</v>
      </c>
      <c r="L14252" s="13" t="s">
        <v>48</v>
      </c>
      <c r="M14252" s="10" t="s">
        <v>801</v>
      </c>
      <c r="N14252" s="10" t="s">
        <v>105</v>
      </c>
      <c r="O14252" s="10">
        <v>2</v>
      </c>
      <c r="P14252" s="10" t="s">
        <v>1758</v>
      </c>
      <c r="Q14252" s="10" t="s">
        <v>580</v>
      </c>
      <c r="R14252" s="10" t="s">
        <v>52</v>
      </c>
      <c r="S14252" s="10" t="s">
        <v>52</v>
      </c>
      <c r="T14252" s="10" t="s">
        <v>790</v>
      </c>
      <c r="U14252" s="10" t="s">
        <v>1715</v>
      </c>
      <c r="V14252" s="10" t="s">
        <v>792</v>
      </c>
      <c r="W14252" s="14" t="s">
        <v>400</v>
      </c>
      <c r="X14252" s="14" t="s">
        <v>401</v>
      </c>
      <c r="Y14252" s="15">
        <v>0.625</v>
      </c>
      <c r="Z14252" s="15">
        <v>0.64583333333333337</v>
      </c>
      <c r="AA14252" s="15">
        <v>0.60416666666666663</v>
      </c>
      <c r="AB14252" s="15">
        <v>0.61388888888888882</v>
      </c>
      <c r="AC14252" s="14" t="s">
        <v>4</v>
      </c>
      <c r="AD14252" s="14" t="s">
        <v>4</v>
      </c>
      <c r="AE14252" s="15" t="s">
        <v>4</v>
      </c>
      <c r="AF14252" s="15" t="s">
        <v>4</v>
      </c>
      <c r="AG14252" s="15" t="s">
        <v>4</v>
      </c>
      <c r="AH14252" s="15" t="s">
        <v>4</v>
      </c>
      <c r="AI14252" s="14" t="s">
        <v>4</v>
      </c>
      <c r="AJ14252" s="14" t="s">
        <v>4</v>
      </c>
      <c r="AK14252" s="15" t="s">
        <v>4</v>
      </c>
      <c r="AL14252" s="15" t="s">
        <v>4</v>
      </c>
      <c r="AM14252" s="15" t="s">
        <v>4</v>
      </c>
      <c r="AN14252" s="15" t="s">
        <v>4</v>
      </c>
      <c r="AO14252" s="14" t="s">
        <v>4</v>
      </c>
      <c r="AP14252" s="14" t="s">
        <v>4</v>
      </c>
      <c r="AQ14252" s="15" t="s">
        <v>4</v>
      </c>
      <c r="AR14252" s="15" t="s">
        <v>4</v>
      </c>
      <c r="AS14252" s="15" t="s">
        <v>4</v>
      </c>
      <c r="AT14252" s="15" t="s">
        <v>4</v>
      </c>
      <c r="AU14252" s="14" t="s">
        <v>4</v>
      </c>
      <c r="AV14252" s="14" t="s">
        <v>4</v>
      </c>
      <c r="AW14252" s="15" t="s">
        <v>4</v>
      </c>
      <c r="AX14252" s="15" t="s">
        <v>4</v>
      </c>
      <c r="AY14252" s="15" t="s">
        <v>4</v>
      </c>
      <c r="AZ14252" s="15" t="s">
        <v>4</v>
      </c>
      <c r="BA14252" s="15" t="s">
        <v>58</v>
      </c>
      <c r="BB14252" s="15">
        <v>0.66666666666666663</v>
      </c>
      <c r="BC14252" s="15">
        <v>0.68055555555555547</v>
      </c>
      <c r="BD14252" s="15">
        <v>0.63888888888888895</v>
      </c>
      <c r="BE14252" s="15">
        <v>0.65555555555555556</v>
      </c>
      <c r="BF14252" s="10"/>
      <c r="BG14252" s="10"/>
      <c r="BH14252" s="10"/>
    </row>
    <row r="14253" spans="1:60" s="16" customFormat="1" ht="16.5" customHeight="1" x14ac:dyDescent="0.35">
      <c r="A14253" s="11" t="s">
        <v>0</v>
      </c>
      <c r="B14253" s="10">
        <v>14252</v>
      </c>
      <c r="C14253" s="10" t="s">
        <v>288</v>
      </c>
      <c r="D14253" s="10" t="s">
        <v>184</v>
      </c>
      <c r="E14253" s="10" t="s">
        <v>275</v>
      </c>
      <c r="F14253" s="12">
        <v>4392515</v>
      </c>
      <c r="G14253" s="10" t="s">
        <v>2</v>
      </c>
      <c r="H14253" s="10" t="s">
        <v>2</v>
      </c>
      <c r="I14253" s="13">
        <v>45258</v>
      </c>
      <c r="J14253" s="13">
        <v>45258</v>
      </c>
      <c r="K14253" s="13">
        <v>45258</v>
      </c>
      <c r="L14253" s="13" t="s">
        <v>48</v>
      </c>
      <c r="M14253" s="10" t="s">
        <v>789</v>
      </c>
      <c r="N14253" s="10" t="s">
        <v>105</v>
      </c>
      <c r="O14253" s="10">
        <v>2</v>
      </c>
      <c r="P14253" s="10" t="s">
        <v>1758</v>
      </c>
      <c r="Q14253" s="10" t="s">
        <v>580</v>
      </c>
      <c r="R14253" s="10" t="s">
        <v>52</v>
      </c>
      <c r="S14253" s="10" t="s">
        <v>52</v>
      </c>
      <c r="T14253" s="10" t="s">
        <v>794</v>
      </c>
      <c r="U14253" s="10" t="s">
        <v>795</v>
      </c>
      <c r="V14253" s="10" t="s">
        <v>796</v>
      </c>
      <c r="W14253" s="14" t="s">
        <v>400</v>
      </c>
      <c r="X14253" s="14" t="s">
        <v>401</v>
      </c>
      <c r="Y14253" s="15">
        <v>0.29166666666666669</v>
      </c>
      <c r="Z14253" s="15">
        <v>0.3125</v>
      </c>
      <c r="AA14253" s="15">
        <v>0.29166666666666669</v>
      </c>
      <c r="AB14253" s="15">
        <v>0.30208333333333331</v>
      </c>
      <c r="AC14253" s="14" t="s">
        <v>4</v>
      </c>
      <c r="AD14253" s="14" t="s">
        <v>4</v>
      </c>
      <c r="AE14253" s="15" t="s">
        <v>4</v>
      </c>
      <c r="AF14253" s="15" t="s">
        <v>4</v>
      </c>
      <c r="AG14253" s="15" t="s">
        <v>4</v>
      </c>
      <c r="AH14253" s="15" t="s">
        <v>4</v>
      </c>
      <c r="AI14253" s="14" t="s">
        <v>4</v>
      </c>
      <c r="AJ14253" s="14" t="s">
        <v>4</v>
      </c>
      <c r="AK14253" s="15" t="s">
        <v>4</v>
      </c>
      <c r="AL14253" s="15" t="s">
        <v>4</v>
      </c>
      <c r="AM14253" s="15" t="s">
        <v>4</v>
      </c>
      <c r="AN14253" s="15" t="s">
        <v>4</v>
      </c>
      <c r="AO14253" s="14" t="s">
        <v>4</v>
      </c>
      <c r="AP14253" s="14" t="s">
        <v>4</v>
      </c>
      <c r="AQ14253" s="15" t="s">
        <v>4</v>
      </c>
      <c r="AR14253" s="15" t="s">
        <v>4</v>
      </c>
      <c r="AS14253" s="15" t="s">
        <v>4</v>
      </c>
      <c r="AT14253" s="15" t="s">
        <v>4</v>
      </c>
      <c r="AU14253" s="14" t="s">
        <v>4</v>
      </c>
      <c r="AV14253" s="14" t="s">
        <v>4</v>
      </c>
      <c r="AW14253" s="15" t="s">
        <v>4</v>
      </c>
      <c r="AX14253" s="15" t="s">
        <v>4</v>
      </c>
      <c r="AY14253" s="15" t="s">
        <v>4</v>
      </c>
      <c r="AZ14253" s="15" t="s">
        <v>4</v>
      </c>
      <c r="BA14253" s="15" t="s">
        <v>58</v>
      </c>
      <c r="BB14253" s="15">
        <v>0.35416666666666669</v>
      </c>
      <c r="BC14253" s="15">
        <v>0.37847222222222227</v>
      </c>
      <c r="BD14253" s="15">
        <v>0.33680555555555558</v>
      </c>
      <c r="BE14253" s="15">
        <v>0.34722222222222227</v>
      </c>
      <c r="BF14253" s="10"/>
      <c r="BG14253" s="10"/>
      <c r="BH14253" s="10"/>
    </row>
    <row r="14254" spans="1:60" s="16" customFormat="1" ht="16.5" customHeight="1" x14ac:dyDescent="0.35">
      <c r="A14254" s="11" t="s">
        <v>0</v>
      </c>
      <c r="B14254" s="10">
        <v>14253</v>
      </c>
      <c r="C14254" s="10" t="s">
        <v>288</v>
      </c>
      <c r="D14254" s="10" t="s">
        <v>184</v>
      </c>
      <c r="E14254" s="10" t="s">
        <v>275</v>
      </c>
      <c r="F14254" s="12">
        <v>4392516</v>
      </c>
      <c r="G14254" s="10" t="s">
        <v>2</v>
      </c>
      <c r="H14254" s="10" t="s">
        <v>2</v>
      </c>
      <c r="I14254" s="13">
        <v>45258</v>
      </c>
      <c r="J14254" s="13">
        <v>45258</v>
      </c>
      <c r="K14254" s="13">
        <v>45258</v>
      </c>
      <c r="L14254" s="13" t="s">
        <v>48</v>
      </c>
      <c r="M14254" s="10" t="s">
        <v>797</v>
      </c>
      <c r="N14254" s="10" t="s">
        <v>105</v>
      </c>
      <c r="O14254" s="10">
        <v>2</v>
      </c>
      <c r="P14254" s="10" t="s">
        <v>1758</v>
      </c>
      <c r="Q14254" s="10" t="s">
        <v>580</v>
      </c>
      <c r="R14254" s="10" t="s">
        <v>52</v>
      </c>
      <c r="S14254" s="10" t="s">
        <v>52</v>
      </c>
      <c r="T14254" s="10" t="s">
        <v>794</v>
      </c>
      <c r="U14254" s="10" t="s">
        <v>795</v>
      </c>
      <c r="V14254" s="10" t="s">
        <v>796</v>
      </c>
      <c r="W14254" s="14" t="s">
        <v>400</v>
      </c>
      <c r="X14254" s="14" t="s">
        <v>401</v>
      </c>
      <c r="Y14254" s="15">
        <v>0.375</v>
      </c>
      <c r="Z14254" s="15">
        <v>0.39583333333333331</v>
      </c>
      <c r="AA14254" s="15">
        <v>0.36805555555555558</v>
      </c>
      <c r="AB14254" s="15">
        <v>0.38194444444444442</v>
      </c>
      <c r="AC14254" s="14" t="s">
        <v>4</v>
      </c>
      <c r="AD14254" s="14" t="s">
        <v>4</v>
      </c>
      <c r="AE14254" s="15" t="s">
        <v>4</v>
      </c>
      <c r="AF14254" s="15" t="s">
        <v>4</v>
      </c>
      <c r="AG14254" s="15" t="s">
        <v>4</v>
      </c>
      <c r="AH14254" s="15" t="s">
        <v>4</v>
      </c>
      <c r="AI14254" s="14" t="s">
        <v>4</v>
      </c>
      <c r="AJ14254" s="14" t="s">
        <v>4</v>
      </c>
      <c r="AK14254" s="15" t="s">
        <v>4</v>
      </c>
      <c r="AL14254" s="15" t="s">
        <v>4</v>
      </c>
      <c r="AM14254" s="15" t="s">
        <v>4</v>
      </c>
      <c r="AN14254" s="15" t="s">
        <v>4</v>
      </c>
      <c r="AO14254" s="14" t="s">
        <v>4</v>
      </c>
      <c r="AP14254" s="14" t="s">
        <v>4</v>
      </c>
      <c r="AQ14254" s="15" t="s">
        <v>4</v>
      </c>
      <c r="AR14254" s="15" t="s">
        <v>4</v>
      </c>
      <c r="AS14254" s="15" t="s">
        <v>4</v>
      </c>
      <c r="AT14254" s="15" t="s">
        <v>4</v>
      </c>
      <c r="AU14254" s="14" t="s">
        <v>4</v>
      </c>
      <c r="AV14254" s="14" t="s">
        <v>4</v>
      </c>
      <c r="AW14254" s="15" t="s">
        <v>4</v>
      </c>
      <c r="AX14254" s="15" t="s">
        <v>4</v>
      </c>
      <c r="AY14254" s="15" t="s">
        <v>4</v>
      </c>
      <c r="AZ14254" s="15" t="s">
        <v>4</v>
      </c>
      <c r="BA14254" s="15" t="s">
        <v>58</v>
      </c>
      <c r="BB14254" s="15">
        <v>0.4236111111111111</v>
      </c>
      <c r="BC14254" s="15">
        <v>0.43402777777777773</v>
      </c>
      <c r="BD14254" s="15">
        <v>0.39930555555555558</v>
      </c>
      <c r="BE14254" s="15">
        <v>0.4375</v>
      </c>
      <c r="BF14254" s="10"/>
      <c r="BG14254" s="10"/>
      <c r="BH14254" s="10"/>
    </row>
    <row r="14255" spans="1:60" s="16" customFormat="1" ht="16.5" customHeight="1" x14ac:dyDescent="0.35">
      <c r="A14255" s="11" t="s">
        <v>0</v>
      </c>
      <c r="B14255" s="10">
        <v>14254</v>
      </c>
      <c r="C14255" s="10" t="s">
        <v>288</v>
      </c>
      <c r="D14255" s="10" t="s">
        <v>184</v>
      </c>
      <c r="E14255" s="10" t="s">
        <v>275</v>
      </c>
      <c r="F14255" s="12">
        <v>4392518</v>
      </c>
      <c r="G14255" s="10" t="s">
        <v>2</v>
      </c>
      <c r="H14255" s="10" t="s">
        <v>2</v>
      </c>
      <c r="I14255" s="13">
        <v>45258</v>
      </c>
      <c r="J14255" s="13">
        <v>45258</v>
      </c>
      <c r="K14255" s="13">
        <v>45258</v>
      </c>
      <c r="L14255" s="13" t="s">
        <v>48</v>
      </c>
      <c r="M14255" s="10" t="s">
        <v>799</v>
      </c>
      <c r="N14255" s="10" t="s">
        <v>105</v>
      </c>
      <c r="O14255" s="10">
        <v>3</v>
      </c>
      <c r="P14255" s="10" t="s">
        <v>1758</v>
      </c>
      <c r="Q14255" s="10" t="s">
        <v>580</v>
      </c>
      <c r="R14255" s="10" t="s">
        <v>52</v>
      </c>
      <c r="S14255" s="10" t="s">
        <v>52</v>
      </c>
      <c r="T14255" s="10" t="s">
        <v>794</v>
      </c>
      <c r="U14255" s="10" t="s">
        <v>795</v>
      </c>
      <c r="V14255" s="10" t="s">
        <v>796</v>
      </c>
      <c r="W14255" s="14" t="s">
        <v>400</v>
      </c>
      <c r="X14255" s="14" t="s">
        <v>401</v>
      </c>
      <c r="Y14255" s="15">
        <v>0.45833333333333331</v>
      </c>
      <c r="Z14255" s="15">
        <v>0.47916666666666669</v>
      </c>
      <c r="AA14255" s="15">
        <v>0.4513888888888889</v>
      </c>
      <c r="AB14255" s="15">
        <v>0.46180555555555558</v>
      </c>
      <c r="AC14255" s="14" t="s">
        <v>4</v>
      </c>
      <c r="AD14255" s="14" t="s">
        <v>4</v>
      </c>
      <c r="AE14255" s="15" t="s">
        <v>4</v>
      </c>
      <c r="AF14255" s="15" t="s">
        <v>4</v>
      </c>
      <c r="AG14255" s="15" t="s">
        <v>4</v>
      </c>
      <c r="AH14255" s="15" t="s">
        <v>4</v>
      </c>
      <c r="AI14255" s="14" t="s">
        <v>4</v>
      </c>
      <c r="AJ14255" s="14" t="s">
        <v>4</v>
      </c>
      <c r="AK14255" s="15" t="s">
        <v>4</v>
      </c>
      <c r="AL14255" s="15" t="s">
        <v>4</v>
      </c>
      <c r="AM14255" s="15" t="s">
        <v>4</v>
      </c>
      <c r="AN14255" s="15" t="s">
        <v>4</v>
      </c>
      <c r="AO14255" s="14" t="s">
        <v>4</v>
      </c>
      <c r="AP14255" s="14" t="s">
        <v>4</v>
      </c>
      <c r="AQ14255" s="15" t="s">
        <v>4</v>
      </c>
      <c r="AR14255" s="15" t="s">
        <v>4</v>
      </c>
      <c r="AS14255" s="15" t="s">
        <v>4</v>
      </c>
      <c r="AT14255" s="15" t="s">
        <v>4</v>
      </c>
      <c r="AU14255" s="14" t="s">
        <v>4</v>
      </c>
      <c r="AV14255" s="14" t="s">
        <v>4</v>
      </c>
      <c r="AW14255" s="15" t="s">
        <v>4</v>
      </c>
      <c r="AX14255" s="15" t="s">
        <v>4</v>
      </c>
      <c r="AY14255" s="15" t="s">
        <v>4</v>
      </c>
      <c r="AZ14255" s="15" t="s">
        <v>4</v>
      </c>
      <c r="BA14255" s="15" t="s">
        <v>58</v>
      </c>
      <c r="BB14255" s="15">
        <v>0.52083333333333337</v>
      </c>
      <c r="BC14255" s="15">
        <v>0.53125</v>
      </c>
      <c r="BD14255" s="15">
        <v>0.47222222222222227</v>
      </c>
      <c r="BE14255" s="15">
        <v>0.4861111111111111</v>
      </c>
      <c r="BF14255" s="10"/>
      <c r="BG14255" s="10"/>
      <c r="BH14255" s="10"/>
    </row>
    <row r="14256" spans="1:60" s="16" customFormat="1" ht="16.5" customHeight="1" x14ac:dyDescent="0.35">
      <c r="A14256" s="11" t="s">
        <v>0</v>
      </c>
      <c r="B14256" s="10">
        <v>14255</v>
      </c>
      <c r="C14256" s="10" t="s">
        <v>288</v>
      </c>
      <c r="D14256" s="10" t="s">
        <v>184</v>
      </c>
      <c r="E14256" s="10" t="s">
        <v>275</v>
      </c>
      <c r="F14256" s="12">
        <v>4392521</v>
      </c>
      <c r="G14256" s="10" t="s">
        <v>2</v>
      </c>
      <c r="H14256" s="10" t="s">
        <v>2</v>
      </c>
      <c r="I14256" s="13">
        <v>45258</v>
      </c>
      <c r="J14256" s="13">
        <v>45258</v>
      </c>
      <c r="K14256" s="13">
        <v>45258</v>
      </c>
      <c r="L14256" s="13" t="s">
        <v>48</v>
      </c>
      <c r="M14256" s="10" t="s">
        <v>163</v>
      </c>
      <c r="N14256" s="10" t="s">
        <v>105</v>
      </c>
      <c r="O14256" s="10">
        <v>2</v>
      </c>
      <c r="P14256" s="10" t="s">
        <v>1758</v>
      </c>
      <c r="Q14256" s="10" t="s">
        <v>580</v>
      </c>
      <c r="R14256" s="10" t="s">
        <v>52</v>
      </c>
      <c r="S14256" s="10" t="s">
        <v>52</v>
      </c>
      <c r="T14256" s="10" t="s">
        <v>794</v>
      </c>
      <c r="U14256" s="10" t="s">
        <v>795</v>
      </c>
      <c r="V14256" s="10" t="s">
        <v>796</v>
      </c>
      <c r="W14256" s="14" t="s">
        <v>400</v>
      </c>
      <c r="X14256" s="14" t="s">
        <v>401</v>
      </c>
      <c r="Y14256" s="15">
        <v>0.58333333333333337</v>
      </c>
      <c r="Z14256" s="15">
        <v>0.60416666666666663</v>
      </c>
      <c r="AA14256" s="15">
        <v>0.5</v>
      </c>
      <c r="AB14256" s="15">
        <v>0.58333333333333337</v>
      </c>
      <c r="AC14256" s="14" t="s">
        <v>4</v>
      </c>
      <c r="AD14256" s="14" t="s">
        <v>4</v>
      </c>
      <c r="AE14256" s="15" t="s">
        <v>4</v>
      </c>
      <c r="AF14256" s="15" t="s">
        <v>4</v>
      </c>
      <c r="AG14256" s="15" t="s">
        <v>4</v>
      </c>
      <c r="AH14256" s="15" t="s">
        <v>4</v>
      </c>
      <c r="AI14256" s="14" t="s">
        <v>4</v>
      </c>
      <c r="AJ14256" s="14" t="s">
        <v>4</v>
      </c>
      <c r="AK14256" s="15" t="s">
        <v>4</v>
      </c>
      <c r="AL14256" s="15" t="s">
        <v>4</v>
      </c>
      <c r="AM14256" s="15" t="s">
        <v>4</v>
      </c>
      <c r="AN14256" s="15" t="s">
        <v>4</v>
      </c>
      <c r="AO14256" s="14" t="s">
        <v>4</v>
      </c>
      <c r="AP14256" s="14" t="s">
        <v>4</v>
      </c>
      <c r="AQ14256" s="15" t="s">
        <v>4</v>
      </c>
      <c r="AR14256" s="15" t="s">
        <v>4</v>
      </c>
      <c r="AS14256" s="15" t="s">
        <v>4</v>
      </c>
      <c r="AT14256" s="15" t="s">
        <v>4</v>
      </c>
      <c r="AU14256" s="14" t="s">
        <v>4</v>
      </c>
      <c r="AV14256" s="14" t="s">
        <v>4</v>
      </c>
      <c r="AW14256" s="15" t="s">
        <v>4</v>
      </c>
      <c r="AX14256" s="15" t="s">
        <v>4</v>
      </c>
      <c r="AY14256" s="15" t="s">
        <v>4</v>
      </c>
      <c r="AZ14256" s="15" t="s">
        <v>4</v>
      </c>
      <c r="BA14256" s="15" t="s">
        <v>58</v>
      </c>
      <c r="BB14256" s="15">
        <v>0.60416666666666663</v>
      </c>
      <c r="BC14256" s="15">
        <v>0.61458333333333337</v>
      </c>
      <c r="BD14256" s="15" t="s">
        <v>122</v>
      </c>
      <c r="BE14256" s="15" t="s">
        <v>122</v>
      </c>
      <c r="BF14256" s="10"/>
      <c r="BG14256" s="10"/>
      <c r="BH14256" s="10"/>
    </row>
    <row r="14257" spans="1:60" s="16" customFormat="1" ht="16.5" customHeight="1" x14ac:dyDescent="0.35">
      <c r="A14257" s="11" t="s">
        <v>0</v>
      </c>
      <c r="B14257" s="10">
        <v>14256</v>
      </c>
      <c r="C14257" s="10" t="s">
        <v>288</v>
      </c>
      <c r="D14257" s="10" t="s">
        <v>184</v>
      </c>
      <c r="E14257" s="10" t="s">
        <v>275</v>
      </c>
      <c r="F14257" s="12">
        <v>4392524</v>
      </c>
      <c r="G14257" s="10" t="s">
        <v>2</v>
      </c>
      <c r="H14257" s="10" t="s">
        <v>2</v>
      </c>
      <c r="I14257" s="13">
        <v>45258</v>
      </c>
      <c r="J14257" s="13">
        <v>45258</v>
      </c>
      <c r="K14257" s="13">
        <v>45258</v>
      </c>
      <c r="L14257" s="13" t="s">
        <v>48</v>
      </c>
      <c r="M14257" s="10" t="s">
        <v>801</v>
      </c>
      <c r="N14257" s="10" t="s">
        <v>105</v>
      </c>
      <c r="O14257" s="10">
        <v>3</v>
      </c>
      <c r="P14257" s="10" t="s">
        <v>1758</v>
      </c>
      <c r="Q14257" s="10" t="s">
        <v>580</v>
      </c>
      <c r="R14257" s="10" t="s">
        <v>52</v>
      </c>
      <c r="S14257" s="10" t="s">
        <v>52</v>
      </c>
      <c r="T14257" s="10" t="s">
        <v>794</v>
      </c>
      <c r="U14257" s="10" t="s">
        <v>795</v>
      </c>
      <c r="V14257" s="10" t="s">
        <v>796</v>
      </c>
      <c r="W14257" s="14" t="s">
        <v>400</v>
      </c>
      <c r="X14257" s="14" t="s">
        <v>401</v>
      </c>
      <c r="Y14257" s="15">
        <v>0.625</v>
      </c>
      <c r="Z14257" s="15">
        <v>0.64583333333333337</v>
      </c>
      <c r="AA14257" s="15">
        <v>0.58680555555555558</v>
      </c>
      <c r="AB14257" s="15">
        <v>0.59722222222222221</v>
      </c>
      <c r="AC14257" s="14" t="s">
        <v>4</v>
      </c>
      <c r="AD14257" s="14" t="s">
        <v>4</v>
      </c>
      <c r="AE14257" s="15" t="s">
        <v>4</v>
      </c>
      <c r="AF14257" s="15" t="s">
        <v>4</v>
      </c>
      <c r="AG14257" s="15" t="s">
        <v>4</v>
      </c>
      <c r="AH14257" s="15" t="s">
        <v>4</v>
      </c>
      <c r="AI14257" s="14" t="s">
        <v>4</v>
      </c>
      <c r="AJ14257" s="14" t="s">
        <v>4</v>
      </c>
      <c r="AK14257" s="15" t="s">
        <v>4</v>
      </c>
      <c r="AL14257" s="15" t="s">
        <v>4</v>
      </c>
      <c r="AM14257" s="15" t="s">
        <v>4</v>
      </c>
      <c r="AN14257" s="15" t="s">
        <v>4</v>
      </c>
      <c r="AO14257" s="14" t="s">
        <v>4</v>
      </c>
      <c r="AP14257" s="14" t="s">
        <v>4</v>
      </c>
      <c r="AQ14257" s="15" t="s">
        <v>4</v>
      </c>
      <c r="AR14257" s="15" t="s">
        <v>4</v>
      </c>
      <c r="AS14257" s="15" t="s">
        <v>4</v>
      </c>
      <c r="AT14257" s="15" t="s">
        <v>4</v>
      </c>
      <c r="AU14257" s="14" t="s">
        <v>4</v>
      </c>
      <c r="AV14257" s="14" t="s">
        <v>4</v>
      </c>
      <c r="AW14257" s="15" t="s">
        <v>4</v>
      </c>
      <c r="AX14257" s="15" t="s">
        <v>4</v>
      </c>
      <c r="AY14257" s="15" t="s">
        <v>4</v>
      </c>
      <c r="AZ14257" s="15" t="s">
        <v>4</v>
      </c>
      <c r="BA14257" s="15" t="s">
        <v>58</v>
      </c>
      <c r="BB14257" s="15">
        <v>0.66666666666666663</v>
      </c>
      <c r="BC14257" s="15">
        <v>0.68055555555555547</v>
      </c>
      <c r="BD14257" s="15">
        <v>0.625</v>
      </c>
      <c r="BE14257" s="15">
        <v>0.64930555555555558</v>
      </c>
      <c r="BF14257" s="10"/>
      <c r="BG14257" s="10"/>
      <c r="BH14257" s="10"/>
    </row>
    <row r="14258" spans="1:60" s="16" customFormat="1" ht="16.5" customHeight="1" x14ac:dyDescent="0.35">
      <c r="A14258" s="11" t="s">
        <v>0</v>
      </c>
      <c r="B14258" s="10">
        <v>14257</v>
      </c>
      <c r="C14258" s="10" t="s">
        <v>59</v>
      </c>
      <c r="D14258" s="10" t="s">
        <v>184</v>
      </c>
      <c r="E14258" s="10" t="s">
        <v>275</v>
      </c>
      <c r="F14258" s="12">
        <v>4392526</v>
      </c>
      <c r="G14258" s="10" t="s">
        <v>2</v>
      </c>
      <c r="H14258" s="10" t="s">
        <v>2</v>
      </c>
      <c r="I14258" s="13">
        <v>45258</v>
      </c>
      <c r="J14258" s="13">
        <v>45258</v>
      </c>
      <c r="K14258" s="13">
        <v>45258</v>
      </c>
      <c r="L14258" s="13" t="s">
        <v>48</v>
      </c>
      <c r="M14258" s="10" t="s">
        <v>789</v>
      </c>
      <c r="N14258" s="10" t="s">
        <v>105</v>
      </c>
      <c r="O14258" s="10">
        <v>3</v>
      </c>
      <c r="P14258" s="10" t="s">
        <v>1758</v>
      </c>
      <c r="Q14258" s="10" t="s">
        <v>580</v>
      </c>
      <c r="R14258" s="10" t="s">
        <v>52</v>
      </c>
      <c r="S14258" s="10" t="s">
        <v>52</v>
      </c>
      <c r="T14258" s="10" t="s">
        <v>71</v>
      </c>
      <c r="U14258" s="10" t="s">
        <v>72</v>
      </c>
      <c r="V14258" s="10" t="s">
        <v>493</v>
      </c>
      <c r="W14258" s="14" t="s">
        <v>400</v>
      </c>
      <c r="X14258" s="14" t="s">
        <v>401</v>
      </c>
      <c r="Y14258" s="15">
        <v>0.29166666666666669</v>
      </c>
      <c r="Z14258" s="15">
        <v>0.3125</v>
      </c>
      <c r="AA14258" s="15">
        <v>0.29166666666666669</v>
      </c>
      <c r="AB14258" s="15">
        <v>0.30069444444444443</v>
      </c>
      <c r="AC14258" s="14" t="s">
        <v>4</v>
      </c>
      <c r="AD14258" s="14" t="s">
        <v>4</v>
      </c>
      <c r="AE14258" s="15" t="s">
        <v>4</v>
      </c>
      <c r="AF14258" s="15" t="s">
        <v>4</v>
      </c>
      <c r="AG14258" s="15" t="s">
        <v>4</v>
      </c>
      <c r="AH14258" s="15" t="s">
        <v>4</v>
      </c>
      <c r="AI14258" s="14" t="s">
        <v>4</v>
      </c>
      <c r="AJ14258" s="14" t="s">
        <v>4</v>
      </c>
      <c r="AK14258" s="15" t="s">
        <v>4</v>
      </c>
      <c r="AL14258" s="15" t="s">
        <v>4</v>
      </c>
      <c r="AM14258" s="15" t="s">
        <v>4</v>
      </c>
      <c r="AN14258" s="15" t="s">
        <v>4</v>
      </c>
      <c r="AO14258" s="14" t="s">
        <v>4</v>
      </c>
      <c r="AP14258" s="14" t="s">
        <v>4</v>
      </c>
      <c r="AQ14258" s="15" t="s">
        <v>4</v>
      </c>
      <c r="AR14258" s="15" t="s">
        <v>4</v>
      </c>
      <c r="AS14258" s="15" t="s">
        <v>4</v>
      </c>
      <c r="AT14258" s="15" t="s">
        <v>4</v>
      </c>
      <c r="AU14258" s="14" t="s">
        <v>4</v>
      </c>
      <c r="AV14258" s="14" t="s">
        <v>4</v>
      </c>
      <c r="AW14258" s="15" t="s">
        <v>4</v>
      </c>
      <c r="AX14258" s="15" t="s">
        <v>4</v>
      </c>
      <c r="AY14258" s="15" t="s">
        <v>4</v>
      </c>
      <c r="AZ14258" s="15" t="s">
        <v>4</v>
      </c>
      <c r="BA14258" s="15" t="s">
        <v>58</v>
      </c>
      <c r="BB14258" s="15">
        <v>0.35416666666666669</v>
      </c>
      <c r="BC14258" s="15">
        <v>0.37847222222222227</v>
      </c>
      <c r="BD14258" s="15">
        <v>0.31944444444444448</v>
      </c>
      <c r="BE14258" s="15">
        <v>0.375</v>
      </c>
      <c r="BF14258" s="10"/>
      <c r="BG14258" s="10"/>
      <c r="BH14258" s="10"/>
    </row>
    <row r="14259" spans="1:60" s="16" customFormat="1" ht="16.5" customHeight="1" x14ac:dyDescent="0.35">
      <c r="A14259" s="11" t="s">
        <v>0</v>
      </c>
      <c r="B14259" s="10">
        <v>14258</v>
      </c>
      <c r="C14259" s="10" t="s">
        <v>59</v>
      </c>
      <c r="D14259" s="10" t="s">
        <v>184</v>
      </c>
      <c r="E14259" s="10" t="s">
        <v>275</v>
      </c>
      <c r="F14259" s="12">
        <v>4392527</v>
      </c>
      <c r="G14259" s="10" t="s">
        <v>2</v>
      </c>
      <c r="H14259" s="10" t="s">
        <v>2</v>
      </c>
      <c r="I14259" s="13">
        <v>45258</v>
      </c>
      <c r="J14259" s="13">
        <v>45258</v>
      </c>
      <c r="K14259" s="13">
        <v>45258</v>
      </c>
      <c r="L14259" s="13" t="s">
        <v>48</v>
      </c>
      <c r="M14259" s="10" t="s">
        <v>799</v>
      </c>
      <c r="N14259" s="10" t="s">
        <v>105</v>
      </c>
      <c r="O14259" s="10">
        <v>4</v>
      </c>
      <c r="P14259" s="10" t="s">
        <v>1758</v>
      </c>
      <c r="Q14259" s="10" t="s">
        <v>580</v>
      </c>
      <c r="R14259" s="10" t="s">
        <v>52</v>
      </c>
      <c r="S14259" s="10" t="s">
        <v>52</v>
      </c>
      <c r="T14259" s="10" t="s">
        <v>1463</v>
      </c>
      <c r="U14259" s="10" t="s">
        <v>1293</v>
      </c>
      <c r="V14259" s="10" t="s">
        <v>1294</v>
      </c>
      <c r="W14259" s="14" t="s">
        <v>400</v>
      </c>
      <c r="X14259" s="14" t="s">
        <v>401</v>
      </c>
      <c r="Y14259" s="15">
        <v>0.45833333333333331</v>
      </c>
      <c r="Z14259" s="15">
        <v>0.47916666666666669</v>
      </c>
      <c r="AA14259" s="15">
        <v>0.45833333333333331</v>
      </c>
      <c r="AB14259" s="15">
        <v>0.46527777777777773</v>
      </c>
      <c r="AC14259" s="14" t="s">
        <v>4</v>
      </c>
      <c r="AD14259" s="14" t="s">
        <v>4</v>
      </c>
      <c r="AE14259" s="15" t="s">
        <v>4</v>
      </c>
      <c r="AF14259" s="15" t="s">
        <v>4</v>
      </c>
      <c r="AG14259" s="15" t="s">
        <v>4</v>
      </c>
      <c r="AH14259" s="15" t="s">
        <v>4</v>
      </c>
      <c r="AI14259" s="14" t="s">
        <v>4</v>
      </c>
      <c r="AJ14259" s="14" t="s">
        <v>4</v>
      </c>
      <c r="AK14259" s="15" t="s">
        <v>4</v>
      </c>
      <c r="AL14259" s="15" t="s">
        <v>4</v>
      </c>
      <c r="AM14259" s="15" t="s">
        <v>4</v>
      </c>
      <c r="AN14259" s="15" t="s">
        <v>4</v>
      </c>
      <c r="AO14259" s="14" t="s">
        <v>4</v>
      </c>
      <c r="AP14259" s="14" t="s">
        <v>4</v>
      </c>
      <c r="AQ14259" s="15" t="s">
        <v>4</v>
      </c>
      <c r="AR14259" s="15" t="s">
        <v>4</v>
      </c>
      <c r="AS14259" s="15" t="s">
        <v>4</v>
      </c>
      <c r="AT14259" s="15" t="s">
        <v>4</v>
      </c>
      <c r="AU14259" s="14" t="s">
        <v>4</v>
      </c>
      <c r="AV14259" s="14" t="s">
        <v>4</v>
      </c>
      <c r="AW14259" s="15" t="s">
        <v>4</v>
      </c>
      <c r="AX14259" s="15" t="s">
        <v>4</v>
      </c>
      <c r="AY14259" s="15" t="s">
        <v>4</v>
      </c>
      <c r="AZ14259" s="15" t="s">
        <v>4</v>
      </c>
      <c r="BA14259" s="15" t="s">
        <v>58</v>
      </c>
      <c r="BB14259" s="15">
        <v>0.52083333333333337</v>
      </c>
      <c r="BC14259" s="15">
        <v>0.53125</v>
      </c>
      <c r="BD14259" s="15">
        <v>0.4826388888888889</v>
      </c>
      <c r="BE14259" s="15">
        <v>0.54166666666666663</v>
      </c>
      <c r="BF14259" s="10"/>
      <c r="BG14259" s="10"/>
      <c r="BH14259" s="10"/>
    </row>
    <row r="14260" spans="1:60" s="16" customFormat="1" ht="16.5" customHeight="1" x14ac:dyDescent="0.35">
      <c r="A14260" s="11" t="s">
        <v>0</v>
      </c>
      <c r="B14260" s="10">
        <v>14259</v>
      </c>
      <c r="C14260" s="10" t="s">
        <v>59</v>
      </c>
      <c r="D14260" s="10" t="s">
        <v>184</v>
      </c>
      <c r="E14260" s="10" t="s">
        <v>275</v>
      </c>
      <c r="F14260" s="12">
        <v>4392528</v>
      </c>
      <c r="G14260" s="10" t="s">
        <v>2</v>
      </c>
      <c r="H14260" s="10" t="s">
        <v>2</v>
      </c>
      <c r="I14260" s="13">
        <v>45258</v>
      </c>
      <c r="J14260" s="13">
        <v>45258</v>
      </c>
      <c r="K14260" s="13">
        <v>45258</v>
      </c>
      <c r="L14260" s="13" t="s">
        <v>48</v>
      </c>
      <c r="M14260" s="10" t="s">
        <v>801</v>
      </c>
      <c r="N14260" s="10" t="s">
        <v>105</v>
      </c>
      <c r="O14260" s="10">
        <v>4</v>
      </c>
      <c r="P14260" s="10" t="s">
        <v>1758</v>
      </c>
      <c r="Q14260" s="10" t="s">
        <v>580</v>
      </c>
      <c r="R14260" s="10" t="s">
        <v>52</v>
      </c>
      <c r="S14260" s="10" t="s">
        <v>52</v>
      </c>
      <c r="T14260" s="10" t="s">
        <v>557</v>
      </c>
      <c r="U14260" s="10" t="s">
        <v>1074</v>
      </c>
      <c r="V14260" s="10" t="s">
        <v>1733</v>
      </c>
      <c r="W14260" s="14" t="s">
        <v>400</v>
      </c>
      <c r="X14260" s="14" t="s">
        <v>401</v>
      </c>
      <c r="Y14260" s="15">
        <v>0.625</v>
      </c>
      <c r="Z14260" s="15">
        <v>0.64583333333333337</v>
      </c>
      <c r="AA14260" s="15">
        <v>0.60763888888888895</v>
      </c>
      <c r="AB14260" s="15">
        <v>0.61805555555555558</v>
      </c>
      <c r="AC14260" s="14" t="s">
        <v>4</v>
      </c>
      <c r="AD14260" s="14" t="s">
        <v>4</v>
      </c>
      <c r="AE14260" s="15" t="s">
        <v>4</v>
      </c>
      <c r="AF14260" s="15" t="s">
        <v>4</v>
      </c>
      <c r="AG14260" s="15" t="s">
        <v>4</v>
      </c>
      <c r="AH14260" s="15" t="s">
        <v>4</v>
      </c>
      <c r="AI14260" s="14" t="s">
        <v>4</v>
      </c>
      <c r="AJ14260" s="14" t="s">
        <v>4</v>
      </c>
      <c r="AK14260" s="15" t="s">
        <v>4</v>
      </c>
      <c r="AL14260" s="15" t="s">
        <v>4</v>
      </c>
      <c r="AM14260" s="15" t="s">
        <v>4</v>
      </c>
      <c r="AN14260" s="15" t="s">
        <v>4</v>
      </c>
      <c r="AO14260" s="14" t="s">
        <v>4</v>
      </c>
      <c r="AP14260" s="14" t="s">
        <v>4</v>
      </c>
      <c r="AQ14260" s="15" t="s">
        <v>4</v>
      </c>
      <c r="AR14260" s="15" t="s">
        <v>4</v>
      </c>
      <c r="AS14260" s="15" t="s">
        <v>4</v>
      </c>
      <c r="AT14260" s="15" t="s">
        <v>4</v>
      </c>
      <c r="AU14260" s="14" t="s">
        <v>4</v>
      </c>
      <c r="AV14260" s="14" t="s">
        <v>4</v>
      </c>
      <c r="AW14260" s="15" t="s">
        <v>4</v>
      </c>
      <c r="AX14260" s="15" t="s">
        <v>4</v>
      </c>
      <c r="AY14260" s="15" t="s">
        <v>4</v>
      </c>
      <c r="AZ14260" s="15" t="s">
        <v>4</v>
      </c>
      <c r="BA14260" s="15" t="s">
        <v>58</v>
      </c>
      <c r="BB14260" s="15">
        <v>0.66666666666666663</v>
      </c>
      <c r="BC14260" s="15">
        <v>0.68055555555555547</v>
      </c>
      <c r="BD14260" s="15">
        <v>0.63611111111111118</v>
      </c>
      <c r="BE14260" s="15">
        <v>0.66666666666666663</v>
      </c>
      <c r="BF14260" s="10"/>
      <c r="BG14260" s="10"/>
      <c r="BH14260" s="10"/>
    </row>
    <row r="14261" spans="1:60" s="16" customFormat="1" ht="16.5" customHeight="1" x14ac:dyDescent="0.35">
      <c r="A14261" s="11" t="s">
        <v>0</v>
      </c>
      <c r="B14261" s="10">
        <v>14260</v>
      </c>
      <c r="C14261" s="10" t="s">
        <v>87</v>
      </c>
      <c r="D14261" s="10" t="s">
        <v>184</v>
      </c>
      <c r="E14261" s="10" t="s">
        <v>275</v>
      </c>
      <c r="F14261" s="12">
        <v>4392841</v>
      </c>
      <c r="G14261" s="10" t="s">
        <v>2</v>
      </c>
      <c r="H14261" s="10" t="s">
        <v>2</v>
      </c>
      <c r="I14261" s="13">
        <v>45258</v>
      </c>
      <c r="J14261" s="13">
        <v>45258</v>
      </c>
      <c r="K14261" s="13">
        <v>45258</v>
      </c>
      <c r="L14261" s="13" t="s">
        <v>48</v>
      </c>
      <c r="M14261" s="10" t="s">
        <v>881</v>
      </c>
      <c r="N14261" s="10" t="s">
        <v>50</v>
      </c>
      <c r="O14261" s="10">
        <v>2</v>
      </c>
      <c r="P14261" s="10" t="s">
        <v>1758</v>
      </c>
      <c r="Q14261" s="10" t="s">
        <v>580</v>
      </c>
      <c r="R14261" s="10" t="s">
        <v>52</v>
      </c>
      <c r="S14261" s="10" t="s">
        <v>52</v>
      </c>
      <c r="T14261" s="10" t="s">
        <v>824</v>
      </c>
      <c r="U14261" s="10" t="s">
        <v>1382</v>
      </c>
      <c r="V14261" s="10" t="s">
        <v>826</v>
      </c>
      <c r="W14261" s="14" t="s">
        <v>234</v>
      </c>
      <c r="X14261" s="14" t="s">
        <v>235</v>
      </c>
      <c r="Y14261" s="15">
        <v>0.63541666666666663</v>
      </c>
      <c r="Z14261" s="15">
        <v>0.65625</v>
      </c>
      <c r="AA14261" s="15">
        <v>0.61111111111111105</v>
      </c>
      <c r="AB14261" s="15">
        <v>0.64236111111111105</v>
      </c>
      <c r="AC14261" s="14" t="s">
        <v>4</v>
      </c>
      <c r="AD14261" s="14" t="s">
        <v>4</v>
      </c>
      <c r="AE14261" s="15" t="s">
        <v>4</v>
      </c>
      <c r="AF14261" s="15" t="s">
        <v>4</v>
      </c>
      <c r="AG14261" s="15" t="s">
        <v>4</v>
      </c>
      <c r="AH14261" s="15" t="s">
        <v>4</v>
      </c>
      <c r="AI14261" s="14" t="s">
        <v>4</v>
      </c>
      <c r="AJ14261" s="14" t="s">
        <v>4</v>
      </c>
      <c r="AK14261" s="15" t="s">
        <v>4</v>
      </c>
      <c r="AL14261" s="15" t="s">
        <v>4</v>
      </c>
      <c r="AM14261" s="15" t="s">
        <v>4</v>
      </c>
      <c r="AN14261" s="15" t="s">
        <v>4</v>
      </c>
      <c r="AO14261" s="14" t="s">
        <v>4</v>
      </c>
      <c r="AP14261" s="14" t="s">
        <v>4</v>
      </c>
      <c r="AQ14261" s="15" t="s">
        <v>4</v>
      </c>
      <c r="AR14261" s="15" t="s">
        <v>4</v>
      </c>
      <c r="AS14261" s="15" t="s">
        <v>4</v>
      </c>
      <c r="AT14261" s="15" t="s">
        <v>4</v>
      </c>
      <c r="AU14261" s="14" t="s">
        <v>4</v>
      </c>
      <c r="AV14261" s="14" t="s">
        <v>4</v>
      </c>
      <c r="AW14261" s="15" t="s">
        <v>4</v>
      </c>
      <c r="AX14261" s="15" t="s">
        <v>4</v>
      </c>
      <c r="AY14261" s="15" t="s">
        <v>4</v>
      </c>
      <c r="AZ14261" s="15" t="s">
        <v>4</v>
      </c>
      <c r="BA14261" s="15" t="s">
        <v>58</v>
      </c>
      <c r="BB14261" s="15">
        <v>0.6875</v>
      </c>
      <c r="BC14261" s="15">
        <v>0.70833333333333337</v>
      </c>
      <c r="BD14261" s="15">
        <v>0.64583333333333337</v>
      </c>
      <c r="BE14261" s="15">
        <v>0.66666666666666663</v>
      </c>
      <c r="BF14261" s="10"/>
      <c r="BG14261" s="10"/>
      <c r="BH14261" s="10"/>
    </row>
    <row r="14262" spans="1:60" s="16" customFormat="1" ht="16.5" customHeight="1" x14ac:dyDescent="0.35">
      <c r="A14262" s="11" t="s">
        <v>0</v>
      </c>
      <c r="B14262" s="10">
        <v>14261</v>
      </c>
      <c r="C14262" s="10" t="s">
        <v>87</v>
      </c>
      <c r="D14262" s="10" t="s">
        <v>184</v>
      </c>
      <c r="E14262" s="10" t="s">
        <v>275</v>
      </c>
      <c r="F14262" s="12">
        <v>4392842</v>
      </c>
      <c r="G14262" s="10" t="s">
        <v>2</v>
      </c>
      <c r="H14262" s="10" t="s">
        <v>2</v>
      </c>
      <c r="I14262" s="13">
        <v>45258</v>
      </c>
      <c r="J14262" s="13">
        <v>45258</v>
      </c>
      <c r="K14262" s="13">
        <v>45258</v>
      </c>
      <c r="L14262" s="13" t="s">
        <v>48</v>
      </c>
      <c r="M14262" s="10" t="s">
        <v>881</v>
      </c>
      <c r="N14262" s="10" t="s">
        <v>50</v>
      </c>
      <c r="O14262" s="10">
        <v>3</v>
      </c>
      <c r="P14262" s="10" t="s">
        <v>1758</v>
      </c>
      <c r="Q14262" s="10" t="s">
        <v>580</v>
      </c>
      <c r="R14262" s="10" t="s">
        <v>52</v>
      </c>
      <c r="S14262" s="10" t="s">
        <v>52</v>
      </c>
      <c r="T14262" s="10" t="s">
        <v>832</v>
      </c>
      <c r="U14262" s="10" t="s">
        <v>1384</v>
      </c>
      <c r="V14262" s="10" t="s">
        <v>834</v>
      </c>
      <c r="W14262" s="14" t="s">
        <v>234</v>
      </c>
      <c r="X14262" s="14" t="s">
        <v>235</v>
      </c>
      <c r="Y14262" s="15">
        <v>0.63541666666666663</v>
      </c>
      <c r="Z14262" s="15">
        <v>0.65625</v>
      </c>
      <c r="AA14262" s="15">
        <v>0.65625</v>
      </c>
      <c r="AB14262" s="15">
        <v>0.71527777777777779</v>
      </c>
      <c r="AC14262" s="14" t="s">
        <v>4</v>
      </c>
      <c r="AD14262" s="14" t="s">
        <v>4</v>
      </c>
      <c r="AE14262" s="15" t="s">
        <v>4</v>
      </c>
      <c r="AF14262" s="15" t="s">
        <v>4</v>
      </c>
      <c r="AG14262" s="15" t="s">
        <v>4</v>
      </c>
      <c r="AH14262" s="15" t="s">
        <v>4</v>
      </c>
      <c r="AI14262" s="14" t="s">
        <v>4</v>
      </c>
      <c r="AJ14262" s="14" t="s">
        <v>4</v>
      </c>
      <c r="AK14262" s="15" t="s">
        <v>4</v>
      </c>
      <c r="AL14262" s="15" t="s">
        <v>4</v>
      </c>
      <c r="AM14262" s="15" t="s">
        <v>4</v>
      </c>
      <c r="AN14262" s="15" t="s">
        <v>4</v>
      </c>
      <c r="AO14262" s="14" t="s">
        <v>4</v>
      </c>
      <c r="AP14262" s="14" t="s">
        <v>4</v>
      </c>
      <c r="AQ14262" s="15" t="s">
        <v>4</v>
      </c>
      <c r="AR14262" s="15" t="s">
        <v>4</v>
      </c>
      <c r="AS14262" s="15" t="s">
        <v>4</v>
      </c>
      <c r="AT14262" s="15" t="s">
        <v>4</v>
      </c>
      <c r="AU14262" s="14" t="s">
        <v>4</v>
      </c>
      <c r="AV14262" s="14" t="s">
        <v>4</v>
      </c>
      <c r="AW14262" s="15" t="s">
        <v>4</v>
      </c>
      <c r="AX14262" s="15" t="s">
        <v>4</v>
      </c>
      <c r="AY14262" s="15" t="s">
        <v>4</v>
      </c>
      <c r="AZ14262" s="15" t="s">
        <v>4</v>
      </c>
      <c r="BA14262" s="15" t="s">
        <v>58</v>
      </c>
      <c r="BB14262" s="15">
        <v>0.6875</v>
      </c>
      <c r="BC14262" s="15">
        <v>0.70833333333333337</v>
      </c>
      <c r="BD14262" s="15">
        <v>0.72222222222222221</v>
      </c>
      <c r="BE14262" s="15">
        <v>0.76041666666666663</v>
      </c>
      <c r="BF14262" s="10"/>
      <c r="BG14262" s="10"/>
      <c r="BH14262" s="10"/>
    </row>
    <row r="14263" spans="1:60" s="16" customFormat="1" ht="16.5" customHeight="1" x14ac:dyDescent="0.35">
      <c r="A14263" s="11" t="s">
        <v>0</v>
      </c>
      <c r="B14263" s="10">
        <v>14262</v>
      </c>
      <c r="C14263" s="10" t="s">
        <v>87</v>
      </c>
      <c r="D14263" s="10" t="s">
        <v>184</v>
      </c>
      <c r="E14263" s="10" t="s">
        <v>275</v>
      </c>
      <c r="F14263" s="12">
        <v>4392843</v>
      </c>
      <c r="G14263" s="10" t="s">
        <v>2</v>
      </c>
      <c r="H14263" s="10" t="s">
        <v>2</v>
      </c>
      <c r="I14263" s="13">
        <v>45258</v>
      </c>
      <c r="J14263" s="13">
        <v>45258</v>
      </c>
      <c r="K14263" s="13">
        <v>45258</v>
      </c>
      <c r="L14263" s="13" t="s">
        <v>48</v>
      </c>
      <c r="M14263" s="10" t="s">
        <v>881</v>
      </c>
      <c r="N14263" s="10" t="s">
        <v>50</v>
      </c>
      <c r="O14263" s="10">
        <v>4</v>
      </c>
      <c r="P14263" s="10" t="s">
        <v>1758</v>
      </c>
      <c r="Q14263" s="10" t="s">
        <v>580</v>
      </c>
      <c r="R14263" s="10" t="s">
        <v>52</v>
      </c>
      <c r="S14263" s="10" t="s">
        <v>52</v>
      </c>
      <c r="T14263" s="10" t="s">
        <v>828</v>
      </c>
      <c r="U14263" s="10" t="s">
        <v>829</v>
      </c>
      <c r="V14263" s="10" t="s">
        <v>830</v>
      </c>
      <c r="W14263" s="14" t="s">
        <v>234</v>
      </c>
      <c r="X14263" s="14" t="s">
        <v>235</v>
      </c>
      <c r="Y14263" s="15">
        <v>0.63541666666666663</v>
      </c>
      <c r="Z14263" s="15">
        <v>0.65625</v>
      </c>
      <c r="AA14263" s="15">
        <v>0.66319444444444442</v>
      </c>
      <c r="AB14263" s="15">
        <v>0.70138888888888884</v>
      </c>
      <c r="AC14263" s="14" t="s">
        <v>4</v>
      </c>
      <c r="AD14263" s="14" t="s">
        <v>4</v>
      </c>
      <c r="AE14263" s="15" t="s">
        <v>4</v>
      </c>
      <c r="AF14263" s="15" t="s">
        <v>4</v>
      </c>
      <c r="AG14263" s="15" t="s">
        <v>4</v>
      </c>
      <c r="AH14263" s="15" t="s">
        <v>4</v>
      </c>
      <c r="AI14263" s="14" t="s">
        <v>4</v>
      </c>
      <c r="AJ14263" s="14" t="s">
        <v>4</v>
      </c>
      <c r="AK14263" s="15" t="s">
        <v>4</v>
      </c>
      <c r="AL14263" s="15" t="s">
        <v>4</v>
      </c>
      <c r="AM14263" s="15" t="s">
        <v>4</v>
      </c>
      <c r="AN14263" s="15" t="s">
        <v>4</v>
      </c>
      <c r="AO14263" s="14" t="s">
        <v>4</v>
      </c>
      <c r="AP14263" s="14" t="s">
        <v>4</v>
      </c>
      <c r="AQ14263" s="15" t="s">
        <v>4</v>
      </c>
      <c r="AR14263" s="15" t="s">
        <v>4</v>
      </c>
      <c r="AS14263" s="15" t="s">
        <v>4</v>
      </c>
      <c r="AT14263" s="15" t="s">
        <v>4</v>
      </c>
      <c r="AU14263" s="14" t="s">
        <v>4</v>
      </c>
      <c r="AV14263" s="14" t="s">
        <v>4</v>
      </c>
      <c r="AW14263" s="15" t="s">
        <v>4</v>
      </c>
      <c r="AX14263" s="15" t="s">
        <v>4</v>
      </c>
      <c r="AY14263" s="15" t="s">
        <v>4</v>
      </c>
      <c r="AZ14263" s="15" t="s">
        <v>4</v>
      </c>
      <c r="BA14263" s="15" t="s">
        <v>58</v>
      </c>
      <c r="BB14263" s="15">
        <v>0.6875</v>
      </c>
      <c r="BC14263" s="15">
        <v>0.70833333333333337</v>
      </c>
      <c r="BD14263" s="15">
        <v>0.70833333333333337</v>
      </c>
      <c r="BE14263" s="15">
        <v>0.76388888888888884</v>
      </c>
      <c r="BF14263" s="10"/>
      <c r="BG14263" s="10"/>
      <c r="BH14263" s="10"/>
    </row>
    <row r="14264" spans="1:60" s="16" customFormat="1" ht="16.5" customHeight="1" x14ac:dyDescent="0.35">
      <c r="A14264" s="11" t="s">
        <v>0</v>
      </c>
      <c r="B14264" s="10">
        <v>14263</v>
      </c>
      <c r="C14264" s="10" t="s">
        <v>87</v>
      </c>
      <c r="D14264" s="10" t="s">
        <v>184</v>
      </c>
      <c r="E14264" s="10" t="s">
        <v>275</v>
      </c>
      <c r="F14264" s="12">
        <v>4392844</v>
      </c>
      <c r="G14264" s="10" t="s">
        <v>2</v>
      </c>
      <c r="H14264" s="10" t="s">
        <v>2</v>
      </c>
      <c r="I14264" s="13">
        <v>45258</v>
      </c>
      <c r="J14264" s="13">
        <v>45258</v>
      </c>
      <c r="K14264" s="13">
        <v>45258</v>
      </c>
      <c r="L14264" s="13" t="s">
        <v>48</v>
      </c>
      <c r="M14264" s="10" t="s">
        <v>881</v>
      </c>
      <c r="N14264" s="10" t="s">
        <v>50</v>
      </c>
      <c r="O14264" s="10">
        <v>5</v>
      </c>
      <c r="P14264" s="10" t="s">
        <v>1758</v>
      </c>
      <c r="Q14264" s="10" t="s">
        <v>580</v>
      </c>
      <c r="R14264" s="10" t="s">
        <v>52</v>
      </c>
      <c r="S14264" s="10" t="s">
        <v>52</v>
      </c>
      <c r="T14264" s="10" t="s">
        <v>816</v>
      </c>
      <c r="U14264" s="10" t="s">
        <v>817</v>
      </c>
      <c r="V14264" s="10" t="s">
        <v>818</v>
      </c>
      <c r="W14264" s="14" t="s">
        <v>234</v>
      </c>
      <c r="X14264" s="14" t="s">
        <v>235</v>
      </c>
      <c r="Y14264" s="15">
        <v>0.63541666666666663</v>
      </c>
      <c r="Z14264" s="15">
        <v>0.65625</v>
      </c>
      <c r="AA14264" s="15">
        <v>0.6875</v>
      </c>
      <c r="AB14264" s="15">
        <v>0.71875</v>
      </c>
      <c r="AC14264" s="14" t="s">
        <v>4</v>
      </c>
      <c r="AD14264" s="14" t="s">
        <v>4</v>
      </c>
      <c r="AE14264" s="15" t="s">
        <v>4</v>
      </c>
      <c r="AF14264" s="15" t="s">
        <v>4</v>
      </c>
      <c r="AG14264" s="15" t="s">
        <v>4</v>
      </c>
      <c r="AH14264" s="15" t="s">
        <v>4</v>
      </c>
      <c r="AI14264" s="14" t="s">
        <v>4</v>
      </c>
      <c r="AJ14264" s="14" t="s">
        <v>4</v>
      </c>
      <c r="AK14264" s="15" t="s">
        <v>4</v>
      </c>
      <c r="AL14264" s="15" t="s">
        <v>4</v>
      </c>
      <c r="AM14264" s="15" t="s">
        <v>4</v>
      </c>
      <c r="AN14264" s="15" t="s">
        <v>4</v>
      </c>
      <c r="AO14264" s="14" t="s">
        <v>4</v>
      </c>
      <c r="AP14264" s="14" t="s">
        <v>4</v>
      </c>
      <c r="AQ14264" s="15" t="s">
        <v>4</v>
      </c>
      <c r="AR14264" s="15" t="s">
        <v>4</v>
      </c>
      <c r="AS14264" s="15" t="s">
        <v>4</v>
      </c>
      <c r="AT14264" s="15" t="s">
        <v>4</v>
      </c>
      <c r="AU14264" s="14" t="s">
        <v>4</v>
      </c>
      <c r="AV14264" s="14" t="s">
        <v>4</v>
      </c>
      <c r="AW14264" s="15" t="s">
        <v>4</v>
      </c>
      <c r="AX14264" s="15" t="s">
        <v>4</v>
      </c>
      <c r="AY14264" s="15" t="s">
        <v>4</v>
      </c>
      <c r="AZ14264" s="15" t="s">
        <v>4</v>
      </c>
      <c r="BA14264" s="15" t="s">
        <v>58</v>
      </c>
      <c r="BB14264" s="15">
        <v>0.6875</v>
      </c>
      <c r="BC14264" s="15">
        <v>0.70833333333333337</v>
      </c>
      <c r="BD14264" s="15">
        <v>0.72569444444444453</v>
      </c>
      <c r="BE14264" s="15">
        <v>0.77777777777777779</v>
      </c>
      <c r="BF14264" s="10"/>
      <c r="BG14264" s="10"/>
      <c r="BH14264" s="10"/>
    </row>
    <row r="14265" spans="1:60" s="16" customFormat="1" ht="16.5" customHeight="1" x14ac:dyDescent="0.35">
      <c r="A14265" s="11" t="s">
        <v>0</v>
      </c>
      <c r="B14265" s="10">
        <v>14264</v>
      </c>
      <c r="C14265" s="10" t="s">
        <v>87</v>
      </c>
      <c r="D14265" s="10" t="s">
        <v>184</v>
      </c>
      <c r="E14265" s="10" t="s">
        <v>275</v>
      </c>
      <c r="F14265" s="12">
        <v>4392845</v>
      </c>
      <c r="G14265" s="10" t="s">
        <v>2</v>
      </c>
      <c r="H14265" s="10" t="s">
        <v>2</v>
      </c>
      <c r="I14265" s="13">
        <v>45258</v>
      </c>
      <c r="J14265" s="13">
        <v>45258</v>
      </c>
      <c r="K14265" s="13">
        <v>45258</v>
      </c>
      <c r="L14265" s="13" t="s">
        <v>48</v>
      </c>
      <c r="M14265" s="10" t="s">
        <v>881</v>
      </c>
      <c r="N14265" s="10" t="s">
        <v>50</v>
      </c>
      <c r="O14265" s="10">
        <v>6</v>
      </c>
      <c r="P14265" s="10" t="s">
        <v>1758</v>
      </c>
      <c r="Q14265" s="10" t="s">
        <v>580</v>
      </c>
      <c r="R14265" s="10" t="s">
        <v>52</v>
      </c>
      <c r="S14265" s="10" t="s">
        <v>52</v>
      </c>
      <c r="T14265" s="10" t="s">
        <v>836</v>
      </c>
      <c r="U14265" s="10" t="s">
        <v>1522</v>
      </c>
      <c r="V14265" s="10" t="s">
        <v>1635</v>
      </c>
      <c r="W14265" s="14" t="s">
        <v>234</v>
      </c>
      <c r="X14265" s="14" t="s">
        <v>235</v>
      </c>
      <c r="Y14265" s="15">
        <v>0.63541666666666663</v>
      </c>
      <c r="Z14265" s="15">
        <v>0.65625</v>
      </c>
      <c r="AA14265" s="15">
        <v>0.65277777777777779</v>
      </c>
      <c r="AB14265" s="15">
        <v>0.71875</v>
      </c>
      <c r="AC14265" s="14" t="s">
        <v>4</v>
      </c>
      <c r="AD14265" s="14" t="s">
        <v>4</v>
      </c>
      <c r="AE14265" s="15" t="s">
        <v>4</v>
      </c>
      <c r="AF14265" s="15" t="s">
        <v>4</v>
      </c>
      <c r="AG14265" s="15" t="s">
        <v>4</v>
      </c>
      <c r="AH14265" s="15" t="s">
        <v>4</v>
      </c>
      <c r="AI14265" s="14" t="s">
        <v>4</v>
      </c>
      <c r="AJ14265" s="14" t="s">
        <v>4</v>
      </c>
      <c r="AK14265" s="15" t="s">
        <v>4</v>
      </c>
      <c r="AL14265" s="15" t="s">
        <v>4</v>
      </c>
      <c r="AM14265" s="15" t="s">
        <v>4</v>
      </c>
      <c r="AN14265" s="15" t="s">
        <v>4</v>
      </c>
      <c r="AO14265" s="14" t="s">
        <v>4</v>
      </c>
      <c r="AP14265" s="14" t="s">
        <v>4</v>
      </c>
      <c r="AQ14265" s="15" t="s">
        <v>4</v>
      </c>
      <c r="AR14265" s="15" t="s">
        <v>4</v>
      </c>
      <c r="AS14265" s="15" t="s">
        <v>4</v>
      </c>
      <c r="AT14265" s="15" t="s">
        <v>4</v>
      </c>
      <c r="AU14265" s="14" t="s">
        <v>4</v>
      </c>
      <c r="AV14265" s="14" t="s">
        <v>4</v>
      </c>
      <c r="AW14265" s="15" t="s">
        <v>4</v>
      </c>
      <c r="AX14265" s="15" t="s">
        <v>4</v>
      </c>
      <c r="AY14265" s="15" t="s">
        <v>4</v>
      </c>
      <c r="AZ14265" s="15" t="s">
        <v>4</v>
      </c>
      <c r="BA14265" s="15" t="s">
        <v>58</v>
      </c>
      <c r="BB14265" s="15">
        <v>0.6875</v>
      </c>
      <c r="BC14265" s="15">
        <v>0.70833333333333337</v>
      </c>
      <c r="BD14265" s="15">
        <v>0.72569444444444453</v>
      </c>
      <c r="BE14265" s="15">
        <v>0.73611111111111116</v>
      </c>
      <c r="BF14265" s="10"/>
      <c r="BG14265" s="10"/>
      <c r="BH14265" s="10"/>
    </row>
    <row r="14266" spans="1:60" s="16" customFormat="1" ht="16.5" customHeight="1" x14ac:dyDescent="0.35">
      <c r="A14266" s="11" t="s">
        <v>0</v>
      </c>
      <c r="B14266" s="10">
        <v>14265</v>
      </c>
      <c r="C14266" s="10" t="s">
        <v>87</v>
      </c>
      <c r="D14266" s="10" t="s">
        <v>184</v>
      </c>
      <c r="E14266" s="10" t="s">
        <v>275</v>
      </c>
      <c r="F14266" s="12">
        <v>4392846</v>
      </c>
      <c r="G14266" s="10" t="s">
        <v>2</v>
      </c>
      <c r="H14266" s="10" t="s">
        <v>2</v>
      </c>
      <c r="I14266" s="13">
        <v>45258</v>
      </c>
      <c r="J14266" s="13">
        <v>45258</v>
      </c>
      <c r="K14266" s="13">
        <v>45258</v>
      </c>
      <c r="L14266" s="13" t="s">
        <v>48</v>
      </c>
      <c r="M14266" s="10" t="s">
        <v>881</v>
      </c>
      <c r="N14266" s="10" t="s">
        <v>50</v>
      </c>
      <c r="O14266" s="10">
        <v>7</v>
      </c>
      <c r="P14266" s="10" t="s">
        <v>1758</v>
      </c>
      <c r="Q14266" s="10" t="s">
        <v>580</v>
      </c>
      <c r="R14266" s="10" t="s">
        <v>52</v>
      </c>
      <c r="S14266" s="10" t="s">
        <v>52</v>
      </c>
      <c r="T14266" s="10" t="s">
        <v>1088</v>
      </c>
      <c r="U14266" s="10" t="s">
        <v>1200</v>
      </c>
      <c r="V14266" s="10" t="s">
        <v>1201</v>
      </c>
      <c r="W14266" s="14" t="s">
        <v>234</v>
      </c>
      <c r="X14266" s="14" t="s">
        <v>235</v>
      </c>
      <c r="Y14266" s="15">
        <v>0.63541666666666663</v>
      </c>
      <c r="Z14266" s="15">
        <v>0.65625</v>
      </c>
      <c r="AA14266" s="15">
        <v>0.67361111111111116</v>
      </c>
      <c r="AB14266" s="15">
        <v>0.70833333333333337</v>
      </c>
      <c r="AC14266" s="14" t="s">
        <v>4</v>
      </c>
      <c r="AD14266" s="14" t="s">
        <v>4</v>
      </c>
      <c r="AE14266" s="15" t="s">
        <v>4</v>
      </c>
      <c r="AF14266" s="15" t="s">
        <v>4</v>
      </c>
      <c r="AG14266" s="15" t="s">
        <v>4</v>
      </c>
      <c r="AH14266" s="15" t="s">
        <v>4</v>
      </c>
      <c r="AI14266" s="14" t="s">
        <v>4</v>
      </c>
      <c r="AJ14266" s="14" t="s">
        <v>4</v>
      </c>
      <c r="AK14266" s="15" t="s">
        <v>4</v>
      </c>
      <c r="AL14266" s="15" t="s">
        <v>4</v>
      </c>
      <c r="AM14266" s="15" t="s">
        <v>4</v>
      </c>
      <c r="AN14266" s="15" t="s">
        <v>4</v>
      </c>
      <c r="AO14266" s="14" t="s">
        <v>4</v>
      </c>
      <c r="AP14266" s="14" t="s">
        <v>4</v>
      </c>
      <c r="AQ14266" s="15" t="s">
        <v>4</v>
      </c>
      <c r="AR14266" s="15" t="s">
        <v>4</v>
      </c>
      <c r="AS14266" s="15" t="s">
        <v>4</v>
      </c>
      <c r="AT14266" s="15" t="s">
        <v>4</v>
      </c>
      <c r="AU14266" s="14" t="s">
        <v>4</v>
      </c>
      <c r="AV14266" s="14" t="s">
        <v>4</v>
      </c>
      <c r="AW14266" s="15" t="s">
        <v>4</v>
      </c>
      <c r="AX14266" s="15" t="s">
        <v>4</v>
      </c>
      <c r="AY14266" s="15" t="s">
        <v>4</v>
      </c>
      <c r="AZ14266" s="15" t="s">
        <v>4</v>
      </c>
      <c r="BA14266" s="15" t="s">
        <v>58</v>
      </c>
      <c r="BB14266" s="15">
        <v>0.6875</v>
      </c>
      <c r="BC14266" s="15">
        <v>0.70833333333333337</v>
      </c>
      <c r="BD14266" s="15">
        <v>0.71527777777777779</v>
      </c>
      <c r="BE14266" s="15">
        <v>0.75</v>
      </c>
      <c r="BF14266" s="10"/>
      <c r="BG14266" s="10"/>
      <c r="BH14266" s="10"/>
    </row>
    <row r="14267" spans="1:60" s="16" customFormat="1" ht="16.5" customHeight="1" x14ac:dyDescent="0.35">
      <c r="A14267" s="11" t="s">
        <v>0</v>
      </c>
      <c r="B14267" s="10">
        <v>14266</v>
      </c>
      <c r="C14267" s="10" t="s">
        <v>87</v>
      </c>
      <c r="D14267" s="10" t="s">
        <v>184</v>
      </c>
      <c r="E14267" s="10" t="s">
        <v>275</v>
      </c>
      <c r="F14267" s="12">
        <v>4392847</v>
      </c>
      <c r="G14267" s="10" t="s">
        <v>2</v>
      </c>
      <c r="H14267" s="10" t="s">
        <v>2</v>
      </c>
      <c r="I14267" s="13">
        <v>45258</v>
      </c>
      <c r="J14267" s="13">
        <v>45258</v>
      </c>
      <c r="K14267" s="13">
        <v>45258</v>
      </c>
      <c r="L14267" s="13" t="s">
        <v>48</v>
      </c>
      <c r="M14267" s="10" t="s">
        <v>881</v>
      </c>
      <c r="N14267" s="10" t="s">
        <v>50</v>
      </c>
      <c r="O14267" s="10">
        <v>8</v>
      </c>
      <c r="P14267" s="10" t="s">
        <v>1758</v>
      </c>
      <c r="Q14267" s="10" t="s">
        <v>580</v>
      </c>
      <c r="R14267" s="10" t="s">
        <v>52</v>
      </c>
      <c r="S14267" s="10" t="s">
        <v>52</v>
      </c>
      <c r="T14267" s="10" t="s">
        <v>824</v>
      </c>
      <c r="U14267" s="10" t="s">
        <v>1382</v>
      </c>
      <c r="V14267" s="10" t="s">
        <v>826</v>
      </c>
      <c r="W14267" s="14" t="s">
        <v>234</v>
      </c>
      <c r="X14267" s="14" t="s">
        <v>235</v>
      </c>
      <c r="Y14267" s="15">
        <v>0.63541666666666663</v>
      </c>
      <c r="Z14267" s="15">
        <v>0.65625</v>
      </c>
      <c r="AA14267" s="15">
        <v>0.67361111111111116</v>
      </c>
      <c r="AB14267" s="15">
        <v>0.72222222222222221</v>
      </c>
      <c r="AC14267" s="14" t="s">
        <v>4</v>
      </c>
      <c r="AD14267" s="14" t="s">
        <v>4</v>
      </c>
      <c r="AE14267" s="15" t="s">
        <v>4</v>
      </c>
      <c r="AF14267" s="15" t="s">
        <v>4</v>
      </c>
      <c r="AG14267" s="15" t="s">
        <v>4</v>
      </c>
      <c r="AH14267" s="15" t="s">
        <v>4</v>
      </c>
      <c r="AI14267" s="14" t="s">
        <v>4</v>
      </c>
      <c r="AJ14267" s="14" t="s">
        <v>4</v>
      </c>
      <c r="AK14267" s="15" t="s">
        <v>4</v>
      </c>
      <c r="AL14267" s="15" t="s">
        <v>4</v>
      </c>
      <c r="AM14267" s="15" t="s">
        <v>4</v>
      </c>
      <c r="AN14267" s="15" t="s">
        <v>4</v>
      </c>
      <c r="AO14267" s="14" t="s">
        <v>4</v>
      </c>
      <c r="AP14267" s="14" t="s">
        <v>4</v>
      </c>
      <c r="AQ14267" s="15" t="s">
        <v>4</v>
      </c>
      <c r="AR14267" s="15" t="s">
        <v>4</v>
      </c>
      <c r="AS14267" s="15" t="s">
        <v>4</v>
      </c>
      <c r="AT14267" s="15" t="s">
        <v>4</v>
      </c>
      <c r="AU14267" s="14" t="s">
        <v>4</v>
      </c>
      <c r="AV14267" s="14" t="s">
        <v>4</v>
      </c>
      <c r="AW14267" s="15" t="s">
        <v>4</v>
      </c>
      <c r="AX14267" s="15" t="s">
        <v>4</v>
      </c>
      <c r="AY14267" s="15" t="s">
        <v>4</v>
      </c>
      <c r="AZ14267" s="15" t="s">
        <v>4</v>
      </c>
      <c r="BA14267" s="15" t="s">
        <v>58</v>
      </c>
      <c r="BB14267" s="15">
        <v>0.6875</v>
      </c>
      <c r="BC14267" s="15">
        <v>0.70833333333333337</v>
      </c>
      <c r="BD14267" s="15">
        <v>0.72569444444444453</v>
      </c>
      <c r="BE14267" s="15">
        <v>0.77430555555555547</v>
      </c>
      <c r="BF14267" s="10"/>
      <c r="BG14267" s="10"/>
      <c r="BH14267" s="10"/>
    </row>
    <row r="14268" spans="1:60" s="16" customFormat="1" ht="16.5" customHeight="1" x14ac:dyDescent="0.35">
      <c r="A14268" s="11" t="s">
        <v>0</v>
      </c>
      <c r="B14268" s="10">
        <v>14267</v>
      </c>
      <c r="C14268" s="10" t="s">
        <v>87</v>
      </c>
      <c r="D14268" s="10" t="s">
        <v>184</v>
      </c>
      <c r="E14268" s="10" t="s">
        <v>275</v>
      </c>
      <c r="F14268" s="12">
        <v>4392848</v>
      </c>
      <c r="G14268" s="10" t="s">
        <v>2</v>
      </c>
      <c r="H14268" s="10" t="s">
        <v>2</v>
      </c>
      <c r="I14268" s="13">
        <v>45258</v>
      </c>
      <c r="J14268" s="13">
        <v>45258</v>
      </c>
      <c r="K14268" s="13">
        <v>45258</v>
      </c>
      <c r="L14268" s="13" t="s">
        <v>48</v>
      </c>
      <c r="M14268" s="10" t="s">
        <v>881</v>
      </c>
      <c r="N14268" s="10" t="s">
        <v>50</v>
      </c>
      <c r="O14268" s="10">
        <v>9</v>
      </c>
      <c r="P14268" s="10" t="s">
        <v>1758</v>
      </c>
      <c r="Q14268" s="10" t="s">
        <v>580</v>
      </c>
      <c r="R14268" s="10" t="s">
        <v>52</v>
      </c>
      <c r="S14268" s="10" t="s">
        <v>52</v>
      </c>
      <c r="T14268" s="10" t="s">
        <v>820</v>
      </c>
      <c r="U14268" s="10" t="s">
        <v>821</v>
      </c>
      <c r="V14268" s="10" t="s">
        <v>822</v>
      </c>
      <c r="W14268" s="14" t="s">
        <v>234</v>
      </c>
      <c r="X14268" s="14" t="s">
        <v>235</v>
      </c>
      <c r="Y14268" s="15">
        <v>0.63541666666666663</v>
      </c>
      <c r="Z14268" s="15">
        <v>0.65625</v>
      </c>
      <c r="AA14268" s="15">
        <v>0.6875</v>
      </c>
      <c r="AB14268" s="15">
        <v>0.72222222222222221</v>
      </c>
      <c r="AC14268" s="14" t="s">
        <v>4</v>
      </c>
      <c r="AD14268" s="14" t="s">
        <v>4</v>
      </c>
      <c r="AE14268" s="15" t="s">
        <v>4</v>
      </c>
      <c r="AF14268" s="15" t="s">
        <v>4</v>
      </c>
      <c r="AG14268" s="15" t="s">
        <v>4</v>
      </c>
      <c r="AH14268" s="15" t="s">
        <v>4</v>
      </c>
      <c r="AI14268" s="14" t="s">
        <v>4</v>
      </c>
      <c r="AJ14268" s="14" t="s">
        <v>4</v>
      </c>
      <c r="AK14268" s="15" t="s">
        <v>4</v>
      </c>
      <c r="AL14268" s="15" t="s">
        <v>4</v>
      </c>
      <c r="AM14268" s="15" t="s">
        <v>4</v>
      </c>
      <c r="AN14268" s="15" t="s">
        <v>4</v>
      </c>
      <c r="AO14268" s="14" t="s">
        <v>4</v>
      </c>
      <c r="AP14268" s="14" t="s">
        <v>4</v>
      </c>
      <c r="AQ14268" s="15" t="s">
        <v>4</v>
      </c>
      <c r="AR14268" s="15" t="s">
        <v>4</v>
      </c>
      <c r="AS14268" s="15" t="s">
        <v>4</v>
      </c>
      <c r="AT14268" s="15" t="s">
        <v>4</v>
      </c>
      <c r="AU14268" s="14" t="s">
        <v>4</v>
      </c>
      <c r="AV14268" s="14" t="s">
        <v>4</v>
      </c>
      <c r="AW14268" s="15" t="s">
        <v>4</v>
      </c>
      <c r="AX14268" s="15" t="s">
        <v>4</v>
      </c>
      <c r="AY14268" s="15" t="s">
        <v>4</v>
      </c>
      <c r="AZ14268" s="15" t="s">
        <v>4</v>
      </c>
      <c r="BA14268" s="15" t="s">
        <v>58</v>
      </c>
      <c r="BB14268" s="15">
        <v>0.6875</v>
      </c>
      <c r="BC14268" s="15">
        <v>0.70833333333333337</v>
      </c>
      <c r="BD14268" s="15">
        <v>0.72916666666666663</v>
      </c>
      <c r="BE14268" s="15">
        <v>0.79166666666666663</v>
      </c>
      <c r="BF14268" s="10"/>
      <c r="BG14268" s="10"/>
      <c r="BH14268" s="10"/>
    </row>
    <row r="14269" spans="1:60" s="16" customFormat="1" ht="16.5" customHeight="1" x14ac:dyDescent="0.35">
      <c r="A14269" s="11" t="s">
        <v>0</v>
      </c>
      <c r="B14269" s="10">
        <v>14268</v>
      </c>
      <c r="C14269" s="10" t="s">
        <v>87</v>
      </c>
      <c r="D14269" s="10" t="s">
        <v>184</v>
      </c>
      <c r="E14269" s="10" t="s">
        <v>275</v>
      </c>
      <c r="F14269" s="12">
        <v>4392849</v>
      </c>
      <c r="G14269" s="10" t="s">
        <v>2</v>
      </c>
      <c r="H14269" s="10" t="s">
        <v>2</v>
      </c>
      <c r="I14269" s="13">
        <v>45258</v>
      </c>
      <c r="J14269" s="13">
        <v>45258</v>
      </c>
      <c r="K14269" s="13">
        <v>45258</v>
      </c>
      <c r="L14269" s="13" t="s">
        <v>48</v>
      </c>
      <c r="M14269" s="10" t="s">
        <v>881</v>
      </c>
      <c r="N14269" s="10" t="s">
        <v>50</v>
      </c>
      <c r="O14269" s="10">
        <v>10</v>
      </c>
      <c r="P14269" s="10" t="s">
        <v>1758</v>
      </c>
      <c r="Q14269" s="10" t="s">
        <v>580</v>
      </c>
      <c r="R14269" s="10" t="s">
        <v>52</v>
      </c>
      <c r="S14269" s="10" t="s">
        <v>52</v>
      </c>
      <c r="T14269" s="10" t="s">
        <v>813</v>
      </c>
      <c r="U14269" s="10" t="s">
        <v>814</v>
      </c>
      <c r="V14269" s="10" t="s">
        <v>811</v>
      </c>
      <c r="W14269" s="14" t="s">
        <v>234</v>
      </c>
      <c r="X14269" s="14" t="s">
        <v>235</v>
      </c>
      <c r="Y14269" s="15">
        <v>0.63541666666666663</v>
      </c>
      <c r="Z14269" s="15">
        <v>0.65625</v>
      </c>
      <c r="AA14269" s="15">
        <v>0.66319444444444442</v>
      </c>
      <c r="AB14269" s="15">
        <v>0.70833333333333337</v>
      </c>
      <c r="AC14269" s="14" t="s">
        <v>4</v>
      </c>
      <c r="AD14269" s="14" t="s">
        <v>4</v>
      </c>
      <c r="AE14269" s="15" t="s">
        <v>4</v>
      </c>
      <c r="AF14269" s="15" t="s">
        <v>4</v>
      </c>
      <c r="AG14269" s="15" t="s">
        <v>4</v>
      </c>
      <c r="AH14269" s="15" t="s">
        <v>4</v>
      </c>
      <c r="AI14269" s="14" t="s">
        <v>4</v>
      </c>
      <c r="AJ14269" s="14" t="s">
        <v>4</v>
      </c>
      <c r="AK14269" s="15" t="s">
        <v>4</v>
      </c>
      <c r="AL14269" s="15" t="s">
        <v>4</v>
      </c>
      <c r="AM14269" s="15" t="s">
        <v>4</v>
      </c>
      <c r="AN14269" s="15" t="s">
        <v>4</v>
      </c>
      <c r="AO14269" s="14" t="s">
        <v>4</v>
      </c>
      <c r="AP14269" s="14" t="s">
        <v>4</v>
      </c>
      <c r="AQ14269" s="15" t="s">
        <v>4</v>
      </c>
      <c r="AR14269" s="15" t="s">
        <v>4</v>
      </c>
      <c r="AS14269" s="15" t="s">
        <v>4</v>
      </c>
      <c r="AT14269" s="15" t="s">
        <v>4</v>
      </c>
      <c r="AU14269" s="14" t="s">
        <v>4</v>
      </c>
      <c r="AV14269" s="14" t="s">
        <v>4</v>
      </c>
      <c r="AW14269" s="15" t="s">
        <v>4</v>
      </c>
      <c r="AX14269" s="15" t="s">
        <v>4</v>
      </c>
      <c r="AY14269" s="15" t="s">
        <v>4</v>
      </c>
      <c r="AZ14269" s="15" t="s">
        <v>4</v>
      </c>
      <c r="BA14269" s="15" t="s">
        <v>58</v>
      </c>
      <c r="BB14269" s="15">
        <v>0.6875</v>
      </c>
      <c r="BC14269" s="15">
        <v>0.70833333333333337</v>
      </c>
      <c r="BD14269" s="15">
        <v>0.71527777777777779</v>
      </c>
      <c r="BE14269" s="15">
        <v>0.72916666666666663</v>
      </c>
      <c r="BF14269" s="10"/>
      <c r="BG14269" s="10"/>
      <c r="BH14269" s="10"/>
    </row>
    <row r="14270" spans="1:60" s="16" customFormat="1" ht="16.5" customHeight="1" x14ac:dyDescent="0.35">
      <c r="A14270" s="11" t="s">
        <v>0</v>
      </c>
      <c r="B14270" s="10">
        <v>14269</v>
      </c>
      <c r="C14270" s="10" t="s">
        <v>87</v>
      </c>
      <c r="D14270" s="10" t="s">
        <v>184</v>
      </c>
      <c r="E14270" s="10" t="s">
        <v>275</v>
      </c>
      <c r="F14270" s="12">
        <v>4392850</v>
      </c>
      <c r="G14270" s="10" t="s">
        <v>2</v>
      </c>
      <c r="H14270" s="10" t="s">
        <v>2</v>
      </c>
      <c r="I14270" s="13">
        <v>45258</v>
      </c>
      <c r="J14270" s="13">
        <v>45258</v>
      </c>
      <c r="K14270" s="13">
        <v>45258</v>
      </c>
      <c r="L14270" s="13" t="s">
        <v>48</v>
      </c>
      <c r="M14270" s="10" t="s">
        <v>881</v>
      </c>
      <c r="N14270" s="10" t="s">
        <v>50</v>
      </c>
      <c r="O14270" s="10">
        <v>11</v>
      </c>
      <c r="P14270" s="10" t="s">
        <v>1758</v>
      </c>
      <c r="Q14270" s="10" t="s">
        <v>580</v>
      </c>
      <c r="R14270" s="10" t="s">
        <v>52</v>
      </c>
      <c r="S14270" s="10" t="s">
        <v>52</v>
      </c>
      <c r="T14270" s="10" t="s">
        <v>809</v>
      </c>
      <c r="U14270" s="10" t="s">
        <v>810</v>
      </c>
      <c r="V14270" s="10" t="s">
        <v>811</v>
      </c>
      <c r="W14270" s="14" t="s">
        <v>234</v>
      </c>
      <c r="X14270" s="14" t="s">
        <v>235</v>
      </c>
      <c r="Y14270" s="15">
        <v>0.63541666666666663</v>
      </c>
      <c r="Z14270" s="15">
        <v>0.65625</v>
      </c>
      <c r="AA14270" s="15">
        <v>0.6875</v>
      </c>
      <c r="AB14270" s="15">
        <v>0.77083333333333337</v>
      </c>
      <c r="AC14270" s="14" t="s">
        <v>4</v>
      </c>
      <c r="AD14270" s="14" t="s">
        <v>4</v>
      </c>
      <c r="AE14270" s="15" t="s">
        <v>4</v>
      </c>
      <c r="AF14270" s="15" t="s">
        <v>4</v>
      </c>
      <c r="AG14270" s="15" t="s">
        <v>4</v>
      </c>
      <c r="AH14270" s="15" t="s">
        <v>4</v>
      </c>
      <c r="AI14270" s="14" t="s">
        <v>4</v>
      </c>
      <c r="AJ14270" s="14" t="s">
        <v>4</v>
      </c>
      <c r="AK14270" s="15" t="s">
        <v>4</v>
      </c>
      <c r="AL14270" s="15" t="s">
        <v>4</v>
      </c>
      <c r="AM14270" s="15" t="s">
        <v>4</v>
      </c>
      <c r="AN14270" s="15" t="s">
        <v>4</v>
      </c>
      <c r="AO14270" s="14" t="s">
        <v>4</v>
      </c>
      <c r="AP14270" s="14" t="s">
        <v>4</v>
      </c>
      <c r="AQ14270" s="15" t="s">
        <v>4</v>
      </c>
      <c r="AR14270" s="15" t="s">
        <v>4</v>
      </c>
      <c r="AS14270" s="15" t="s">
        <v>4</v>
      </c>
      <c r="AT14270" s="15" t="s">
        <v>4</v>
      </c>
      <c r="AU14270" s="14" t="s">
        <v>4</v>
      </c>
      <c r="AV14270" s="14" t="s">
        <v>4</v>
      </c>
      <c r="AW14270" s="15" t="s">
        <v>4</v>
      </c>
      <c r="AX14270" s="15" t="s">
        <v>4</v>
      </c>
      <c r="AY14270" s="15" t="s">
        <v>4</v>
      </c>
      <c r="AZ14270" s="15" t="s">
        <v>4</v>
      </c>
      <c r="BA14270" s="15" t="s">
        <v>58</v>
      </c>
      <c r="BB14270" s="15">
        <v>0.6875</v>
      </c>
      <c r="BC14270" s="15">
        <v>0.70833333333333337</v>
      </c>
      <c r="BD14270" s="15" t="s">
        <v>122</v>
      </c>
      <c r="BE14270" s="15" t="s">
        <v>122</v>
      </c>
      <c r="BF14270" s="10"/>
      <c r="BG14270" s="10"/>
      <c r="BH14270" s="10"/>
    </row>
    <row r="14271" spans="1:60" s="16" customFormat="1" ht="16.5" customHeight="1" x14ac:dyDescent="0.35">
      <c r="A14271" s="11" t="s">
        <v>0</v>
      </c>
      <c r="B14271" s="10">
        <v>14270</v>
      </c>
      <c r="C14271" s="10" t="s">
        <v>288</v>
      </c>
      <c r="D14271" s="10" t="s">
        <v>184</v>
      </c>
      <c r="E14271" s="10" t="s">
        <v>275</v>
      </c>
      <c r="F14271" s="12">
        <v>4392851</v>
      </c>
      <c r="G14271" s="10" t="s">
        <v>2</v>
      </c>
      <c r="H14271" s="10" t="s">
        <v>2</v>
      </c>
      <c r="I14271" s="13">
        <v>45258</v>
      </c>
      <c r="J14271" s="13">
        <v>45258</v>
      </c>
      <c r="K14271" s="13">
        <v>45258</v>
      </c>
      <c r="L14271" s="13" t="s">
        <v>48</v>
      </c>
      <c r="M14271" s="10" t="s">
        <v>801</v>
      </c>
      <c r="N14271" s="10" t="s">
        <v>105</v>
      </c>
      <c r="O14271" s="10">
        <v>5</v>
      </c>
      <c r="P14271" s="10" t="s">
        <v>1758</v>
      </c>
      <c r="Q14271" s="10" t="s">
        <v>580</v>
      </c>
      <c r="R14271" s="10" t="s">
        <v>52</v>
      </c>
      <c r="S14271" s="10" t="s">
        <v>52</v>
      </c>
      <c r="T14271" s="10" t="s">
        <v>802</v>
      </c>
      <c r="U14271" s="10" t="s">
        <v>803</v>
      </c>
      <c r="V14271" s="10" t="s">
        <v>804</v>
      </c>
      <c r="W14271" s="14" t="s">
        <v>400</v>
      </c>
      <c r="X14271" s="14" t="s">
        <v>401</v>
      </c>
      <c r="Y14271" s="15">
        <v>0.625</v>
      </c>
      <c r="Z14271" s="15">
        <v>0.64583333333333337</v>
      </c>
      <c r="AA14271" s="15">
        <v>0.66666666666666663</v>
      </c>
      <c r="AB14271" s="15">
        <v>0.72222222222222221</v>
      </c>
      <c r="AC14271" s="14" t="s">
        <v>4</v>
      </c>
      <c r="AD14271" s="14" t="s">
        <v>4</v>
      </c>
      <c r="AE14271" s="15" t="s">
        <v>4</v>
      </c>
      <c r="AF14271" s="15" t="s">
        <v>4</v>
      </c>
      <c r="AG14271" s="15" t="s">
        <v>4</v>
      </c>
      <c r="AH14271" s="15" t="s">
        <v>4</v>
      </c>
      <c r="AI14271" s="14" t="s">
        <v>4</v>
      </c>
      <c r="AJ14271" s="14" t="s">
        <v>4</v>
      </c>
      <c r="AK14271" s="15" t="s">
        <v>4</v>
      </c>
      <c r="AL14271" s="15" t="s">
        <v>4</v>
      </c>
      <c r="AM14271" s="15" t="s">
        <v>4</v>
      </c>
      <c r="AN14271" s="15" t="s">
        <v>4</v>
      </c>
      <c r="AO14271" s="14" t="s">
        <v>4</v>
      </c>
      <c r="AP14271" s="14" t="s">
        <v>4</v>
      </c>
      <c r="AQ14271" s="15" t="s">
        <v>4</v>
      </c>
      <c r="AR14271" s="15" t="s">
        <v>4</v>
      </c>
      <c r="AS14271" s="15" t="s">
        <v>4</v>
      </c>
      <c r="AT14271" s="15" t="s">
        <v>4</v>
      </c>
      <c r="AU14271" s="14" t="s">
        <v>4</v>
      </c>
      <c r="AV14271" s="14" t="s">
        <v>4</v>
      </c>
      <c r="AW14271" s="15" t="s">
        <v>4</v>
      </c>
      <c r="AX14271" s="15" t="s">
        <v>4</v>
      </c>
      <c r="AY14271" s="15" t="s">
        <v>4</v>
      </c>
      <c r="AZ14271" s="15" t="s">
        <v>4</v>
      </c>
      <c r="BA14271" s="15" t="s">
        <v>58</v>
      </c>
      <c r="BB14271" s="15">
        <v>0.66666666666666663</v>
      </c>
      <c r="BC14271" s="15">
        <v>0.68055555555555547</v>
      </c>
      <c r="BD14271" s="15">
        <v>0.75347222222222221</v>
      </c>
      <c r="BE14271" s="15">
        <v>0.76388888888888884</v>
      </c>
      <c r="BF14271" s="10"/>
      <c r="BG14271" s="10"/>
      <c r="BH14271" s="10"/>
    </row>
    <row r="14272" spans="1:60" s="16" customFormat="1" ht="16.5" customHeight="1" x14ac:dyDescent="0.35">
      <c r="A14272" s="11" t="s">
        <v>0</v>
      </c>
      <c r="B14272" s="10">
        <v>14271</v>
      </c>
      <c r="C14272" s="10" t="s">
        <v>288</v>
      </c>
      <c r="D14272" s="10" t="s">
        <v>184</v>
      </c>
      <c r="E14272" s="10" t="s">
        <v>275</v>
      </c>
      <c r="F14272" s="12">
        <v>4392852</v>
      </c>
      <c r="G14272" s="10" t="s">
        <v>2</v>
      </c>
      <c r="H14272" s="10" t="s">
        <v>2</v>
      </c>
      <c r="I14272" s="13">
        <v>45258</v>
      </c>
      <c r="J14272" s="13">
        <v>45258</v>
      </c>
      <c r="K14272" s="13">
        <v>45258</v>
      </c>
      <c r="L14272" s="13" t="s">
        <v>48</v>
      </c>
      <c r="M14272" s="10" t="s">
        <v>801</v>
      </c>
      <c r="N14272" s="10" t="s">
        <v>105</v>
      </c>
      <c r="O14272" s="10">
        <v>6</v>
      </c>
      <c r="P14272" s="10" t="s">
        <v>1758</v>
      </c>
      <c r="Q14272" s="10" t="s">
        <v>580</v>
      </c>
      <c r="R14272" s="10" t="s">
        <v>52</v>
      </c>
      <c r="S14272" s="10" t="s">
        <v>52</v>
      </c>
      <c r="T14272" s="10" t="s">
        <v>794</v>
      </c>
      <c r="U14272" s="10" t="s">
        <v>795</v>
      </c>
      <c r="V14272" s="10" t="s">
        <v>796</v>
      </c>
      <c r="W14272" s="14" t="s">
        <v>400</v>
      </c>
      <c r="X14272" s="14" t="s">
        <v>401</v>
      </c>
      <c r="Y14272" s="15">
        <v>0.625</v>
      </c>
      <c r="Z14272" s="15">
        <v>0.64583333333333337</v>
      </c>
      <c r="AA14272" s="15">
        <v>0.66666666666666663</v>
      </c>
      <c r="AB14272" s="15">
        <v>0.68055555555555547</v>
      </c>
      <c r="AC14272" s="14" t="s">
        <v>4</v>
      </c>
      <c r="AD14272" s="14" t="s">
        <v>4</v>
      </c>
      <c r="AE14272" s="15" t="s">
        <v>4</v>
      </c>
      <c r="AF14272" s="15" t="s">
        <v>4</v>
      </c>
      <c r="AG14272" s="15" t="s">
        <v>4</v>
      </c>
      <c r="AH14272" s="15" t="s">
        <v>4</v>
      </c>
      <c r="AI14272" s="14" t="s">
        <v>4</v>
      </c>
      <c r="AJ14272" s="14" t="s">
        <v>4</v>
      </c>
      <c r="AK14272" s="15" t="s">
        <v>4</v>
      </c>
      <c r="AL14272" s="15" t="s">
        <v>4</v>
      </c>
      <c r="AM14272" s="15" t="s">
        <v>4</v>
      </c>
      <c r="AN14272" s="15" t="s">
        <v>4</v>
      </c>
      <c r="AO14272" s="14" t="s">
        <v>4</v>
      </c>
      <c r="AP14272" s="14" t="s">
        <v>4</v>
      </c>
      <c r="AQ14272" s="15" t="s">
        <v>4</v>
      </c>
      <c r="AR14272" s="15" t="s">
        <v>4</v>
      </c>
      <c r="AS14272" s="15" t="s">
        <v>4</v>
      </c>
      <c r="AT14272" s="15" t="s">
        <v>4</v>
      </c>
      <c r="AU14272" s="14" t="s">
        <v>4</v>
      </c>
      <c r="AV14272" s="14" t="s">
        <v>4</v>
      </c>
      <c r="AW14272" s="15" t="s">
        <v>4</v>
      </c>
      <c r="AX14272" s="15" t="s">
        <v>4</v>
      </c>
      <c r="AY14272" s="15" t="s">
        <v>4</v>
      </c>
      <c r="AZ14272" s="15" t="s">
        <v>4</v>
      </c>
      <c r="BA14272" s="15" t="s">
        <v>58</v>
      </c>
      <c r="BB14272" s="15">
        <v>0.66666666666666663</v>
      </c>
      <c r="BC14272" s="15">
        <v>0.68055555555555547</v>
      </c>
      <c r="BD14272" s="15">
        <v>0.69444444444444453</v>
      </c>
      <c r="BE14272" s="15">
        <v>0.71527777777777779</v>
      </c>
      <c r="BF14272" s="10"/>
      <c r="BG14272" s="10"/>
      <c r="BH14272" s="10"/>
    </row>
    <row r="14273" spans="1:60" s="16" customFormat="1" ht="16.5" customHeight="1" x14ac:dyDescent="0.35">
      <c r="A14273" s="11" t="s">
        <v>0</v>
      </c>
      <c r="B14273" s="10">
        <v>14272</v>
      </c>
      <c r="C14273" s="10" t="s">
        <v>288</v>
      </c>
      <c r="D14273" s="10" t="s">
        <v>184</v>
      </c>
      <c r="E14273" s="10" t="s">
        <v>275</v>
      </c>
      <c r="F14273" s="12">
        <v>4392853</v>
      </c>
      <c r="G14273" s="10" t="s">
        <v>2</v>
      </c>
      <c r="H14273" s="10" t="s">
        <v>2</v>
      </c>
      <c r="I14273" s="13">
        <v>45258</v>
      </c>
      <c r="J14273" s="13">
        <v>45258</v>
      </c>
      <c r="K14273" s="13">
        <v>45258</v>
      </c>
      <c r="L14273" s="13" t="s">
        <v>48</v>
      </c>
      <c r="M14273" s="10" t="s">
        <v>801</v>
      </c>
      <c r="N14273" s="10" t="s">
        <v>105</v>
      </c>
      <c r="O14273" s="10">
        <v>7</v>
      </c>
      <c r="P14273" s="10" t="s">
        <v>1758</v>
      </c>
      <c r="Q14273" s="10" t="s">
        <v>580</v>
      </c>
      <c r="R14273" s="10" t="s">
        <v>52</v>
      </c>
      <c r="S14273" s="10" t="s">
        <v>52</v>
      </c>
      <c r="T14273" s="10" t="s">
        <v>790</v>
      </c>
      <c r="U14273" s="10" t="s">
        <v>1715</v>
      </c>
      <c r="V14273" s="10" t="s">
        <v>792</v>
      </c>
      <c r="W14273" s="14" t="s">
        <v>400</v>
      </c>
      <c r="X14273" s="14" t="s">
        <v>401</v>
      </c>
      <c r="Y14273" s="15">
        <v>0.625</v>
      </c>
      <c r="Z14273" s="15">
        <v>0.64583333333333337</v>
      </c>
      <c r="AA14273" s="15">
        <v>0.66666666666666663</v>
      </c>
      <c r="AB14273" s="15">
        <v>0.75</v>
      </c>
      <c r="AC14273" s="14" t="s">
        <v>4</v>
      </c>
      <c r="AD14273" s="14" t="s">
        <v>4</v>
      </c>
      <c r="AE14273" s="15" t="s">
        <v>4</v>
      </c>
      <c r="AF14273" s="15" t="s">
        <v>4</v>
      </c>
      <c r="AG14273" s="15" t="s">
        <v>4</v>
      </c>
      <c r="AH14273" s="15" t="s">
        <v>4</v>
      </c>
      <c r="AI14273" s="14" t="s">
        <v>4</v>
      </c>
      <c r="AJ14273" s="14" t="s">
        <v>4</v>
      </c>
      <c r="AK14273" s="15" t="s">
        <v>4</v>
      </c>
      <c r="AL14273" s="15" t="s">
        <v>4</v>
      </c>
      <c r="AM14273" s="15" t="s">
        <v>4</v>
      </c>
      <c r="AN14273" s="15" t="s">
        <v>4</v>
      </c>
      <c r="AO14273" s="14" t="s">
        <v>4</v>
      </c>
      <c r="AP14273" s="14" t="s">
        <v>4</v>
      </c>
      <c r="AQ14273" s="15" t="s">
        <v>4</v>
      </c>
      <c r="AR14273" s="15" t="s">
        <v>4</v>
      </c>
      <c r="AS14273" s="15" t="s">
        <v>4</v>
      </c>
      <c r="AT14273" s="15" t="s">
        <v>4</v>
      </c>
      <c r="AU14273" s="14" t="s">
        <v>4</v>
      </c>
      <c r="AV14273" s="14" t="s">
        <v>4</v>
      </c>
      <c r="AW14273" s="15" t="s">
        <v>4</v>
      </c>
      <c r="AX14273" s="15" t="s">
        <v>4</v>
      </c>
      <c r="AY14273" s="15" t="s">
        <v>4</v>
      </c>
      <c r="AZ14273" s="15" t="s">
        <v>4</v>
      </c>
      <c r="BA14273" s="15" t="s">
        <v>58</v>
      </c>
      <c r="BB14273" s="15">
        <v>0.66666666666666663</v>
      </c>
      <c r="BC14273" s="15">
        <v>0.68055555555555547</v>
      </c>
      <c r="BD14273" s="15" t="s">
        <v>122</v>
      </c>
      <c r="BE14273" s="15" t="s">
        <v>122</v>
      </c>
      <c r="BF14273" s="10"/>
      <c r="BG14273" s="10"/>
      <c r="BH14273" s="10"/>
    </row>
    <row r="14274" spans="1:60" s="16" customFormat="1" ht="16.5" customHeight="1" x14ac:dyDescent="0.35">
      <c r="A14274" s="11" t="s">
        <v>0</v>
      </c>
      <c r="B14274" s="10">
        <v>14273</v>
      </c>
      <c r="C14274" s="10" t="s">
        <v>45</v>
      </c>
      <c r="D14274" s="10" t="s">
        <v>184</v>
      </c>
      <c r="E14274" s="10" t="s">
        <v>275</v>
      </c>
      <c r="F14274" s="12">
        <v>4392854</v>
      </c>
      <c r="G14274" s="10" t="s">
        <v>2</v>
      </c>
      <c r="H14274" s="10" t="s">
        <v>2</v>
      </c>
      <c r="I14274" s="13">
        <v>45258</v>
      </c>
      <c r="J14274" s="13">
        <v>45258</v>
      </c>
      <c r="K14274" s="13">
        <v>45258</v>
      </c>
      <c r="L14274" s="13" t="s">
        <v>48</v>
      </c>
      <c r="M14274" s="10" t="s">
        <v>607</v>
      </c>
      <c r="N14274" s="10" t="s">
        <v>105</v>
      </c>
      <c r="O14274" s="10">
        <v>6</v>
      </c>
      <c r="P14274" s="10" t="s">
        <v>1758</v>
      </c>
      <c r="Q14274" s="10" t="s">
        <v>580</v>
      </c>
      <c r="R14274" s="10" t="s">
        <v>52</v>
      </c>
      <c r="S14274" s="10" t="s">
        <v>52</v>
      </c>
      <c r="T14274" s="10" t="s">
        <v>581</v>
      </c>
      <c r="U14274" s="10" t="s">
        <v>582</v>
      </c>
      <c r="V14274" s="10" t="s">
        <v>583</v>
      </c>
      <c r="W14274" s="14" t="s">
        <v>250</v>
      </c>
      <c r="X14274" s="14" t="s">
        <v>251</v>
      </c>
      <c r="Y14274" s="15">
        <v>0.625</v>
      </c>
      <c r="Z14274" s="15">
        <v>0.64583333333333337</v>
      </c>
      <c r="AA14274" s="15">
        <v>0.66666666666666663</v>
      </c>
      <c r="AB14274" s="15">
        <v>0.70486111111111116</v>
      </c>
      <c r="AC14274" s="14" t="s">
        <v>4</v>
      </c>
      <c r="AD14274" s="14" t="s">
        <v>4</v>
      </c>
      <c r="AE14274" s="15" t="s">
        <v>4</v>
      </c>
      <c r="AF14274" s="15" t="s">
        <v>4</v>
      </c>
      <c r="AG14274" s="15" t="s">
        <v>4</v>
      </c>
      <c r="AH14274" s="15" t="s">
        <v>4</v>
      </c>
      <c r="AI14274" s="14" t="s">
        <v>4</v>
      </c>
      <c r="AJ14274" s="14" t="s">
        <v>4</v>
      </c>
      <c r="AK14274" s="15" t="s">
        <v>4</v>
      </c>
      <c r="AL14274" s="15" t="s">
        <v>4</v>
      </c>
      <c r="AM14274" s="15" t="s">
        <v>4</v>
      </c>
      <c r="AN14274" s="15" t="s">
        <v>4</v>
      </c>
      <c r="AO14274" s="14" t="s">
        <v>4</v>
      </c>
      <c r="AP14274" s="14" t="s">
        <v>4</v>
      </c>
      <c r="AQ14274" s="15" t="s">
        <v>4</v>
      </c>
      <c r="AR14274" s="15" t="s">
        <v>4</v>
      </c>
      <c r="AS14274" s="15" t="s">
        <v>4</v>
      </c>
      <c r="AT14274" s="15" t="s">
        <v>4</v>
      </c>
      <c r="AU14274" s="14" t="s">
        <v>4</v>
      </c>
      <c r="AV14274" s="14" t="s">
        <v>4</v>
      </c>
      <c r="AW14274" s="15" t="s">
        <v>4</v>
      </c>
      <c r="AX14274" s="15" t="s">
        <v>4</v>
      </c>
      <c r="AY14274" s="15" t="s">
        <v>4</v>
      </c>
      <c r="AZ14274" s="15" t="s">
        <v>4</v>
      </c>
      <c r="BA14274" s="15" t="s">
        <v>58</v>
      </c>
      <c r="BB14274" s="15">
        <v>0.6875</v>
      </c>
      <c r="BC14274" s="15">
        <v>0.71875</v>
      </c>
      <c r="BD14274" s="15">
        <v>0.72916666666666663</v>
      </c>
      <c r="BE14274" s="15">
        <v>0.76388888888888884</v>
      </c>
      <c r="BF14274" s="10"/>
      <c r="BG14274" s="10"/>
      <c r="BH14274" s="10"/>
    </row>
    <row r="14275" spans="1:60" s="16" customFormat="1" ht="16.5" customHeight="1" x14ac:dyDescent="0.35">
      <c r="A14275" s="11" t="s">
        <v>0</v>
      </c>
      <c r="B14275" s="10">
        <v>14274</v>
      </c>
      <c r="C14275" s="10" t="s">
        <v>45</v>
      </c>
      <c r="D14275" s="10" t="s">
        <v>184</v>
      </c>
      <c r="E14275" s="10" t="s">
        <v>275</v>
      </c>
      <c r="F14275" s="12">
        <v>4392855</v>
      </c>
      <c r="G14275" s="10" t="s">
        <v>2</v>
      </c>
      <c r="H14275" s="10" t="s">
        <v>2</v>
      </c>
      <c r="I14275" s="13">
        <v>45258</v>
      </c>
      <c r="J14275" s="13">
        <v>45258</v>
      </c>
      <c r="K14275" s="13">
        <v>45258</v>
      </c>
      <c r="L14275" s="13" t="s">
        <v>48</v>
      </c>
      <c r="M14275" s="10" t="s">
        <v>607</v>
      </c>
      <c r="N14275" s="10" t="s">
        <v>105</v>
      </c>
      <c r="O14275" s="10">
        <v>7</v>
      </c>
      <c r="P14275" s="10" t="s">
        <v>1758</v>
      </c>
      <c r="Q14275" s="10" t="s">
        <v>580</v>
      </c>
      <c r="R14275" s="10" t="s">
        <v>52</v>
      </c>
      <c r="S14275" s="10" t="s">
        <v>52</v>
      </c>
      <c r="T14275" s="10" t="s">
        <v>593</v>
      </c>
      <c r="U14275" s="10" t="s">
        <v>594</v>
      </c>
      <c r="V14275" s="10" t="s">
        <v>595</v>
      </c>
      <c r="W14275" s="14" t="s">
        <v>250</v>
      </c>
      <c r="X14275" s="14" t="s">
        <v>251</v>
      </c>
      <c r="Y14275" s="15">
        <v>0.625</v>
      </c>
      <c r="Z14275" s="15">
        <v>0.64583333333333337</v>
      </c>
      <c r="AA14275" s="15">
        <v>0.66666666666666663</v>
      </c>
      <c r="AB14275" s="15">
        <v>0.70416666666666661</v>
      </c>
      <c r="AC14275" s="14" t="s">
        <v>4</v>
      </c>
      <c r="AD14275" s="14" t="s">
        <v>4</v>
      </c>
      <c r="AE14275" s="15" t="s">
        <v>4</v>
      </c>
      <c r="AF14275" s="15" t="s">
        <v>4</v>
      </c>
      <c r="AG14275" s="15" t="s">
        <v>4</v>
      </c>
      <c r="AH14275" s="15" t="s">
        <v>4</v>
      </c>
      <c r="AI14275" s="14" t="s">
        <v>4</v>
      </c>
      <c r="AJ14275" s="14" t="s">
        <v>4</v>
      </c>
      <c r="AK14275" s="15" t="s">
        <v>4</v>
      </c>
      <c r="AL14275" s="15" t="s">
        <v>4</v>
      </c>
      <c r="AM14275" s="15" t="s">
        <v>4</v>
      </c>
      <c r="AN14275" s="15" t="s">
        <v>4</v>
      </c>
      <c r="AO14275" s="14" t="s">
        <v>4</v>
      </c>
      <c r="AP14275" s="14" t="s">
        <v>4</v>
      </c>
      <c r="AQ14275" s="15" t="s">
        <v>4</v>
      </c>
      <c r="AR14275" s="15" t="s">
        <v>4</v>
      </c>
      <c r="AS14275" s="15" t="s">
        <v>4</v>
      </c>
      <c r="AT14275" s="15" t="s">
        <v>4</v>
      </c>
      <c r="AU14275" s="14" t="s">
        <v>4</v>
      </c>
      <c r="AV14275" s="14" t="s">
        <v>4</v>
      </c>
      <c r="AW14275" s="15" t="s">
        <v>4</v>
      </c>
      <c r="AX14275" s="15" t="s">
        <v>4</v>
      </c>
      <c r="AY14275" s="15" t="s">
        <v>4</v>
      </c>
      <c r="AZ14275" s="15" t="s">
        <v>4</v>
      </c>
      <c r="BA14275" s="15" t="s">
        <v>58</v>
      </c>
      <c r="BB14275" s="15">
        <v>0.6875</v>
      </c>
      <c r="BC14275" s="15">
        <v>0.71875</v>
      </c>
      <c r="BD14275" s="15">
        <v>0.72361111111111109</v>
      </c>
      <c r="BE14275" s="15">
        <v>0.75694444444444453</v>
      </c>
      <c r="BF14275" s="10"/>
      <c r="BG14275" s="10"/>
      <c r="BH14275" s="10"/>
    </row>
    <row r="14276" spans="1:60" s="16" customFormat="1" ht="16.5" customHeight="1" x14ac:dyDescent="0.35">
      <c r="A14276" s="11" t="s">
        <v>0</v>
      </c>
      <c r="B14276" s="10">
        <v>14275</v>
      </c>
      <c r="C14276" s="10" t="s">
        <v>45</v>
      </c>
      <c r="D14276" s="10" t="s">
        <v>184</v>
      </c>
      <c r="E14276" s="10" t="s">
        <v>275</v>
      </c>
      <c r="F14276" s="12">
        <v>4392856</v>
      </c>
      <c r="G14276" s="10" t="s">
        <v>2</v>
      </c>
      <c r="H14276" s="10" t="s">
        <v>2</v>
      </c>
      <c r="I14276" s="13">
        <v>45258</v>
      </c>
      <c r="J14276" s="13">
        <v>45258</v>
      </c>
      <c r="K14276" s="13">
        <v>45258</v>
      </c>
      <c r="L14276" s="13" t="s">
        <v>48</v>
      </c>
      <c r="M14276" s="10" t="s">
        <v>607</v>
      </c>
      <c r="N14276" s="10" t="s">
        <v>105</v>
      </c>
      <c r="O14276" s="10">
        <v>8</v>
      </c>
      <c r="P14276" s="10" t="s">
        <v>1758</v>
      </c>
      <c r="Q14276" s="10" t="s">
        <v>580</v>
      </c>
      <c r="R14276" s="10" t="s">
        <v>52</v>
      </c>
      <c r="S14276" s="10" t="s">
        <v>52</v>
      </c>
      <c r="T14276" s="10" t="s">
        <v>598</v>
      </c>
      <c r="U14276" s="10" t="s">
        <v>599</v>
      </c>
      <c r="V14276" s="10" t="s">
        <v>600</v>
      </c>
      <c r="W14276" s="14" t="s">
        <v>250</v>
      </c>
      <c r="X14276" s="14" t="s">
        <v>251</v>
      </c>
      <c r="Y14276" s="15">
        <v>0.625</v>
      </c>
      <c r="Z14276" s="15">
        <v>0.64583333333333337</v>
      </c>
      <c r="AA14276" s="15">
        <v>0.70833333333333337</v>
      </c>
      <c r="AB14276" s="15">
        <v>0.75</v>
      </c>
      <c r="AC14276" s="14" t="s">
        <v>4</v>
      </c>
      <c r="AD14276" s="14" t="s">
        <v>4</v>
      </c>
      <c r="AE14276" s="15" t="s">
        <v>4</v>
      </c>
      <c r="AF14276" s="15" t="s">
        <v>4</v>
      </c>
      <c r="AG14276" s="15" t="s">
        <v>4</v>
      </c>
      <c r="AH14276" s="15" t="s">
        <v>4</v>
      </c>
      <c r="AI14276" s="14" t="s">
        <v>4</v>
      </c>
      <c r="AJ14276" s="14" t="s">
        <v>4</v>
      </c>
      <c r="AK14276" s="15" t="s">
        <v>4</v>
      </c>
      <c r="AL14276" s="15" t="s">
        <v>4</v>
      </c>
      <c r="AM14276" s="15" t="s">
        <v>4</v>
      </c>
      <c r="AN14276" s="15" t="s">
        <v>4</v>
      </c>
      <c r="AO14276" s="14" t="s">
        <v>4</v>
      </c>
      <c r="AP14276" s="14" t="s">
        <v>4</v>
      </c>
      <c r="AQ14276" s="15" t="s">
        <v>4</v>
      </c>
      <c r="AR14276" s="15" t="s">
        <v>4</v>
      </c>
      <c r="AS14276" s="15" t="s">
        <v>4</v>
      </c>
      <c r="AT14276" s="15" t="s">
        <v>4</v>
      </c>
      <c r="AU14276" s="14" t="s">
        <v>4</v>
      </c>
      <c r="AV14276" s="14" t="s">
        <v>4</v>
      </c>
      <c r="AW14276" s="15" t="s">
        <v>4</v>
      </c>
      <c r="AX14276" s="15" t="s">
        <v>4</v>
      </c>
      <c r="AY14276" s="15" t="s">
        <v>4</v>
      </c>
      <c r="AZ14276" s="15" t="s">
        <v>4</v>
      </c>
      <c r="BA14276" s="15" t="s">
        <v>58</v>
      </c>
      <c r="BB14276" s="15">
        <v>0.6875</v>
      </c>
      <c r="BC14276" s="15">
        <v>0.71875</v>
      </c>
      <c r="BD14276" s="15">
        <v>0.76736111111111116</v>
      </c>
      <c r="BE14276" s="15">
        <v>0.78125</v>
      </c>
      <c r="BF14276" s="10"/>
      <c r="BG14276" s="10"/>
      <c r="BH14276" s="10"/>
    </row>
    <row r="14277" spans="1:60" s="16" customFormat="1" ht="16.5" customHeight="1" x14ac:dyDescent="0.35">
      <c r="A14277" s="11" t="s">
        <v>0</v>
      </c>
      <c r="B14277" s="10">
        <v>14276</v>
      </c>
      <c r="C14277" s="10" t="s">
        <v>45</v>
      </c>
      <c r="D14277" s="10" t="s">
        <v>184</v>
      </c>
      <c r="E14277" s="10" t="s">
        <v>275</v>
      </c>
      <c r="F14277" s="12">
        <v>4392857</v>
      </c>
      <c r="G14277" s="10" t="s">
        <v>2</v>
      </c>
      <c r="H14277" s="10" t="s">
        <v>2</v>
      </c>
      <c r="I14277" s="13">
        <v>45258</v>
      </c>
      <c r="J14277" s="13">
        <v>45258</v>
      </c>
      <c r="K14277" s="13">
        <v>45258</v>
      </c>
      <c r="L14277" s="13" t="s">
        <v>48</v>
      </c>
      <c r="M14277" s="10" t="s">
        <v>607</v>
      </c>
      <c r="N14277" s="10" t="s">
        <v>105</v>
      </c>
      <c r="O14277" s="10">
        <v>9</v>
      </c>
      <c r="P14277" s="10" t="s">
        <v>1758</v>
      </c>
      <c r="Q14277" s="10" t="s">
        <v>580</v>
      </c>
      <c r="R14277" s="10" t="s">
        <v>52</v>
      </c>
      <c r="S14277" s="10" t="s">
        <v>52</v>
      </c>
      <c r="T14277" s="10" t="s">
        <v>585</v>
      </c>
      <c r="U14277" s="10" t="s">
        <v>1386</v>
      </c>
      <c r="V14277" s="10" t="s">
        <v>587</v>
      </c>
      <c r="W14277" s="14" t="s">
        <v>250</v>
      </c>
      <c r="X14277" s="14" t="s">
        <v>251</v>
      </c>
      <c r="Y14277" s="15">
        <v>0.625</v>
      </c>
      <c r="Z14277" s="15">
        <v>0.64583333333333337</v>
      </c>
      <c r="AA14277" s="15">
        <v>0.72916666666666663</v>
      </c>
      <c r="AB14277" s="15">
        <v>0.75694444444444453</v>
      </c>
      <c r="AC14277" s="14" t="s">
        <v>4</v>
      </c>
      <c r="AD14277" s="14" t="s">
        <v>4</v>
      </c>
      <c r="AE14277" s="15" t="s">
        <v>4</v>
      </c>
      <c r="AF14277" s="15" t="s">
        <v>4</v>
      </c>
      <c r="AG14277" s="15" t="s">
        <v>4</v>
      </c>
      <c r="AH14277" s="15" t="s">
        <v>4</v>
      </c>
      <c r="AI14277" s="14" t="s">
        <v>4</v>
      </c>
      <c r="AJ14277" s="14" t="s">
        <v>4</v>
      </c>
      <c r="AK14277" s="15" t="s">
        <v>4</v>
      </c>
      <c r="AL14277" s="15" t="s">
        <v>4</v>
      </c>
      <c r="AM14277" s="15" t="s">
        <v>4</v>
      </c>
      <c r="AN14277" s="15" t="s">
        <v>4</v>
      </c>
      <c r="AO14277" s="14" t="s">
        <v>4</v>
      </c>
      <c r="AP14277" s="14" t="s">
        <v>4</v>
      </c>
      <c r="AQ14277" s="15" t="s">
        <v>4</v>
      </c>
      <c r="AR14277" s="15" t="s">
        <v>4</v>
      </c>
      <c r="AS14277" s="15" t="s">
        <v>4</v>
      </c>
      <c r="AT14277" s="15" t="s">
        <v>4</v>
      </c>
      <c r="AU14277" s="14" t="s">
        <v>4</v>
      </c>
      <c r="AV14277" s="14" t="s">
        <v>4</v>
      </c>
      <c r="AW14277" s="15" t="s">
        <v>4</v>
      </c>
      <c r="AX14277" s="15" t="s">
        <v>4</v>
      </c>
      <c r="AY14277" s="15" t="s">
        <v>4</v>
      </c>
      <c r="AZ14277" s="15" t="s">
        <v>4</v>
      </c>
      <c r="BA14277" s="15" t="s">
        <v>58</v>
      </c>
      <c r="BB14277" s="15">
        <v>0.6875</v>
      </c>
      <c r="BC14277" s="15">
        <v>0.71875</v>
      </c>
      <c r="BD14277" s="15">
        <v>0.77430555555555547</v>
      </c>
      <c r="BE14277" s="15">
        <v>0.78472222222222221</v>
      </c>
      <c r="BF14277" s="10"/>
      <c r="BG14277" s="10"/>
      <c r="BH14277" s="10"/>
    </row>
    <row r="14278" spans="1:60" s="16" customFormat="1" ht="16.5" customHeight="1" x14ac:dyDescent="0.35">
      <c r="A14278" s="11" t="s">
        <v>0</v>
      </c>
      <c r="B14278" s="10">
        <v>14277</v>
      </c>
      <c r="C14278" s="10" t="s">
        <v>45</v>
      </c>
      <c r="D14278" s="10" t="s">
        <v>184</v>
      </c>
      <c r="E14278" s="10" t="s">
        <v>275</v>
      </c>
      <c r="F14278" s="12">
        <v>4392952</v>
      </c>
      <c r="G14278" s="10" t="s">
        <v>2</v>
      </c>
      <c r="H14278" s="10" t="s">
        <v>2</v>
      </c>
      <c r="I14278" s="13">
        <v>45258</v>
      </c>
      <c r="J14278" s="13">
        <v>45259</v>
      </c>
      <c r="K14278" s="13">
        <v>45259</v>
      </c>
      <c r="L14278" s="13" t="s">
        <v>179</v>
      </c>
      <c r="M14278" s="10" t="s">
        <v>902</v>
      </c>
      <c r="N14278" s="10" t="s">
        <v>105</v>
      </c>
      <c r="O14278" s="10">
        <v>2</v>
      </c>
      <c r="P14278" s="10" t="s">
        <v>1758</v>
      </c>
      <c r="Q14278" s="10" t="s">
        <v>580</v>
      </c>
      <c r="R14278" s="10" t="s">
        <v>52</v>
      </c>
      <c r="S14278" s="10" t="s">
        <v>52</v>
      </c>
      <c r="T14278" s="10" t="s">
        <v>589</v>
      </c>
      <c r="U14278" s="10" t="s">
        <v>1539</v>
      </c>
      <c r="V14278" s="10" t="s">
        <v>1540</v>
      </c>
      <c r="W14278" s="14" t="s">
        <v>250</v>
      </c>
      <c r="X14278" s="14" t="s">
        <v>251</v>
      </c>
      <c r="Y14278" s="15">
        <v>0.10416666666666667</v>
      </c>
      <c r="Z14278" s="15">
        <v>0.125</v>
      </c>
      <c r="AA14278" s="15">
        <v>0.16666666666666666</v>
      </c>
      <c r="AB14278" s="15">
        <v>0.19444444444444445</v>
      </c>
      <c r="AC14278" s="14" t="s">
        <v>4</v>
      </c>
      <c r="AD14278" s="14" t="s">
        <v>4</v>
      </c>
      <c r="AE14278" s="15" t="s">
        <v>4</v>
      </c>
      <c r="AF14278" s="15" t="s">
        <v>4</v>
      </c>
      <c r="AG14278" s="15" t="s">
        <v>4</v>
      </c>
      <c r="AH14278" s="15" t="s">
        <v>4</v>
      </c>
      <c r="AI14278" s="14" t="s">
        <v>4</v>
      </c>
      <c r="AJ14278" s="14" t="s">
        <v>4</v>
      </c>
      <c r="AK14278" s="15" t="s">
        <v>4</v>
      </c>
      <c r="AL14278" s="15" t="s">
        <v>4</v>
      </c>
      <c r="AM14278" s="15" t="s">
        <v>4</v>
      </c>
      <c r="AN14278" s="15" t="s">
        <v>4</v>
      </c>
      <c r="AO14278" s="14" t="s">
        <v>4</v>
      </c>
      <c r="AP14278" s="14" t="s">
        <v>4</v>
      </c>
      <c r="AQ14278" s="15" t="s">
        <v>4</v>
      </c>
      <c r="AR14278" s="15" t="s">
        <v>4</v>
      </c>
      <c r="AS14278" s="15" t="s">
        <v>4</v>
      </c>
      <c r="AT14278" s="15" t="s">
        <v>4</v>
      </c>
      <c r="AU14278" s="14" t="s">
        <v>4</v>
      </c>
      <c r="AV14278" s="14" t="s">
        <v>4</v>
      </c>
      <c r="AW14278" s="15" t="s">
        <v>4</v>
      </c>
      <c r="AX14278" s="15" t="s">
        <v>4</v>
      </c>
      <c r="AY14278" s="15" t="s">
        <v>4</v>
      </c>
      <c r="AZ14278" s="15" t="s">
        <v>4</v>
      </c>
      <c r="BA14278" s="15" t="s">
        <v>58</v>
      </c>
      <c r="BB14278" s="15">
        <v>0.16666666666666666</v>
      </c>
      <c r="BC14278" s="15">
        <v>0.19791666666666666</v>
      </c>
      <c r="BD14278" s="15">
        <v>0.21527777777777779</v>
      </c>
      <c r="BE14278" s="15">
        <v>0.23611111111111113</v>
      </c>
      <c r="BF14278" s="10"/>
      <c r="BG14278" s="10"/>
      <c r="BH14278" s="10"/>
    </row>
    <row r="14279" spans="1:60" s="16" customFormat="1" ht="16.5" customHeight="1" x14ac:dyDescent="0.35">
      <c r="A14279" s="11" t="s">
        <v>0</v>
      </c>
      <c r="B14279" s="10">
        <v>14278</v>
      </c>
      <c r="C14279" s="10" t="s">
        <v>45</v>
      </c>
      <c r="D14279" s="10" t="s">
        <v>184</v>
      </c>
      <c r="E14279" s="10" t="s">
        <v>275</v>
      </c>
      <c r="F14279" s="12">
        <v>4392987</v>
      </c>
      <c r="G14279" s="10" t="s">
        <v>2</v>
      </c>
      <c r="H14279" s="10" t="s">
        <v>2</v>
      </c>
      <c r="I14279" s="13">
        <v>45258</v>
      </c>
      <c r="J14279" s="13">
        <v>45259</v>
      </c>
      <c r="K14279" s="13">
        <v>45259</v>
      </c>
      <c r="L14279" s="13" t="s">
        <v>179</v>
      </c>
      <c r="M14279" s="10" t="s">
        <v>900</v>
      </c>
      <c r="N14279" s="10" t="s">
        <v>105</v>
      </c>
      <c r="O14279" s="10">
        <v>2</v>
      </c>
      <c r="P14279" s="10" t="s">
        <v>1758</v>
      </c>
      <c r="Q14279" s="10" t="s">
        <v>580</v>
      </c>
      <c r="R14279" s="10" t="s">
        <v>52</v>
      </c>
      <c r="S14279" s="10" t="s">
        <v>52</v>
      </c>
      <c r="T14279" s="10" t="s">
        <v>893</v>
      </c>
      <c r="U14279" s="10" t="s">
        <v>894</v>
      </c>
      <c r="V14279" s="10" t="s">
        <v>895</v>
      </c>
      <c r="W14279" s="14" t="s">
        <v>250</v>
      </c>
      <c r="X14279" s="14" t="s">
        <v>251</v>
      </c>
      <c r="Y14279" s="15">
        <v>2.0833333333333332E-2</v>
      </c>
      <c r="Z14279" s="15">
        <v>4.1666666666666664E-2</v>
      </c>
      <c r="AA14279" s="15">
        <v>8.3333333333333329E-2</v>
      </c>
      <c r="AB14279" s="15">
        <v>0.1111111111111111</v>
      </c>
      <c r="AC14279" s="14" t="s">
        <v>4</v>
      </c>
      <c r="AD14279" s="14" t="s">
        <v>4</v>
      </c>
      <c r="AE14279" s="15" t="s">
        <v>4</v>
      </c>
      <c r="AF14279" s="15" t="s">
        <v>4</v>
      </c>
      <c r="AG14279" s="15" t="s">
        <v>4</v>
      </c>
      <c r="AH14279" s="15" t="s">
        <v>4</v>
      </c>
      <c r="AI14279" s="14" t="s">
        <v>4</v>
      </c>
      <c r="AJ14279" s="14" t="s">
        <v>4</v>
      </c>
      <c r="AK14279" s="15" t="s">
        <v>4</v>
      </c>
      <c r="AL14279" s="15" t="s">
        <v>4</v>
      </c>
      <c r="AM14279" s="15" t="s">
        <v>4</v>
      </c>
      <c r="AN14279" s="15" t="s">
        <v>4</v>
      </c>
      <c r="AO14279" s="14" t="s">
        <v>4</v>
      </c>
      <c r="AP14279" s="14" t="s">
        <v>4</v>
      </c>
      <c r="AQ14279" s="15" t="s">
        <v>4</v>
      </c>
      <c r="AR14279" s="15" t="s">
        <v>4</v>
      </c>
      <c r="AS14279" s="15" t="s">
        <v>4</v>
      </c>
      <c r="AT14279" s="15" t="s">
        <v>4</v>
      </c>
      <c r="AU14279" s="14" t="s">
        <v>4</v>
      </c>
      <c r="AV14279" s="14" t="s">
        <v>4</v>
      </c>
      <c r="AW14279" s="15" t="s">
        <v>4</v>
      </c>
      <c r="AX14279" s="15" t="s">
        <v>4</v>
      </c>
      <c r="AY14279" s="15" t="s">
        <v>4</v>
      </c>
      <c r="AZ14279" s="15" t="s">
        <v>4</v>
      </c>
      <c r="BA14279" s="15" t="s">
        <v>58</v>
      </c>
      <c r="BB14279" s="15">
        <v>8.3333333333333329E-2</v>
      </c>
      <c r="BC14279" s="15">
        <v>0.11458333333333333</v>
      </c>
      <c r="BD14279" s="15">
        <v>0.125</v>
      </c>
      <c r="BE14279" s="15">
        <v>0.17708333333333334</v>
      </c>
      <c r="BF14279" s="10"/>
      <c r="BG14279" s="10"/>
      <c r="BH14279" s="10"/>
    </row>
    <row r="14280" spans="1:60" s="16" customFormat="1" ht="16.5" customHeight="1" x14ac:dyDescent="0.35">
      <c r="A14280" s="11" t="s">
        <v>0</v>
      </c>
      <c r="B14280" s="10">
        <v>14279</v>
      </c>
      <c r="C14280" s="10" t="s">
        <v>45</v>
      </c>
      <c r="D14280" s="10" t="s">
        <v>184</v>
      </c>
      <c r="E14280" s="10" t="s">
        <v>275</v>
      </c>
      <c r="F14280" s="12">
        <v>4392995</v>
      </c>
      <c r="G14280" s="10" t="s">
        <v>2</v>
      </c>
      <c r="H14280" s="10" t="s">
        <v>2</v>
      </c>
      <c r="I14280" s="13">
        <v>45258</v>
      </c>
      <c r="J14280" s="13">
        <v>45259</v>
      </c>
      <c r="K14280" s="13">
        <v>45259</v>
      </c>
      <c r="L14280" s="13" t="s">
        <v>179</v>
      </c>
      <c r="M14280" s="10" t="s">
        <v>904</v>
      </c>
      <c r="N14280" s="10" t="s">
        <v>105</v>
      </c>
      <c r="O14280" s="10">
        <v>2</v>
      </c>
      <c r="P14280" s="10" t="s">
        <v>1758</v>
      </c>
      <c r="Q14280" s="10" t="s">
        <v>580</v>
      </c>
      <c r="R14280" s="10" t="s">
        <v>52</v>
      </c>
      <c r="S14280" s="10" t="s">
        <v>52</v>
      </c>
      <c r="T14280" s="10" t="s">
        <v>598</v>
      </c>
      <c r="U14280" s="10" t="s">
        <v>1340</v>
      </c>
      <c r="V14280" s="10" t="s">
        <v>600</v>
      </c>
      <c r="W14280" s="14" t="s">
        <v>250</v>
      </c>
      <c r="X14280" s="14" t="s">
        <v>251</v>
      </c>
      <c r="Y14280" s="15">
        <v>0.1875</v>
      </c>
      <c r="Z14280" s="15">
        <v>0.20833333333333334</v>
      </c>
      <c r="AA14280" s="15">
        <v>0.25</v>
      </c>
      <c r="AB14280" s="15">
        <v>0.28125</v>
      </c>
      <c r="AC14280" s="14" t="s">
        <v>4</v>
      </c>
      <c r="AD14280" s="14" t="s">
        <v>4</v>
      </c>
      <c r="AE14280" s="15" t="s">
        <v>4</v>
      </c>
      <c r="AF14280" s="15" t="s">
        <v>4</v>
      </c>
      <c r="AG14280" s="15" t="s">
        <v>4</v>
      </c>
      <c r="AH14280" s="15" t="s">
        <v>4</v>
      </c>
      <c r="AI14280" s="14" t="s">
        <v>4</v>
      </c>
      <c r="AJ14280" s="14" t="s">
        <v>4</v>
      </c>
      <c r="AK14280" s="15" t="s">
        <v>4</v>
      </c>
      <c r="AL14280" s="15" t="s">
        <v>4</v>
      </c>
      <c r="AM14280" s="15" t="s">
        <v>4</v>
      </c>
      <c r="AN14280" s="15" t="s">
        <v>4</v>
      </c>
      <c r="AO14280" s="14" t="s">
        <v>4</v>
      </c>
      <c r="AP14280" s="14" t="s">
        <v>4</v>
      </c>
      <c r="AQ14280" s="15" t="s">
        <v>4</v>
      </c>
      <c r="AR14280" s="15" t="s">
        <v>4</v>
      </c>
      <c r="AS14280" s="15" t="s">
        <v>4</v>
      </c>
      <c r="AT14280" s="15" t="s">
        <v>4</v>
      </c>
      <c r="AU14280" s="14" t="s">
        <v>4</v>
      </c>
      <c r="AV14280" s="14" t="s">
        <v>4</v>
      </c>
      <c r="AW14280" s="15" t="s">
        <v>4</v>
      </c>
      <c r="AX14280" s="15" t="s">
        <v>4</v>
      </c>
      <c r="AY14280" s="15" t="s">
        <v>4</v>
      </c>
      <c r="AZ14280" s="15" t="s">
        <v>4</v>
      </c>
      <c r="BA14280" s="15" t="s">
        <v>58</v>
      </c>
      <c r="BB14280" s="15">
        <v>0.25</v>
      </c>
      <c r="BC14280" s="15">
        <v>0.28125</v>
      </c>
      <c r="BD14280" s="15">
        <v>0.2986111111111111</v>
      </c>
      <c r="BE14280" s="15">
        <v>0.33333333333333331</v>
      </c>
      <c r="BF14280" s="10"/>
      <c r="BG14280" s="10"/>
      <c r="BH14280" s="10"/>
    </row>
    <row r="14281" spans="1:60" s="16" customFormat="1" ht="16.5" customHeight="1" x14ac:dyDescent="0.35">
      <c r="A14281" s="11" t="s">
        <v>0</v>
      </c>
      <c r="B14281" s="10">
        <v>14280</v>
      </c>
      <c r="C14281" s="10" t="s">
        <v>45</v>
      </c>
      <c r="D14281" s="10" t="s">
        <v>184</v>
      </c>
      <c r="E14281" s="10" t="s">
        <v>275</v>
      </c>
      <c r="F14281" s="12">
        <v>4392988</v>
      </c>
      <c r="G14281" s="10" t="s">
        <v>2</v>
      </c>
      <c r="H14281" s="10" t="s">
        <v>2</v>
      </c>
      <c r="I14281" s="13">
        <v>45258</v>
      </c>
      <c r="J14281" s="13">
        <v>45259</v>
      </c>
      <c r="K14281" s="13">
        <v>45259</v>
      </c>
      <c r="L14281" s="13" t="s">
        <v>179</v>
      </c>
      <c r="M14281" s="10" t="s">
        <v>903</v>
      </c>
      <c r="N14281" s="10" t="s">
        <v>105</v>
      </c>
      <c r="O14281" s="10">
        <v>2</v>
      </c>
      <c r="P14281" s="10" t="s">
        <v>1758</v>
      </c>
      <c r="Q14281" s="10" t="s">
        <v>580</v>
      </c>
      <c r="R14281" s="10" t="s">
        <v>52</v>
      </c>
      <c r="S14281" s="10" t="s">
        <v>52</v>
      </c>
      <c r="T14281" s="10" t="s">
        <v>889</v>
      </c>
      <c r="U14281" s="10" t="s">
        <v>1251</v>
      </c>
      <c r="V14281" s="10" t="s">
        <v>1252</v>
      </c>
      <c r="W14281" s="14" t="s">
        <v>250</v>
      </c>
      <c r="X14281" s="14" t="s">
        <v>251</v>
      </c>
      <c r="Y14281" s="15">
        <v>0.10416666666666667</v>
      </c>
      <c r="Z14281" s="15">
        <v>0.125</v>
      </c>
      <c r="AA14281" s="15">
        <v>8.3333333333333329E-2</v>
      </c>
      <c r="AB14281" s="15">
        <v>0.16666666666666666</v>
      </c>
      <c r="AC14281" s="14" t="s">
        <v>4</v>
      </c>
      <c r="AD14281" s="14" t="s">
        <v>4</v>
      </c>
      <c r="AE14281" s="15" t="s">
        <v>4</v>
      </c>
      <c r="AF14281" s="15" t="s">
        <v>4</v>
      </c>
      <c r="AG14281" s="15" t="s">
        <v>4</v>
      </c>
      <c r="AH14281" s="15" t="s">
        <v>4</v>
      </c>
      <c r="AI14281" s="14" t="s">
        <v>4</v>
      </c>
      <c r="AJ14281" s="14" t="s">
        <v>4</v>
      </c>
      <c r="AK14281" s="15" t="s">
        <v>4</v>
      </c>
      <c r="AL14281" s="15" t="s">
        <v>4</v>
      </c>
      <c r="AM14281" s="15" t="s">
        <v>4</v>
      </c>
      <c r="AN14281" s="15" t="s">
        <v>4</v>
      </c>
      <c r="AO14281" s="14" t="s">
        <v>4</v>
      </c>
      <c r="AP14281" s="14" t="s">
        <v>4</v>
      </c>
      <c r="AQ14281" s="15" t="s">
        <v>4</v>
      </c>
      <c r="AR14281" s="15" t="s">
        <v>4</v>
      </c>
      <c r="AS14281" s="15" t="s">
        <v>4</v>
      </c>
      <c r="AT14281" s="15" t="s">
        <v>4</v>
      </c>
      <c r="AU14281" s="14" t="s">
        <v>4</v>
      </c>
      <c r="AV14281" s="14" t="s">
        <v>4</v>
      </c>
      <c r="AW14281" s="15" t="s">
        <v>4</v>
      </c>
      <c r="AX14281" s="15" t="s">
        <v>4</v>
      </c>
      <c r="AY14281" s="15" t="s">
        <v>4</v>
      </c>
      <c r="AZ14281" s="15" t="s">
        <v>4</v>
      </c>
      <c r="BA14281" s="15" t="s">
        <v>58</v>
      </c>
      <c r="BB14281" s="15">
        <v>0.16666666666666666</v>
      </c>
      <c r="BC14281" s="15">
        <v>0.19791666666666666</v>
      </c>
      <c r="BD14281" s="15" t="s">
        <v>4</v>
      </c>
      <c r="BE14281" s="15" t="s">
        <v>4</v>
      </c>
      <c r="BF14281" s="10"/>
      <c r="BG14281" s="10"/>
      <c r="BH14281" s="10"/>
    </row>
    <row r="14282" spans="1:60" s="16" customFormat="1" ht="16.5" customHeight="1" x14ac:dyDescent="0.35">
      <c r="A14282" s="11" t="s">
        <v>0</v>
      </c>
      <c r="B14282" s="10">
        <v>14281</v>
      </c>
      <c r="C14282" s="10" t="s">
        <v>45</v>
      </c>
      <c r="D14282" s="10" t="s">
        <v>184</v>
      </c>
      <c r="E14282" s="10" t="s">
        <v>275</v>
      </c>
      <c r="F14282" s="12">
        <v>4392950</v>
      </c>
      <c r="G14282" s="10" t="s">
        <v>2</v>
      </c>
      <c r="H14282" s="10" t="s">
        <v>2</v>
      </c>
      <c r="I14282" s="13">
        <v>45258</v>
      </c>
      <c r="J14282" s="13">
        <v>45259</v>
      </c>
      <c r="K14282" s="13">
        <v>45259</v>
      </c>
      <c r="L14282" s="13" t="s">
        <v>179</v>
      </c>
      <c r="M14282" s="10" t="s">
        <v>900</v>
      </c>
      <c r="N14282" s="10" t="s">
        <v>105</v>
      </c>
      <c r="O14282" s="10">
        <v>3</v>
      </c>
      <c r="P14282" s="10" t="s">
        <v>1758</v>
      </c>
      <c r="Q14282" s="10" t="s">
        <v>580</v>
      </c>
      <c r="R14282" s="10" t="s">
        <v>52</v>
      </c>
      <c r="S14282" s="10" t="s">
        <v>52</v>
      </c>
      <c r="T14282" s="10" t="s">
        <v>581</v>
      </c>
      <c r="U14282" s="10" t="s">
        <v>1658</v>
      </c>
      <c r="V14282" s="10" t="s">
        <v>1595</v>
      </c>
      <c r="W14282" s="14" t="s">
        <v>250</v>
      </c>
      <c r="X14282" s="14" t="s">
        <v>251</v>
      </c>
      <c r="Y14282" s="15">
        <v>2.0833333333333332E-2</v>
      </c>
      <c r="Z14282" s="15">
        <v>4.1666666666666664E-2</v>
      </c>
      <c r="AA14282" s="15">
        <v>9.0277777777777776E-2</v>
      </c>
      <c r="AB14282" s="15">
        <v>0.17361111111111113</v>
      </c>
      <c r="AC14282" s="14" t="s">
        <v>4</v>
      </c>
      <c r="AD14282" s="14" t="s">
        <v>4</v>
      </c>
      <c r="AE14282" s="15" t="s">
        <v>4</v>
      </c>
      <c r="AF14282" s="15" t="s">
        <v>4</v>
      </c>
      <c r="AG14282" s="15" t="s">
        <v>4</v>
      </c>
      <c r="AH14282" s="15" t="s">
        <v>4</v>
      </c>
      <c r="AI14282" s="14" t="s">
        <v>4</v>
      </c>
      <c r="AJ14282" s="14" t="s">
        <v>4</v>
      </c>
      <c r="AK14282" s="15" t="s">
        <v>4</v>
      </c>
      <c r="AL14282" s="15" t="s">
        <v>4</v>
      </c>
      <c r="AM14282" s="15" t="s">
        <v>4</v>
      </c>
      <c r="AN14282" s="15" t="s">
        <v>4</v>
      </c>
      <c r="AO14282" s="14" t="s">
        <v>4</v>
      </c>
      <c r="AP14282" s="14" t="s">
        <v>4</v>
      </c>
      <c r="AQ14282" s="15" t="s">
        <v>4</v>
      </c>
      <c r="AR14282" s="15" t="s">
        <v>4</v>
      </c>
      <c r="AS14282" s="15" t="s">
        <v>4</v>
      </c>
      <c r="AT14282" s="15" t="s">
        <v>4</v>
      </c>
      <c r="AU14282" s="14" t="s">
        <v>4</v>
      </c>
      <c r="AV14282" s="14" t="s">
        <v>4</v>
      </c>
      <c r="AW14282" s="15" t="s">
        <v>4</v>
      </c>
      <c r="AX14282" s="15" t="s">
        <v>4</v>
      </c>
      <c r="AY14282" s="15" t="s">
        <v>4</v>
      </c>
      <c r="AZ14282" s="15" t="s">
        <v>4</v>
      </c>
      <c r="BA14282" s="15" t="s">
        <v>58</v>
      </c>
      <c r="BB14282" s="15">
        <v>8.3333333333333329E-2</v>
      </c>
      <c r="BC14282" s="15">
        <v>0.11458333333333333</v>
      </c>
      <c r="BD14282" s="15" t="s">
        <v>4</v>
      </c>
      <c r="BE14282" s="15" t="s">
        <v>4</v>
      </c>
      <c r="BF14282" s="10"/>
      <c r="BG14282" s="10"/>
      <c r="BH14282" s="10"/>
    </row>
    <row r="14283" spans="1:60" s="16" customFormat="1" ht="16.5" customHeight="1" x14ac:dyDescent="0.35">
      <c r="A14283" s="11" t="s">
        <v>0</v>
      </c>
      <c r="B14283" s="10">
        <v>14282</v>
      </c>
      <c r="C14283" s="10" t="s">
        <v>45</v>
      </c>
      <c r="D14283" s="10" t="s">
        <v>184</v>
      </c>
      <c r="E14283" s="10" t="s">
        <v>275</v>
      </c>
      <c r="F14283" s="12">
        <v>4392951</v>
      </c>
      <c r="G14283" s="10" t="s">
        <v>2</v>
      </c>
      <c r="H14283" s="10" t="s">
        <v>2</v>
      </c>
      <c r="I14283" s="13">
        <v>45258</v>
      </c>
      <c r="J14283" s="13">
        <v>45259</v>
      </c>
      <c r="K14283" s="13">
        <v>45259</v>
      </c>
      <c r="L14283" s="13" t="s">
        <v>179</v>
      </c>
      <c r="M14283" s="10" t="s">
        <v>904</v>
      </c>
      <c r="N14283" s="10" t="s">
        <v>105</v>
      </c>
      <c r="O14283" s="10">
        <v>3</v>
      </c>
      <c r="P14283" s="10" t="s">
        <v>1758</v>
      </c>
      <c r="Q14283" s="10" t="s">
        <v>580</v>
      </c>
      <c r="R14283" s="10" t="s">
        <v>52</v>
      </c>
      <c r="S14283" s="10" t="s">
        <v>52</v>
      </c>
      <c r="T14283" s="10" t="s">
        <v>581</v>
      </c>
      <c r="U14283" s="10" t="s">
        <v>1658</v>
      </c>
      <c r="V14283" s="10" t="s">
        <v>1595</v>
      </c>
      <c r="W14283" s="14" t="s">
        <v>250</v>
      </c>
      <c r="X14283" s="14" t="s">
        <v>251</v>
      </c>
      <c r="Y14283" s="15">
        <v>0.1875</v>
      </c>
      <c r="Z14283" s="15">
        <v>0.20833333333333334</v>
      </c>
      <c r="AA14283" s="15">
        <v>0.16666666666666666</v>
      </c>
      <c r="AB14283" s="15">
        <v>0.20833333333333334</v>
      </c>
      <c r="AC14283" s="14" t="s">
        <v>4</v>
      </c>
      <c r="AD14283" s="14" t="s">
        <v>4</v>
      </c>
      <c r="AE14283" s="15" t="s">
        <v>4</v>
      </c>
      <c r="AF14283" s="15" t="s">
        <v>4</v>
      </c>
      <c r="AG14283" s="15" t="s">
        <v>4</v>
      </c>
      <c r="AH14283" s="15" t="s">
        <v>4</v>
      </c>
      <c r="AI14283" s="14" t="s">
        <v>4</v>
      </c>
      <c r="AJ14283" s="14" t="s">
        <v>4</v>
      </c>
      <c r="AK14283" s="15" t="s">
        <v>4</v>
      </c>
      <c r="AL14283" s="15" t="s">
        <v>4</v>
      </c>
      <c r="AM14283" s="15" t="s">
        <v>4</v>
      </c>
      <c r="AN14283" s="15" t="s">
        <v>4</v>
      </c>
      <c r="AO14283" s="14" t="s">
        <v>4</v>
      </c>
      <c r="AP14283" s="14" t="s">
        <v>4</v>
      </c>
      <c r="AQ14283" s="15" t="s">
        <v>4</v>
      </c>
      <c r="AR14283" s="15" t="s">
        <v>4</v>
      </c>
      <c r="AS14283" s="15" t="s">
        <v>4</v>
      </c>
      <c r="AT14283" s="15" t="s">
        <v>4</v>
      </c>
      <c r="AU14283" s="14" t="s">
        <v>4</v>
      </c>
      <c r="AV14283" s="14" t="s">
        <v>4</v>
      </c>
      <c r="AW14283" s="15" t="s">
        <v>4</v>
      </c>
      <c r="AX14283" s="15" t="s">
        <v>4</v>
      </c>
      <c r="AY14283" s="15" t="s">
        <v>4</v>
      </c>
      <c r="AZ14283" s="15" t="s">
        <v>4</v>
      </c>
      <c r="BA14283" s="15" t="s">
        <v>58</v>
      </c>
      <c r="BB14283" s="15">
        <v>0.25</v>
      </c>
      <c r="BC14283" s="15">
        <v>0.28125</v>
      </c>
      <c r="BD14283" s="15" t="s">
        <v>4</v>
      </c>
      <c r="BE14283" s="15" t="s">
        <v>4</v>
      </c>
      <c r="BF14283" s="10"/>
      <c r="BG14283" s="10"/>
      <c r="BH14283" s="10"/>
    </row>
    <row r="14284" spans="1:60" s="16" customFormat="1" ht="16.5" customHeight="1" x14ac:dyDescent="0.35">
      <c r="A14284" s="11" t="s">
        <v>0</v>
      </c>
      <c r="B14284" s="10">
        <v>14283</v>
      </c>
      <c r="C14284" s="10" t="s">
        <v>45</v>
      </c>
      <c r="D14284" s="10" t="s">
        <v>184</v>
      </c>
      <c r="E14284" s="10" t="s">
        <v>275</v>
      </c>
      <c r="F14284" s="12">
        <v>4392863</v>
      </c>
      <c r="G14284" s="10" t="s">
        <v>2</v>
      </c>
      <c r="H14284" s="10" t="s">
        <v>2</v>
      </c>
      <c r="I14284" s="13">
        <v>45258</v>
      </c>
      <c r="J14284" s="13">
        <v>45258</v>
      </c>
      <c r="K14284" s="13">
        <v>45258</v>
      </c>
      <c r="L14284" s="13" t="s">
        <v>179</v>
      </c>
      <c r="M14284" s="10" t="s">
        <v>885</v>
      </c>
      <c r="N14284" s="10" t="s">
        <v>105</v>
      </c>
      <c r="O14284" s="10">
        <v>2</v>
      </c>
      <c r="P14284" s="10" t="s">
        <v>1758</v>
      </c>
      <c r="Q14284" s="10" t="s">
        <v>580</v>
      </c>
      <c r="R14284" s="10" t="s">
        <v>52</v>
      </c>
      <c r="S14284" s="10" t="s">
        <v>52</v>
      </c>
      <c r="T14284" s="10" t="s">
        <v>585</v>
      </c>
      <c r="U14284" s="10" t="s">
        <v>1669</v>
      </c>
      <c r="V14284" s="10" t="s">
        <v>909</v>
      </c>
      <c r="W14284" s="14" t="s">
        <v>250</v>
      </c>
      <c r="X14284" s="14" t="s">
        <v>251</v>
      </c>
      <c r="Y14284" s="15">
        <v>0.85416666666666663</v>
      </c>
      <c r="Z14284" s="15">
        <v>0.875</v>
      </c>
      <c r="AA14284" s="15">
        <v>0.83333333333333337</v>
      </c>
      <c r="AB14284" s="15">
        <v>0.91666666666666663</v>
      </c>
      <c r="AC14284" s="14" t="s">
        <v>4</v>
      </c>
      <c r="AD14284" s="14" t="s">
        <v>4</v>
      </c>
      <c r="AE14284" s="15" t="s">
        <v>4</v>
      </c>
      <c r="AF14284" s="15" t="s">
        <v>4</v>
      </c>
      <c r="AG14284" s="15" t="s">
        <v>4</v>
      </c>
      <c r="AH14284" s="15" t="s">
        <v>4</v>
      </c>
      <c r="AI14284" s="14" t="s">
        <v>4</v>
      </c>
      <c r="AJ14284" s="14" t="s">
        <v>4</v>
      </c>
      <c r="AK14284" s="15" t="s">
        <v>4</v>
      </c>
      <c r="AL14284" s="15" t="s">
        <v>4</v>
      </c>
      <c r="AM14284" s="15" t="s">
        <v>4</v>
      </c>
      <c r="AN14284" s="15" t="s">
        <v>4</v>
      </c>
      <c r="AO14284" s="14" t="s">
        <v>4</v>
      </c>
      <c r="AP14284" s="14" t="s">
        <v>4</v>
      </c>
      <c r="AQ14284" s="15" t="s">
        <v>4</v>
      </c>
      <c r="AR14284" s="15" t="s">
        <v>4</v>
      </c>
      <c r="AS14284" s="15" t="s">
        <v>4</v>
      </c>
      <c r="AT14284" s="15" t="s">
        <v>4</v>
      </c>
      <c r="AU14284" s="14" t="s">
        <v>4</v>
      </c>
      <c r="AV14284" s="14" t="s">
        <v>4</v>
      </c>
      <c r="AW14284" s="15" t="s">
        <v>4</v>
      </c>
      <c r="AX14284" s="15" t="s">
        <v>4</v>
      </c>
      <c r="AY14284" s="15" t="s">
        <v>4</v>
      </c>
      <c r="AZ14284" s="15" t="s">
        <v>4</v>
      </c>
      <c r="BA14284" s="15" t="s">
        <v>58</v>
      </c>
      <c r="BB14284" s="15">
        <v>0.9375</v>
      </c>
      <c r="BC14284" s="15">
        <v>0.96875</v>
      </c>
      <c r="BD14284" s="15" t="s">
        <v>4</v>
      </c>
      <c r="BE14284" s="15" t="s">
        <v>4</v>
      </c>
      <c r="BF14284" s="10"/>
      <c r="BG14284" s="10"/>
      <c r="BH14284" s="10"/>
    </row>
    <row r="14285" spans="1:60" s="16" customFormat="1" ht="16.5" customHeight="1" x14ac:dyDescent="0.35">
      <c r="A14285" s="11" t="s">
        <v>0</v>
      </c>
      <c r="B14285" s="10">
        <v>14284</v>
      </c>
      <c r="C14285" s="10" t="s">
        <v>45</v>
      </c>
      <c r="D14285" s="10" t="s">
        <v>184</v>
      </c>
      <c r="E14285" s="10" t="s">
        <v>275</v>
      </c>
      <c r="F14285" s="12">
        <v>4392955</v>
      </c>
      <c r="G14285" s="10" t="s">
        <v>2</v>
      </c>
      <c r="H14285" s="10" t="s">
        <v>2</v>
      </c>
      <c r="I14285" s="13">
        <v>45258</v>
      </c>
      <c r="J14285" s="13">
        <v>45259</v>
      </c>
      <c r="K14285" s="13">
        <v>45259</v>
      </c>
      <c r="L14285" s="13" t="s">
        <v>179</v>
      </c>
      <c r="M14285" s="10" t="s">
        <v>900</v>
      </c>
      <c r="N14285" s="10" t="s">
        <v>105</v>
      </c>
      <c r="O14285" s="10">
        <v>4</v>
      </c>
      <c r="P14285" s="10" t="s">
        <v>1758</v>
      </c>
      <c r="Q14285" s="10" t="s">
        <v>580</v>
      </c>
      <c r="R14285" s="10" t="s">
        <v>52</v>
      </c>
      <c r="S14285" s="10" t="s">
        <v>52</v>
      </c>
      <c r="T14285" s="10" t="s">
        <v>585</v>
      </c>
      <c r="U14285" s="10" t="s">
        <v>1669</v>
      </c>
      <c r="V14285" s="10" t="s">
        <v>909</v>
      </c>
      <c r="W14285" s="14" t="s">
        <v>250</v>
      </c>
      <c r="X14285" s="14" t="s">
        <v>251</v>
      </c>
      <c r="Y14285" s="15">
        <v>2.0833333333333332E-2</v>
      </c>
      <c r="Z14285" s="15">
        <v>4.1666666666666664E-2</v>
      </c>
      <c r="AA14285" s="15">
        <v>0.91666666666666663</v>
      </c>
      <c r="AB14285" s="15">
        <v>8.3333333333333329E-2</v>
      </c>
      <c r="AC14285" s="14" t="s">
        <v>4</v>
      </c>
      <c r="AD14285" s="14" t="s">
        <v>4</v>
      </c>
      <c r="AE14285" s="15" t="s">
        <v>4</v>
      </c>
      <c r="AF14285" s="15" t="s">
        <v>4</v>
      </c>
      <c r="AG14285" s="15" t="s">
        <v>4</v>
      </c>
      <c r="AH14285" s="15" t="s">
        <v>4</v>
      </c>
      <c r="AI14285" s="14" t="s">
        <v>4</v>
      </c>
      <c r="AJ14285" s="14" t="s">
        <v>4</v>
      </c>
      <c r="AK14285" s="15" t="s">
        <v>4</v>
      </c>
      <c r="AL14285" s="15" t="s">
        <v>4</v>
      </c>
      <c r="AM14285" s="15" t="s">
        <v>4</v>
      </c>
      <c r="AN14285" s="15" t="s">
        <v>4</v>
      </c>
      <c r="AO14285" s="14" t="s">
        <v>4</v>
      </c>
      <c r="AP14285" s="14" t="s">
        <v>4</v>
      </c>
      <c r="AQ14285" s="15" t="s">
        <v>4</v>
      </c>
      <c r="AR14285" s="15" t="s">
        <v>4</v>
      </c>
      <c r="AS14285" s="15" t="s">
        <v>4</v>
      </c>
      <c r="AT14285" s="15" t="s">
        <v>4</v>
      </c>
      <c r="AU14285" s="14" t="s">
        <v>4</v>
      </c>
      <c r="AV14285" s="14" t="s">
        <v>4</v>
      </c>
      <c r="AW14285" s="15" t="s">
        <v>4</v>
      </c>
      <c r="AX14285" s="15" t="s">
        <v>4</v>
      </c>
      <c r="AY14285" s="15" t="s">
        <v>4</v>
      </c>
      <c r="AZ14285" s="15" t="s">
        <v>4</v>
      </c>
      <c r="BA14285" s="15" t="s">
        <v>58</v>
      </c>
      <c r="BB14285" s="15">
        <v>8.3333333333333329E-2</v>
      </c>
      <c r="BC14285" s="15">
        <v>0.11458333333333333</v>
      </c>
      <c r="BD14285" s="15" t="s">
        <v>4</v>
      </c>
      <c r="BE14285" s="15" t="s">
        <v>4</v>
      </c>
      <c r="BF14285" s="10"/>
      <c r="BG14285" s="10"/>
      <c r="BH14285" s="10"/>
    </row>
    <row r="14286" spans="1:60" s="16" customFormat="1" ht="16.5" customHeight="1" x14ac:dyDescent="0.35">
      <c r="A14286" s="11" t="s">
        <v>0</v>
      </c>
      <c r="B14286" s="10">
        <v>14285</v>
      </c>
      <c r="C14286" s="10" t="s">
        <v>45</v>
      </c>
      <c r="D14286" s="10" t="s">
        <v>184</v>
      </c>
      <c r="E14286" s="10" t="s">
        <v>275</v>
      </c>
      <c r="F14286" s="12">
        <v>4392989</v>
      </c>
      <c r="G14286" s="10" t="s">
        <v>2</v>
      </c>
      <c r="H14286" s="10" t="s">
        <v>2</v>
      </c>
      <c r="I14286" s="13">
        <v>45258</v>
      </c>
      <c r="J14286" s="13">
        <v>45259</v>
      </c>
      <c r="K14286" s="13">
        <v>45259</v>
      </c>
      <c r="L14286" s="13" t="s">
        <v>179</v>
      </c>
      <c r="M14286" s="10" t="s">
        <v>903</v>
      </c>
      <c r="N14286" s="10" t="s">
        <v>105</v>
      </c>
      <c r="O14286" s="10">
        <v>3</v>
      </c>
      <c r="P14286" s="10" t="s">
        <v>1758</v>
      </c>
      <c r="Q14286" s="10" t="s">
        <v>580</v>
      </c>
      <c r="R14286" s="10" t="s">
        <v>52</v>
      </c>
      <c r="S14286" s="10" t="s">
        <v>52</v>
      </c>
      <c r="T14286" s="10" t="s">
        <v>585</v>
      </c>
      <c r="U14286" s="10" t="s">
        <v>1669</v>
      </c>
      <c r="V14286" s="10" t="s">
        <v>909</v>
      </c>
      <c r="W14286" s="14" t="s">
        <v>250</v>
      </c>
      <c r="X14286" s="14" t="s">
        <v>251</v>
      </c>
      <c r="Y14286" s="15">
        <v>0.10416666666666667</v>
      </c>
      <c r="Z14286" s="15">
        <v>0.125</v>
      </c>
      <c r="AA14286" s="15">
        <v>8.3333333333333329E-2</v>
      </c>
      <c r="AB14286" s="15">
        <v>0.1111111111111111</v>
      </c>
      <c r="AC14286" s="14" t="s">
        <v>4</v>
      </c>
      <c r="AD14286" s="14" t="s">
        <v>4</v>
      </c>
      <c r="AE14286" s="15" t="s">
        <v>4</v>
      </c>
      <c r="AF14286" s="15" t="s">
        <v>4</v>
      </c>
      <c r="AG14286" s="15" t="s">
        <v>4</v>
      </c>
      <c r="AH14286" s="15" t="s">
        <v>4</v>
      </c>
      <c r="AI14286" s="14" t="s">
        <v>4</v>
      </c>
      <c r="AJ14286" s="14" t="s">
        <v>4</v>
      </c>
      <c r="AK14286" s="15" t="s">
        <v>4</v>
      </c>
      <c r="AL14286" s="15" t="s">
        <v>4</v>
      </c>
      <c r="AM14286" s="15" t="s">
        <v>4</v>
      </c>
      <c r="AN14286" s="15" t="s">
        <v>4</v>
      </c>
      <c r="AO14286" s="14" t="s">
        <v>4</v>
      </c>
      <c r="AP14286" s="14" t="s">
        <v>4</v>
      </c>
      <c r="AQ14286" s="15" t="s">
        <v>4</v>
      </c>
      <c r="AR14286" s="15" t="s">
        <v>4</v>
      </c>
      <c r="AS14286" s="15" t="s">
        <v>4</v>
      </c>
      <c r="AT14286" s="15" t="s">
        <v>4</v>
      </c>
      <c r="AU14286" s="14" t="s">
        <v>4</v>
      </c>
      <c r="AV14286" s="14" t="s">
        <v>4</v>
      </c>
      <c r="AW14286" s="15" t="s">
        <v>4</v>
      </c>
      <c r="AX14286" s="15" t="s">
        <v>4</v>
      </c>
      <c r="AY14286" s="15" t="s">
        <v>4</v>
      </c>
      <c r="AZ14286" s="15" t="s">
        <v>4</v>
      </c>
      <c r="BA14286" s="15" t="s">
        <v>58</v>
      </c>
      <c r="BB14286" s="15">
        <v>0.16666666666666666</v>
      </c>
      <c r="BC14286" s="15">
        <v>0.19791666666666666</v>
      </c>
      <c r="BD14286" s="15">
        <v>0.13194444444444445</v>
      </c>
      <c r="BE14286" s="15">
        <v>0.18680555555555556</v>
      </c>
      <c r="BF14286" s="10"/>
      <c r="BG14286" s="10"/>
      <c r="BH14286" s="10"/>
    </row>
    <row r="14287" spans="1:60" s="16" customFormat="1" ht="16.5" customHeight="1" x14ac:dyDescent="0.35">
      <c r="A14287" s="11" t="s">
        <v>0</v>
      </c>
      <c r="B14287" s="10">
        <v>14286</v>
      </c>
      <c r="C14287" s="10" t="s">
        <v>45</v>
      </c>
      <c r="D14287" s="10" t="s">
        <v>184</v>
      </c>
      <c r="E14287" s="10" t="s">
        <v>275</v>
      </c>
      <c r="F14287" s="12">
        <v>4392996</v>
      </c>
      <c r="G14287" s="10" t="s">
        <v>2</v>
      </c>
      <c r="H14287" s="10" t="s">
        <v>2</v>
      </c>
      <c r="I14287" s="13">
        <v>45258</v>
      </c>
      <c r="J14287" s="13">
        <v>45259</v>
      </c>
      <c r="K14287" s="13">
        <v>45259</v>
      </c>
      <c r="L14287" s="13" t="s">
        <v>179</v>
      </c>
      <c r="M14287" s="10" t="s">
        <v>904</v>
      </c>
      <c r="N14287" s="10" t="s">
        <v>105</v>
      </c>
      <c r="O14287" s="10">
        <v>4</v>
      </c>
      <c r="P14287" s="10" t="s">
        <v>1758</v>
      </c>
      <c r="Q14287" s="10" t="s">
        <v>580</v>
      </c>
      <c r="R14287" s="10" t="s">
        <v>52</v>
      </c>
      <c r="S14287" s="10" t="s">
        <v>52</v>
      </c>
      <c r="T14287" s="10" t="s">
        <v>585</v>
      </c>
      <c r="U14287" s="10" t="s">
        <v>1256</v>
      </c>
      <c r="V14287" s="10" t="s">
        <v>909</v>
      </c>
      <c r="W14287" s="14" t="s">
        <v>250</v>
      </c>
      <c r="X14287" s="14" t="s">
        <v>251</v>
      </c>
      <c r="Y14287" s="15">
        <v>0.1875</v>
      </c>
      <c r="Z14287" s="15">
        <v>0.20833333333333334</v>
      </c>
      <c r="AA14287" s="15">
        <v>0.24305555555555555</v>
      </c>
      <c r="AB14287" s="15">
        <v>0.28402777777777777</v>
      </c>
      <c r="AC14287" s="14" t="s">
        <v>4</v>
      </c>
      <c r="AD14287" s="14" t="s">
        <v>4</v>
      </c>
      <c r="AE14287" s="15" t="s">
        <v>4</v>
      </c>
      <c r="AF14287" s="15" t="s">
        <v>4</v>
      </c>
      <c r="AG14287" s="15" t="s">
        <v>4</v>
      </c>
      <c r="AH14287" s="15" t="s">
        <v>4</v>
      </c>
      <c r="AI14287" s="14" t="s">
        <v>4</v>
      </c>
      <c r="AJ14287" s="14" t="s">
        <v>4</v>
      </c>
      <c r="AK14287" s="15" t="s">
        <v>4</v>
      </c>
      <c r="AL14287" s="15" t="s">
        <v>4</v>
      </c>
      <c r="AM14287" s="15" t="s">
        <v>4</v>
      </c>
      <c r="AN14287" s="15" t="s">
        <v>4</v>
      </c>
      <c r="AO14287" s="14" t="s">
        <v>4</v>
      </c>
      <c r="AP14287" s="14" t="s">
        <v>4</v>
      </c>
      <c r="AQ14287" s="15" t="s">
        <v>4</v>
      </c>
      <c r="AR14287" s="15" t="s">
        <v>4</v>
      </c>
      <c r="AS14287" s="15" t="s">
        <v>4</v>
      </c>
      <c r="AT14287" s="15" t="s">
        <v>4</v>
      </c>
      <c r="AU14287" s="14" t="s">
        <v>4</v>
      </c>
      <c r="AV14287" s="14" t="s">
        <v>4</v>
      </c>
      <c r="AW14287" s="15" t="s">
        <v>4</v>
      </c>
      <c r="AX14287" s="15" t="s">
        <v>4</v>
      </c>
      <c r="AY14287" s="15" t="s">
        <v>4</v>
      </c>
      <c r="AZ14287" s="15" t="s">
        <v>4</v>
      </c>
      <c r="BA14287" s="15" t="s">
        <v>58</v>
      </c>
      <c r="BB14287" s="15">
        <v>0.25</v>
      </c>
      <c r="BC14287" s="15">
        <v>0.28125</v>
      </c>
      <c r="BD14287" s="15">
        <v>0.3125</v>
      </c>
      <c r="BE14287" s="15">
        <v>0.33333333333333331</v>
      </c>
      <c r="BF14287" s="10"/>
      <c r="BG14287" s="10"/>
      <c r="BH14287" s="10"/>
    </row>
    <row r="14288" spans="1:60" s="16" customFormat="1" ht="16.5" customHeight="1" x14ac:dyDescent="0.35">
      <c r="A14288" s="11" t="s">
        <v>0</v>
      </c>
      <c r="B14288" s="10">
        <v>14287</v>
      </c>
      <c r="C14288" s="10" t="s">
        <v>45</v>
      </c>
      <c r="D14288" s="10" t="s">
        <v>184</v>
      </c>
      <c r="E14288" s="10" t="s">
        <v>275</v>
      </c>
      <c r="F14288" s="12">
        <v>4392864</v>
      </c>
      <c r="G14288" s="10" t="s">
        <v>2</v>
      </c>
      <c r="H14288" s="10" t="s">
        <v>2</v>
      </c>
      <c r="I14288" s="13">
        <v>45258</v>
      </c>
      <c r="J14288" s="13">
        <v>45258</v>
      </c>
      <c r="K14288" s="13">
        <v>45258</v>
      </c>
      <c r="L14288" s="13" t="s">
        <v>179</v>
      </c>
      <c r="M14288" s="10" t="s">
        <v>885</v>
      </c>
      <c r="N14288" s="10" t="s">
        <v>105</v>
      </c>
      <c r="O14288" s="10">
        <v>3</v>
      </c>
      <c r="P14288" s="10" t="s">
        <v>1758</v>
      </c>
      <c r="Q14288" s="10" t="s">
        <v>580</v>
      </c>
      <c r="R14288" s="10" t="s">
        <v>52</v>
      </c>
      <c r="S14288" s="10" t="s">
        <v>52</v>
      </c>
      <c r="T14288" s="10" t="s">
        <v>602</v>
      </c>
      <c r="U14288" s="10" t="s">
        <v>1338</v>
      </c>
      <c r="V14288" s="10" t="s">
        <v>604</v>
      </c>
      <c r="W14288" s="14" t="s">
        <v>250</v>
      </c>
      <c r="X14288" s="14" t="s">
        <v>251</v>
      </c>
      <c r="Y14288" s="15">
        <v>0.85416666666666663</v>
      </c>
      <c r="Z14288" s="15">
        <v>0.875</v>
      </c>
      <c r="AA14288" s="15">
        <v>0.83333333333333337</v>
      </c>
      <c r="AB14288" s="15">
        <v>0.9375</v>
      </c>
      <c r="AC14288" s="14" t="s">
        <v>4</v>
      </c>
      <c r="AD14288" s="14" t="s">
        <v>4</v>
      </c>
      <c r="AE14288" s="15" t="s">
        <v>4</v>
      </c>
      <c r="AF14288" s="15" t="s">
        <v>4</v>
      </c>
      <c r="AG14288" s="15" t="s">
        <v>4</v>
      </c>
      <c r="AH14288" s="15" t="s">
        <v>4</v>
      </c>
      <c r="AI14288" s="14" t="s">
        <v>4</v>
      </c>
      <c r="AJ14288" s="14" t="s">
        <v>4</v>
      </c>
      <c r="AK14288" s="15" t="s">
        <v>4</v>
      </c>
      <c r="AL14288" s="15" t="s">
        <v>4</v>
      </c>
      <c r="AM14288" s="15" t="s">
        <v>4</v>
      </c>
      <c r="AN14288" s="15" t="s">
        <v>4</v>
      </c>
      <c r="AO14288" s="14" t="s">
        <v>4</v>
      </c>
      <c r="AP14288" s="14" t="s">
        <v>4</v>
      </c>
      <c r="AQ14288" s="15" t="s">
        <v>4</v>
      </c>
      <c r="AR14288" s="15" t="s">
        <v>4</v>
      </c>
      <c r="AS14288" s="15" t="s">
        <v>4</v>
      </c>
      <c r="AT14288" s="15" t="s">
        <v>4</v>
      </c>
      <c r="AU14288" s="14" t="s">
        <v>4</v>
      </c>
      <c r="AV14288" s="14" t="s">
        <v>4</v>
      </c>
      <c r="AW14288" s="15" t="s">
        <v>4</v>
      </c>
      <c r="AX14288" s="15" t="s">
        <v>4</v>
      </c>
      <c r="AY14288" s="15" t="s">
        <v>4</v>
      </c>
      <c r="AZ14288" s="15" t="s">
        <v>4</v>
      </c>
      <c r="BA14288" s="15" t="s">
        <v>58</v>
      </c>
      <c r="BB14288" s="15">
        <v>0.9375</v>
      </c>
      <c r="BC14288" s="15">
        <v>0.96875</v>
      </c>
      <c r="BD14288" s="15" t="s">
        <v>4</v>
      </c>
      <c r="BE14288" s="15" t="s">
        <v>4</v>
      </c>
      <c r="BF14288" s="10"/>
      <c r="BG14288" s="10"/>
      <c r="BH14288" s="10"/>
    </row>
    <row r="14289" spans="1:60" s="16" customFormat="1" ht="16.5" customHeight="1" x14ac:dyDescent="0.35">
      <c r="A14289" s="11" t="s">
        <v>0</v>
      </c>
      <c r="B14289" s="10">
        <v>14288</v>
      </c>
      <c r="C14289" s="10" t="s">
        <v>45</v>
      </c>
      <c r="D14289" s="10" t="s">
        <v>184</v>
      </c>
      <c r="E14289" s="10" t="s">
        <v>275</v>
      </c>
      <c r="F14289" s="12">
        <v>4392953</v>
      </c>
      <c r="G14289" s="10" t="s">
        <v>2</v>
      </c>
      <c r="H14289" s="10" t="s">
        <v>2</v>
      </c>
      <c r="I14289" s="13">
        <v>45258</v>
      </c>
      <c r="J14289" s="13">
        <v>45259</v>
      </c>
      <c r="K14289" s="13">
        <v>45259</v>
      </c>
      <c r="L14289" s="13" t="s">
        <v>179</v>
      </c>
      <c r="M14289" s="10" t="s">
        <v>900</v>
      </c>
      <c r="N14289" s="10" t="s">
        <v>105</v>
      </c>
      <c r="O14289" s="10">
        <v>5</v>
      </c>
      <c r="P14289" s="10" t="s">
        <v>1758</v>
      </c>
      <c r="Q14289" s="10" t="s">
        <v>580</v>
      </c>
      <c r="R14289" s="10" t="s">
        <v>52</v>
      </c>
      <c r="S14289" s="10" t="s">
        <v>52</v>
      </c>
      <c r="T14289" s="10" t="s">
        <v>602</v>
      </c>
      <c r="U14289" s="10" t="s">
        <v>1338</v>
      </c>
      <c r="V14289" s="10" t="s">
        <v>604</v>
      </c>
      <c r="W14289" s="14" t="s">
        <v>250</v>
      </c>
      <c r="X14289" s="14" t="s">
        <v>251</v>
      </c>
      <c r="Y14289" s="15">
        <v>2.0833333333333332E-2</v>
      </c>
      <c r="Z14289" s="15">
        <v>4.1666666666666664E-2</v>
      </c>
      <c r="AA14289" s="15">
        <v>0.92361111111111116</v>
      </c>
      <c r="AB14289" s="15">
        <v>0.9375</v>
      </c>
      <c r="AC14289" s="14" t="s">
        <v>4</v>
      </c>
      <c r="AD14289" s="14" t="s">
        <v>4</v>
      </c>
      <c r="AE14289" s="15" t="s">
        <v>4</v>
      </c>
      <c r="AF14289" s="15" t="s">
        <v>4</v>
      </c>
      <c r="AG14289" s="15" t="s">
        <v>4</v>
      </c>
      <c r="AH14289" s="15" t="s">
        <v>4</v>
      </c>
      <c r="AI14289" s="14" t="s">
        <v>4</v>
      </c>
      <c r="AJ14289" s="14" t="s">
        <v>4</v>
      </c>
      <c r="AK14289" s="15" t="s">
        <v>4</v>
      </c>
      <c r="AL14289" s="15" t="s">
        <v>4</v>
      </c>
      <c r="AM14289" s="15" t="s">
        <v>4</v>
      </c>
      <c r="AN14289" s="15" t="s">
        <v>4</v>
      </c>
      <c r="AO14289" s="14" t="s">
        <v>4</v>
      </c>
      <c r="AP14289" s="14" t="s">
        <v>4</v>
      </c>
      <c r="AQ14289" s="15" t="s">
        <v>4</v>
      </c>
      <c r="AR14289" s="15" t="s">
        <v>4</v>
      </c>
      <c r="AS14289" s="15" t="s">
        <v>4</v>
      </c>
      <c r="AT14289" s="15" t="s">
        <v>4</v>
      </c>
      <c r="AU14289" s="14" t="s">
        <v>4</v>
      </c>
      <c r="AV14289" s="14" t="s">
        <v>4</v>
      </c>
      <c r="AW14289" s="15" t="s">
        <v>4</v>
      </c>
      <c r="AX14289" s="15" t="s">
        <v>4</v>
      </c>
      <c r="AY14289" s="15" t="s">
        <v>4</v>
      </c>
      <c r="AZ14289" s="15" t="s">
        <v>4</v>
      </c>
      <c r="BA14289" s="15" t="s">
        <v>58</v>
      </c>
      <c r="BB14289" s="15">
        <v>8.3333333333333329E-2</v>
      </c>
      <c r="BC14289" s="15">
        <v>0.11458333333333333</v>
      </c>
      <c r="BD14289" s="15">
        <v>0.95347222222222217</v>
      </c>
      <c r="BE14289" s="15">
        <v>0.96875</v>
      </c>
      <c r="BF14289" s="10"/>
      <c r="BG14289" s="10"/>
      <c r="BH14289" s="10"/>
    </row>
    <row r="14290" spans="1:60" s="16" customFormat="1" ht="16.5" customHeight="1" x14ac:dyDescent="0.35">
      <c r="A14290" s="11" t="s">
        <v>0</v>
      </c>
      <c r="B14290" s="10">
        <v>14289</v>
      </c>
      <c r="C14290" s="10" t="s">
        <v>45</v>
      </c>
      <c r="D14290" s="10" t="s">
        <v>184</v>
      </c>
      <c r="E14290" s="10" t="s">
        <v>275</v>
      </c>
      <c r="F14290" s="12">
        <v>4392954</v>
      </c>
      <c r="G14290" s="10" t="s">
        <v>2</v>
      </c>
      <c r="H14290" s="10" t="s">
        <v>2</v>
      </c>
      <c r="I14290" s="13">
        <v>45258</v>
      </c>
      <c r="J14290" s="13">
        <v>45259</v>
      </c>
      <c r="K14290" s="13">
        <v>45259</v>
      </c>
      <c r="L14290" s="13" t="s">
        <v>179</v>
      </c>
      <c r="M14290" s="10" t="s">
        <v>903</v>
      </c>
      <c r="N14290" s="10" t="s">
        <v>105</v>
      </c>
      <c r="O14290" s="10">
        <v>4</v>
      </c>
      <c r="P14290" s="10" t="s">
        <v>1758</v>
      </c>
      <c r="Q14290" s="10" t="s">
        <v>580</v>
      </c>
      <c r="R14290" s="10" t="s">
        <v>52</v>
      </c>
      <c r="S14290" s="10" t="s">
        <v>52</v>
      </c>
      <c r="T14290" s="10" t="s">
        <v>602</v>
      </c>
      <c r="U14290" s="10" t="s">
        <v>1338</v>
      </c>
      <c r="V14290" s="10" t="s">
        <v>604</v>
      </c>
      <c r="W14290" s="14" t="s">
        <v>250</v>
      </c>
      <c r="X14290" s="14" t="s">
        <v>251</v>
      </c>
      <c r="Y14290" s="15">
        <v>0.10416666666666667</v>
      </c>
      <c r="Z14290" s="15">
        <v>0.125</v>
      </c>
      <c r="AA14290" s="15">
        <v>0.98958333333333337</v>
      </c>
      <c r="AB14290" s="15">
        <v>0.11805555555555557</v>
      </c>
      <c r="AC14290" s="14" t="s">
        <v>4</v>
      </c>
      <c r="AD14290" s="14" t="s">
        <v>4</v>
      </c>
      <c r="AE14290" s="15" t="s">
        <v>4</v>
      </c>
      <c r="AF14290" s="15" t="s">
        <v>4</v>
      </c>
      <c r="AG14290" s="15" t="s">
        <v>4</v>
      </c>
      <c r="AH14290" s="15" t="s">
        <v>4</v>
      </c>
      <c r="AI14290" s="14" t="s">
        <v>4</v>
      </c>
      <c r="AJ14290" s="14" t="s">
        <v>4</v>
      </c>
      <c r="AK14290" s="15" t="s">
        <v>4</v>
      </c>
      <c r="AL14290" s="15" t="s">
        <v>4</v>
      </c>
      <c r="AM14290" s="15" t="s">
        <v>4</v>
      </c>
      <c r="AN14290" s="15" t="s">
        <v>4</v>
      </c>
      <c r="AO14290" s="14" t="s">
        <v>4</v>
      </c>
      <c r="AP14290" s="14" t="s">
        <v>4</v>
      </c>
      <c r="AQ14290" s="15" t="s">
        <v>4</v>
      </c>
      <c r="AR14290" s="15" t="s">
        <v>4</v>
      </c>
      <c r="AS14290" s="15" t="s">
        <v>4</v>
      </c>
      <c r="AT14290" s="15" t="s">
        <v>4</v>
      </c>
      <c r="AU14290" s="14" t="s">
        <v>4</v>
      </c>
      <c r="AV14290" s="14" t="s">
        <v>4</v>
      </c>
      <c r="AW14290" s="15" t="s">
        <v>4</v>
      </c>
      <c r="AX14290" s="15" t="s">
        <v>4</v>
      </c>
      <c r="AY14290" s="15" t="s">
        <v>4</v>
      </c>
      <c r="AZ14290" s="15" t="s">
        <v>4</v>
      </c>
      <c r="BA14290" s="15" t="s">
        <v>58</v>
      </c>
      <c r="BB14290" s="15">
        <v>0.16666666666666666</v>
      </c>
      <c r="BC14290" s="15">
        <v>0.19791666666666666</v>
      </c>
      <c r="BD14290" s="15">
        <v>0.13194444444444445</v>
      </c>
      <c r="BE14290" s="15">
        <v>0.14583333333333334</v>
      </c>
      <c r="BF14290" s="10"/>
      <c r="BG14290" s="10"/>
      <c r="BH14290" s="10"/>
    </row>
    <row r="14291" spans="1:60" s="16" customFormat="1" ht="16.5" customHeight="1" x14ac:dyDescent="0.35">
      <c r="A14291" s="11" t="s">
        <v>0</v>
      </c>
      <c r="B14291" s="10">
        <v>14290</v>
      </c>
      <c r="C14291" s="10" t="s">
        <v>45</v>
      </c>
      <c r="D14291" s="10" t="s">
        <v>184</v>
      </c>
      <c r="E14291" s="10" t="s">
        <v>275</v>
      </c>
      <c r="F14291" s="12">
        <v>4392997</v>
      </c>
      <c r="G14291" s="10" t="s">
        <v>2</v>
      </c>
      <c r="H14291" s="10" t="s">
        <v>2</v>
      </c>
      <c r="I14291" s="13">
        <v>45258</v>
      </c>
      <c r="J14291" s="13">
        <v>45259</v>
      </c>
      <c r="K14291" s="13">
        <v>45259</v>
      </c>
      <c r="L14291" s="13" t="s">
        <v>179</v>
      </c>
      <c r="M14291" s="10" t="s">
        <v>904</v>
      </c>
      <c r="N14291" s="10" t="s">
        <v>105</v>
      </c>
      <c r="O14291" s="10">
        <v>5</v>
      </c>
      <c r="P14291" s="10" t="s">
        <v>1758</v>
      </c>
      <c r="Q14291" s="10" t="s">
        <v>580</v>
      </c>
      <c r="R14291" s="10" t="s">
        <v>52</v>
      </c>
      <c r="S14291" s="10" t="s">
        <v>52</v>
      </c>
      <c r="T14291" s="10" t="s">
        <v>602</v>
      </c>
      <c r="U14291" s="10" t="s">
        <v>1338</v>
      </c>
      <c r="V14291" s="10" t="s">
        <v>604</v>
      </c>
      <c r="W14291" s="14" t="s">
        <v>250</v>
      </c>
      <c r="X14291" s="14" t="s">
        <v>251</v>
      </c>
      <c r="Y14291" s="15">
        <v>0.1875</v>
      </c>
      <c r="Z14291" s="15">
        <v>0.20833333333333334</v>
      </c>
      <c r="AA14291" s="15">
        <v>0.16666666666666666</v>
      </c>
      <c r="AB14291" s="15">
        <v>0.29166666666666669</v>
      </c>
      <c r="AC14291" s="14" t="s">
        <v>4</v>
      </c>
      <c r="AD14291" s="14" t="s">
        <v>4</v>
      </c>
      <c r="AE14291" s="15" t="s">
        <v>4</v>
      </c>
      <c r="AF14291" s="15" t="s">
        <v>4</v>
      </c>
      <c r="AG14291" s="15" t="s">
        <v>4</v>
      </c>
      <c r="AH14291" s="15" t="s">
        <v>4</v>
      </c>
      <c r="AI14291" s="14" t="s">
        <v>4</v>
      </c>
      <c r="AJ14291" s="14" t="s">
        <v>4</v>
      </c>
      <c r="AK14291" s="15" t="s">
        <v>4</v>
      </c>
      <c r="AL14291" s="15" t="s">
        <v>4</v>
      </c>
      <c r="AM14291" s="15" t="s">
        <v>4</v>
      </c>
      <c r="AN14291" s="15" t="s">
        <v>4</v>
      </c>
      <c r="AO14291" s="14" t="s">
        <v>4</v>
      </c>
      <c r="AP14291" s="14" t="s">
        <v>4</v>
      </c>
      <c r="AQ14291" s="15" t="s">
        <v>4</v>
      </c>
      <c r="AR14291" s="15" t="s">
        <v>4</v>
      </c>
      <c r="AS14291" s="15" t="s">
        <v>4</v>
      </c>
      <c r="AT14291" s="15" t="s">
        <v>4</v>
      </c>
      <c r="AU14291" s="14" t="s">
        <v>4</v>
      </c>
      <c r="AV14291" s="14" t="s">
        <v>4</v>
      </c>
      <c r="AW14291" s="15" t="s">
        <v>4</v>
      </c>
      <c r="AX14291" s="15" t="s">
        <v>4</v>
      </c>
      <c r="AY14291" s="15" t="s">
        <v>4</v>
      </c>
      <c r="AZ14291" s="15" t="s">
        <v>4</v>
      </c>
      <c r="BA14291" s="15" t="s">
        <v>58</v>
      </c>
      <c r="BB14291" s="15">
        <v>0.25</v>
      </c>
      <c r="BC14291" s="15">
        <v>0.28125</v>
      </c>
      <c r="BD14291" s="15">
        <v>0.3125</v>
      </c>
      <c r="BE14291" s="15">
        <v>0.33333333333333331</v>
      </c>
      <c r="BF14291" s="10"/>
      <c r="BG14291" s="10"/>
      <c r="BH14291" s="10"/>
    </row>
    <row r="14292" spans="1:60" s="16" customFormat="1" ht="16.5" customHeight="1" x14ac:dyDescent="0.35">
      <c r="A14292" s="11" t="s">
        <v>0</v>
      </c>
      <c r="B14292" s="10">
        <v>14291</v>
      </c>
      <c r="C14292" s="10" t="s">
        <v>45</v>
      </c>
      <c r="D14292" s="10" t="s">
        <v>184</v>
      </c>
      <c r="E14292" s="10" t="s">
        <v>275</v>
      </c>
      <c r="F14292" s="12">
        <v>4392865</v>
      </c>
      <c r="G14292" s="10" t="s">
        <v>2</v>
      </c>
      <c r="H14292" s="10" t="s">
        <v>2</v>
      </c>
      <c r="I14292" s="13">
        <v>45258</v>
      </c>
      <c r="J14292" s="13">
        <v>45258</v>
      </c>
      <c r="K14292" s="13">
        <v>45258</v>
      </c>
      <c r="L14292" s="13" t="s">
        <v>179</v>
      </c>
      <c r="M14292" s="10" t="s">
        <v>885</v>
      </c>
      <c r="N14292" s="10" t="s">
        <v>105</v>
      </c>
      <c r="O14292" s="10">
        <v>4</v>
      </c>
      <c r="P14292" s="10" t="s">
        <v>1758</v>
      </c>
      <c r="Q14292" s="10" t="s">
        <v>580</v>
      </c>
      <c r="R14292" s="10" t="s">
        <v>52</v>
      </c>
      <c r="S14292" s="10" t="s">
        <v>52</v>
      </c>
      <c r="T14292" s="10" t="s">
        <v>593</v>
      </c>
      <c r="U14292" s="10" t="s">
        <v>1255</v>
      </c>
      <c r="V14292" s="10" t="s">
        <v>595</v>
      </c>
      <c r="W14292" s="14" t="s">
        <v>250</v>
      </c>
      <c r="X14292" s="14" t="s">
        <v>251</v>
      </c>
      <c r="Y14292" s="15">
        <v>0.85416666666666663</v>
      </c>
      <c r="Z14292" s="15">
        <v>0.875</v>
      </c>
      <c r="AA14292" s="15">
        <v>0.83333333333333337</v>
      </c>
      <c r="AB14292" s="15">
        <v>0.86597222222222225</v>
      </c>
      <c r="AC14292" s="14" t="s">
        <v>4</v>
      </c>
      <c r="AD14292" s="14" t="s">
        <v>4</v>
      </c>
      <c r="AE14292" s="15" t="s">
        <v>4</v>
      </c>
      <c r="AF14292" s="15" t="s">
        <v>4</v>
      </c>
      <c r="AG14292" s="15" t="s">
        <v>4</v>
      </c>
      <c r="AH14292" s="15" t="s">
        <v>4</v>
      </c>
      <c r="AI14292" s="14" t="s">
        <v>4</v>
      </c>
      <c r="AJ14292" s="14" t="s">
        <v>4</v>
      </c>
      <c r="AK14292" s="15" t="s">
        <v>4</v>
      </c>
      <c r="AL14292" s="15" t="s">
        <v>4</v>
      </c>
      <c r="AM14292" s="15" t="s">
        <v>4</v>
      </c>
      <c r="AN14292" s="15" t="s">
        <v>4</v>
      </c>
      <c r="AO14292" s="14" t="s">
        <v>4</v>
      </c>
      <c r="AP14292" s="14" t="s">
        <v>4</v>
      </c>
      <c r="AQ14292" s="15" t="s">
        <v>4</v>
      </c>
      <c r="AR14292" s="15" t="s">
        <v>4</v>
      </c>
      <c r="AS14292" s="15" t="s">
        <v>4</v>
      </c>
      <c r="AT14292" s="15" t="s">
        <v>4</v>
      </c>
      <c r="AU14292" s="14" t="s">
        <v>4</v>
      </c>
      <c r="AV14292" s="14" t="s">
        <v>4</v>
      </c>
      <c r="AW14292" s="15" t="s">
        <v>4</v>
      </c>
      <c r="AX14292" s="15" t="s">
        <v>4</v>
      </c>
      <c r="AY14292" s="15" t="s">
        <v>4</v>
      </c>
      <c r="AZ14292" s="15" t="s">
        <v>4</v>
      </c>
      <c r="BA14292" s="15" t="s">
        <v>58</v>
      </c>
      <c r="BB14292" s="15">
        <v>0.9375</v>
      </c>
      <c r="BC14292" s="15">
        <v>0.96875</v>
      </c>
      <c r="BD14292" s="15">
        <v>0.90902777777777777</v>
      </c>
      <c r="BE14292" s="15">
        <v>0.95972222222222225</v>
      </c>
      <c r="BF14292" s="10"/>
      <c r="BG14292" s="10"/>
      <c r="BH14292" s="10"/>
    </row>
    <row r="14293" spans="1:60" s="16" customFormat="1" ht="16.5" customHeight="1" x14ac:dyDescent="0.35">
      <c r="A14293" s="11" t="s">
        <v>0</v>
      </c>
      <c r="B14293" s="10">
        <v>14292</v>
      </c>
      <c r="C14293" s="10" t="s">
        <v>288</v>
      </c>
      <c r="D14293" s="10" t="s">
        <v>184</v>
      </c>
      <c r="E14293" s="10" t="s">
        <v>275</v>
      </c>
      <c r="F14293" s="12">
        <v>4392866</v>
      </c>
      <c r="G14293" s="10" t="s">
        <v>2</v>
      </c>
      <c r="H14293" s="10" t="s">
        <v>2</v>
      </c>
      <c r="I14293" s="13">
        <v>45258</v>
      </c>
      <c r="J14293" s="13">
        <v>45258</v>
      </c>
      <c r="K14293" s="13">
        <v>45258</v>
      </c>
      <c r="L14293" s="13" t="s">
        <v>179</v>
      </c>
      <c r="M14293" s="10" t="s">
        <v>1061</v>
      </c>
      <c r="N14293" s="10" t="s">
        <v>105</v>
      </c>
      <c r="O14293" s="10">
        <v>2</v>
      </c>
      <c r="P14293" s="10" t="s">
        <v>1758</v>
      </c>
      <c r="Q14293" s="10" t="s">
        <v>580</v>
      </c>
      <c r="R14293" s="10" t="s">
        <v>52</v>
      </c>
      <c r="S14293" s="10" t="s">
        <v>52</v>
      </c>
      <c r="T14293" s="10" t="s">
        <v>794</v>
      </c>
      <c r="U14293" s="10" t="s">
        <v>1059</v>
      </c>
      <c r="V14293" s="10" t="s">
        <v>1060</v>
      </c>
      <c r="W14293" s="14" t="s">
        <v>400</v>
      </c>
      <c r="X14293" s="14" t="s">
        <v>401</v>
      </c>
      <c r="Y14293" s="15">
        <v>0.89583333333333337</v>
      </c>
      <c r="Z14293" s="15">
        <v>0.91666666666666663</v>
      </c>
      <c r="AA14293" s="15">
        <v>0.87847222222222221</v>
      </c>
      <c r="AB14293" s="15">
        <v>0.88888888888888884</v>
      </c>
      <c r="AC14293" s="14" t="s">
        <v>4</v>
      </c>
      <c r="AD14293" s="14" t="s">
        <v>4</v>
      </c>
      <c r="AE14293" s="15" t="s">
        <v>4</v>
      </c>
      <c r="AF14293" s="15" t="s">
        <v>4</v>
      </c>
      <c r="AG14293" s="15" t="s">
        <v>4</v>
      </c>
      <c r="AH14293" s="15" t="s">
        <v>4</v>
      </c>
      <c r="AI14293" s="14" t="s">
        <v>4</v>
      </c>
      <c r="AJ14293" s="14" t="s">
        <v>4</v>
      </c>
      <c r="AK14293" s="15" t="s">
        <v>4</v>
      </c>
      <c r="AL14293" s="15" t="s">
        <v>4</v>
      </c>
      <c r="AM14293" s="15" t="s">
        <v>4</v>
      </c>
      <c r="AN14293" s="15" t="s">
        <v>4</v>
      </c>
      <c r="AO14293" s="14" t="s">
        <v>4</v>
      </c>
      <c r="AP14293" s="14" t="s">
        <v>4</v>
      </c>
      <c r="AQ14293" s="15" t="s">
        <v>4</v>
      </c>
      <c r="AR14293" s="15" t="s">
        <v>4</v>
      </c>
      <c r="AS14293" s="15" t="s">
        <v>4</v>
      </c>
      <c r="AT14293" s="15" t="s">
        <v>4</v>
      </c>
      <c r="AU14293" s="14" t="s">
        <v>4</v>
      </c>
      <c r="AV14293" s="14" t="s">
        <v>4</v>
      </c>
      <c r="AW14293" s="15" t="s">
        <v>4</v>
      </c>
      <c r="AX14293" s="15" t="s">
        <v>4</v>
      </c>
      <c r="AY14293" s="15" t="s">
        <v>4</v>
      </c>
      <c r="AZ14293" s="15" t="s">
        <v>4</v>
      </c>
      <c r="BA14293" s="15" t="s">
        <v>58</v>
      </c>
      <c r="BB14293" s="15">
        <v>0.9375</v>
      </c>
      <c r="BC14293" s="15">
        <v>0.96180555555555547</v>
      </c>
      <c r="BD14293" s="15">
        <v>0.94097222222222221</v>
      </c>
      <c r="BE14293" s="15">
        <v>0.95138888888888884</v>
      </c>
      <c r="BF14293" s="10"/>
      <c r="BG14293" s="10"/>
      <c r="BH14293" s="10"/>
    </row>
    <row r="14294" spans="1:60" s="16" customFormat="1" ht="16.5" customHeight="1" x14ac:dyDescent="0.35">
      <c r="A14294" s="11" t="s">
        <v>0</v>
      </c>
      <c r="B14294" s="10">
        <v>14293</v>
      </c>
      <c r="C14294" s="10" t="s">
        <v>288</v>
      </c>
      <c r="D14294" s="10" t="s">
        <v>184</v>
      </c>
      <c r="E14294" s="10" t="s">
        <v>275</v>
      </c>
      <c r="F14294" s="12">
        <v>4392867</v>
      </c>
      <c r="G14294" s="10" t="s">
        <v>2</v>
      </c>
      <c r="H14294" s="10" t="s">
        <v>2</v>
      </c>
      <c r="I14294" s="13">
        <v>45258</v>
      </c>
      <c r="J14294" s="13">
        <v>45258</v>
      </c>
      <c r="K14294" s="13">
        <v>45259</v>
      </c>
      <c r="L14294" s="13" t="s">
        <v>179</v>
      </c>
      <c r="M14294" s="10" t="s">
        <v>1063</v>
      </c>
      <c r="N14294" s="10" t="s">
        <v>105</v>
      </c>
      <c r="O14294" s="10">
        <v>2</v>
      </c>
      <c r="P14294" s="10" t="s">
        <v>1758</v>
      </c>
      <c r="Q14294" s="10" t="s">
        <v>580</v>
      </c>
      <c r="R14294" s="10" t="s">
        <v>52</v>
      </c>
      <c r="S14294" s="10" t="s">
        <v>52</v>
      </c>
      <c r="T14294" s="10" t="s">
        <v>794</v>
      </c>
      <c r="U14294" s="10" t="s">
        <v>1059</v>
      </c>
      <c r="V14294" s="10" t="s">
        <v>1060</v>
      </c>
      <c r="W14294" s="14" t="s">
        <v>400</v>
      </c>
      <c r="X14294" s="14" t="s">
        <v>401</v>
      </c>
      <c r="Y14294" s="15">
        <v>0.95833333333333337</v>
      </c>
      <c r="Z14294" s="15">
        <v>0.97916666666666663</v>
      </c>
      <c r="AA14294" s="15">
        <v>0.95833333333333337</v>
      </c>
      <c r="AB14294" s="15">
        <v>6.25E-2</v>
      </c>
      <c r="AC14294" s="14" t="s">
        <v>4</v>
      </c>
      <c r="AD14294" s="14" t="s">
        <v>4</v>
      </c>
      <c r="AE14294" s="15" t="s">
        <v>4</v>
      </c>
      <c r="AF14294" s="15" t="s">
        <v>4</v>
      </c>
      <c r="AG14294" s="15" t="s">
        <v>4</v>
      </c>
      <c r="AH14294" s="15" t="s">
        <v>4</v>
      </c>
      <c r="AI14294" s="14" t="s">
        <v>4</v>
      </c>
      <c r="AJ14294" s="14" t="s">
        <v>4</v>
      </c>
      <c r="AK14294" s="15" t="s">
        <v>4</v>
      </c>
      <c r="AL14294" s="15" t="s">
        <v>4</v>
      </c>
      <c r="AM14294" s="15" t="s">
        <v>4</v>
      </c>
      <c r="AN14294" s="15" t="s">
        <v>4</v>
      </c>
      <c r="AO14294" s="14" t="s">
        <v>4</v>
      </c>
      <c r="AP14294" s="14" t="s">
        <v>4</v>
      </c>
      <c r="AQ14294" s="15" t="s">
        <v>4</v>
      </c>
      <c r="AR14294" s="15" t="s">
        <v>4</v>
      </c>
      <c r="AS14294" s="15" t="s">
        <v>4</v>
      </c>
      <c r="AT14294" s="15" t="s">
        <v>4</v>
      </c>
      <c r="AU14294" s="14" t="s">
        <v>4</v>
      </c>
      <c r="AV14294" s="14" t="s">
        <v>4</v>
      </c>
      <c r="AW14294" s="15" t="s">
        <v>4</v>
      </c>
      <c r="AX14294" s="15" t="s">
        <v>4</v>
      </c>
      <c r="AY14294" s="15" t="s">
        <v>4</v>
      </c>
      <c r="AZ14294" s="15" t="s">
        <v>4</v>
      </c>
      <c r="BA14294" s="15" t="s">
        <v>58</v>
      </c>
      <c r="BB14294" s="15">
        <v>6.9444444444444441E-3</v>
      </c>
      <c r="BC14294" s="15">
        <v>3.125E-2</v>
      </c>
      <c r="BD14294" s="15" t="s">
        <v>4</v>
      </c>
      <c r="BE14294" s="15" t="s">
        <v>4</v>
      </c>
      <c r="BF14294" s="10"/>
      <c r="BG14294" s="10"/>
      <c r="BH14294" s="10"/>
    </row>
    <row r="14295" spans="1:60" s="16" customFormat="1" ht="16.5" customHeight="1" x14ac:dyDescent="0.35">
      <c r="A14295" s="11" t="s">
        <v>0</v>
      </c>
      <c r="B14295" s="10">
        <v>14294</v>
      </c>
      <c r="C14295" s="10" t="s">
        <v>288</v>
      </c>
      <c r="D14295" s="10" t="s">
        <v>184</v>
      </c>
      <c r="E14295" s="10" t="s">
        <v>275</v>
      </c>
      <c r="F14295" s="12">
        <v>4392947</v>
      </c>
      <c r="G14295" s="10" t="s">
        <v>2</v>
      </c>
      <c r="H14295" s="10" t="s">
        <v>2</v>
      </c>
      <c r="I14295" s="13">
        <v>45258</v>
      </c>
      <c r="J14295" s="13">
        <v>45259</v>
      </c>
      <c r="K14295" s="13">
        <v>45259</v>
      </c>
      <c r="L14295" s="13" t="s">
        <v>179</v>
      </c>
      <c r="M14295" s="10" t="s">
        <v>1065</v>
      </c>
      <c r="N14295" s="10" t="s">
        <v>105</v>
      </c>
      <c r="O14295" s="10">
        <v>2</v>
      </c>
      <c r="P14295" s="10" t="s">
        <v>1758</v>
      </c>
      <c r="Q14295" s="10" t="s">
        <v>580</v>
      </c>
      <c r="R14295" s="10" t="s">
        <v>52</v>
      </c>
      <c r="S14295" s="10" t="s">
        <v>52</v>
      </c>
      <c r="T14295" s="10" t="s">
        <v>794</v>
      </c>
      <c r="U14295" s="10" t="s">
        <v>1059</v>
      </c>
      <c r="V14295" s="10" t="s">
        <v>1060</v>
      </c>
      <c r="W14295" s="14" t="s">
        <v>400</v>
      </c>
      <c r="X14295" s="14" t="s">
        <v>401</v>
      </c>
      <c r="Y14295" s="15">
        <v>4.1666666666666664E-2</v>
      </c>
      <c r="Z14295" s="15">
        <v>6.25E-2</v>
      </c>
      <c r="AA14295" s="15">
        <v>4.5138888888888888E-2</v>
      </c>
      <c r="AB14295" s="15">
        <v>5.5555555555555552E-2</v>
      </c>
      <c r="AC14295" s="14" t="s">
        <v>4</v>
      </c>
      <c r="AD14295" s="14" t="s">
        <v>4</v>
      </c>
      <c r="AE14295" s="15" t="s">
        <v>4</v>
      </c>
      <c r="AF14295" s="15" t="s">
        <v>4</v>
      </c>
      <c r="AG14295" s="15" t="s">
        <v>4</v>
      </c>
      <c r="AH14295" s="15" t="s">
        <v>4</v>
      </c>
      <c r="AI14295" s="14" t="s">
        <v>4</v>
      </c>
      <c r="AJ14295" s="14" t="s">
        <v>4</v>
      </c>
      <c r="AK14295" s="15" t="s">
        <v>4</v>
      </c>
      <c r="AL14295" s="15" t="s">
        <v>4</v>
      </c>
      <c r="AM14295" s="15" t="s">
        <v>4</v>
      </c>
      <c r="AN14295" s="15" t="s">
        <v>4</v>
      </c>
      <c r="AO14295" s="14" t="s">
        <v>4</v>
      </c>
      <c r="AP14295" s="14" t="s">
        <v>4</v>
      </c>
      <c r="AQ14295" s="15" t="s">
        <v>4</v>
      </c>
      <c r="AR14295" s="15" t="s">
        <v>4</v>
      </c>
      <c r="AS14295" s="15" t="s">
        <v>4</v>
      </c>
      <c r="AT14295" s="15" t="s">
        <v>4</v>
      </c>
      <c r="AU14295" s="14" t="s">
        <v>4</v>
      </c>
      <c r="AV14295" s="14" t="s">
        <v>4</v>
      </c>
      <c r="AW14295" s="15" t="s">
        <v>4</v>
      </c>
      <c r="AX14295" s="15" t="s">
        <v>4</v>
      </c>
      <c r="AY14295" s="15" t="s">
        <v>4</v>
      </c>
      <c r="AZ14295" s="15" t="s">
        <v>4</v>
      </c>
      <c r="BA14295" s="15" t="s">
        <v>58</v>
      </c>
      <c r="BB14295" s="15">
        <v>7.6388888888888895E-2</v>
      </c>
      <c r="BC14295" s="15">
        <v>9.375E-2</v>
      </c>
      <c r="BD14295" s="15">
        <v>7.9861111111111105E-2</v>
      </c>
      <c r="BE14295" s="15">
        <v>9.0277777777777776E-2</v>
      </c>
      <c r="BF14295" s="10"/>
      <c r="BG14295" s="10"/>
      <c r="BH14295" s="10"/>
    </row>
    <row r="14296" spans="1:60" s="16" customFormat="1" ht="16.5" customHeight="1" x14ac:dyDescent="0.35">
      <c r="A14296" s="11" t="s">
        <v>0</v>
      </c>
      <c r="B14296" s="10">
        <v>14295</v>
      </c>
      <c r="C14296" s="10" t="s">
        <v>288</v>
      </c>
      <c r="D14296" s="10" t="s">
        <v>184</v>
      </c>
      <c r="E14296" s="10" t="s">
        <v>275</v>
      </c>
      <c r="F14296" s="12">
        <v>4392948</v>
      </c>
      <c r="G14296" s="10" t="s">
        <v>2</v>
      </c>
      <c r="H14296" s="10" t="s">
        <v>2</v>
      </c>
      <c r="I14296" s="13">
        <v>45258</v>
      </c>
      <c r="J14296" s="13">
        <v>45259</v>
      </c>
      <c r="K14296" s="13">
        <v>45259</v>
      </c>
      <c r="L14296" s="13" t="s">
        <v>179</v>
      </c>
      <c r="M14296" s="10" t="s">
        <v>1067</v>
      </c>
      <c r="N14296" s="10" t="s">
        <v>105</v>
      </c>
      <c r="O14296" s="10">
        <v>2</v>
      </c>
      <c r="P14296" s="10" t="s">
        <v>1758</v>
      </c>
      <c r="Q14296" s="10" t="s">
        <v>580</v>
      </c>
      <c r="R14296" s="10" t="s">
        <v>52</v>
      </c>
      <c r="S14296" s="10" t="s">
        <v>52</v>
      </c>
      <c r="T14296" s="10" t="s">
        <v>794</v>
      </c>
      <c r="U14296" s="10" t="s">
        <v>1059</v>
      </c>
      <c r="V14296" s="10" t="s">
        <v>1060</v>
      </c>
      <c r="W14296" s="14" t="s">
        <v>400</v>
      </c>
      <c r="X14296" s="14" t="s">
        <v>401</v>
      </c>
      <c r="Y14296" s="15">
        <v>0.125</v>
      </c>
      <c r="Z14296" s="15">
        <v>0.14583333333333334</v>
      </c>
      <c r="AA14296" s="15">
        <v>0.12847222222222224</v>
      </c>
      <c r="AB14296" s="15">
        <v>0.1388888888888889</v>
      </c>
      <c r="AC14296" s="14" t="s">
        <v>4</v>
      </c>
      <c r="AD14296" s="14" t="s">
        <v>4</v>
      </c>
      <c r="AE14296" s="15" t="s">
        <v>4</v>
      </c>
      <c r="AF14296" s="15" t="s">
        <v>4</v>
      </c>
      <c r="AG14296" s="15" t="s">
        <v>4</v>
      </c>
      <c r="AH14296" s="15" t="s">
        <v>4</v>
      </c>
      <c r="AI14296" s="14" t="s">
        <v>4</v>
      </c>
      <c r="AJ14296" s="14" t="s">
        <v>4</v>
      </c>
      <c r="AK14296" s="15" t="s">
        <v>4</v>
      </c>
      <c r="AL14296" s="15" t="s">
        <v>4</v>
      </c>
      <c r="AM14296" s="15" t="s">
        <v>4</v>
      </c>
      <c r="AN14296" s="15" t="s">
        <v>4</v>
      </c>
      <c r="AO14296" s="14" t="s">
        <v>4</v>
      </c>
      <c r="AP14296" s="14" t="s">
        <v>4</v>
      </c>
      <c r="AQ14296" s="15" t="s">
        <v>4</v>
      </c>
      <c r="AR14296" s="15" t="s">
        <v>4</v>
      </c>
      <c r="AS14296" s="15" t="s">
        <v>4</v>
      </c>
      <c r="AT14296" s="15" t="s">
        <v>4</v>
      </c>
      <c r="AU14296" s="14" t="s">
        <v>4</v>
      </c>
      <c r="AV14296" s="14" t="s">
        <v>4</v>
      </c>
      <c r="AW14296" s="15" t="s">
        <v>4</v>
      </c>
      <c r="AX14296" s="15" t="s">
        <v>4</v>
      </c>
      <c r="AY14296" s="15" t="s">
        <v>4</v>
      </c>
      <c r="AZ14296" s="15" t="s">
        <v>4</v>
      </c>
      <c r="BA14296" s="15" t="s">
        <v>58</v>
      </c>
      <c r="BB14296" s="15">
        <v>0.16666666666666666</v>
      </c>
      <c r="BC14296" s="15">
        <v>0.19097222222222221</v>
      </c>
      <c r="BD14296" s="15">
        <v>0.17013888888888887</v>
      </c>
      <c r="BE14296" s="15">
        <v>0.18055555555555555</v>
      </c>
      <c r="BF14296" s="10"/>
      <c r="BG14296" s="10"/>
      <c r="BH14296" s="10"/>
    </row>
    <row r="14297" spans="1:60" s="16" customFormat="1" ht="16.5" customHeight="1" x14ac:dyDescent="0.35">
      <c r="A14297" s="11" t="s">
        <v>0</v>
      </c>
      <c r="B14297" s="10">
        <v>14296</v>
      </c>
      <c r="C14297" s="10" t="s">
        <v>288</v>
      </c>
      <c r="D14297" s="10" t="s">
        <v>184</v>
      </c>
      <c r="E14297" s="10" t="s">
        <v>275</v>
      </c>
      <c r="F14297" s="12">
        <v>4392949</v>
      </c>
      <c r="G14297" s="10" t="s">
        <v>2</v>
      </c>
      <c r="H14297" s="10" t="s">
        <v>2</v>
      </c>
      <c r="I14297" s="13">
        <v>45258</v>
      </c>
      <c r="J14297" s="13">
        <v>45259</v>
      </c>
      <c r="K14297" s="13">
        <v>45259</v>
      </c>
      <c r="L14297" s="13" t="s">
        <v>179</v>
      </c>
      <c r="M14297" s="10" t="s">
        <v>1069</v>
      </c>
      <c r="N14297" s="10" t="s">
        <v>105</v>
      </c>
      <c r="O14297" s="10">
        <v>2</v>
      </c>
      <c r="P14297" s="10" t="s">
        <v>1758</v>
      </c>
      <c r="Q14297" s="10" t="s">
        <v>580</v>
      </c>
      <c r="R14297" s="10" t="s">
        <v>52</v>
      </c>
      <c r="S14297" s="10" t="s">
        <v>52</v>
      </c>
      <c r="T14297" s="10" t="s">
        <v>794</v>
      </c>
      <c r="U14297" s="10" t="s">
        <v>1059</v>
      </c>
      <c r="V14297" s="10" t="s">
        <v>1060</v>
      </c>
      <c r="W14297" s="14" t="s">
        <v>400</v>
      </c>
      <c r="X14297" s="14" t="s">
        <v>401</v>
      </c>
      <c r="Y14297" s="15">
        <v>0.20833333333333334</v>
      </c>
      <c r="Z14297" s="15">
        <v>0.22916666666666666</v>
      </c>
      <c r="AA14297" s="15">
        <v>0.21180555555555555</v>
      </c>
      <c r="AB14297" s="15">
        <v>0.22222222222222221</v>
      </c>
      <c r="AC14297" s="14" t="s">
        <v>4</v>
      </c>
      <c r="AD14297" s="14" t="s">
        <v>4</v>
      </c>
      <c r="AE14297" s="15" t="s">
        <v>4</v>
      </c>
      <c r="AF14297" s="15" t="s">
        <v>4</v>
      </c>
      <c r="AG14297" s="15" t="s">
        <v>4</v>
      </c>
      <c r="AH14297" s="15" t="s">
        <v>4</v>
      </c>
      <c r="AI14297" s="14" t="s">
        <v>4</v>
      </c>
      <c r="AJ14297" s="14" t="s">
        <v>4</v>
      </c>
      <c r="AK14297" s="15" t="s">
        <v>4</v>
      </c>
      <c r="AL14297" s="15" t="s">
        <v>4</v>
      </c>
      <c r="AM14297" s="15" t="s">
        <v>4</v>
      </c>
      <c r="AN14297" s="15" t="s">
        <v>4</v>
      </c>
      <c r="AO14297" s="14" t="s">
        <v>4</v>
      </c>
      <c r="AP14297" s="14" t="s">
        <v>4</v>
      </c>
      <c r="AQ14297" s="15" t="s">
        <v>4</v>
      </c>
      <c r="AR14297" s="15" t="s">
        <v>4</v>
      </c>
      <c r="AS14297" s="15" t="s">
        <v>4</v>
      </c>
      <c r="AT14297" s="15" t="s">
        <v>4</v>
      </c>
      <c r="AU14297" s="14" t="s">
        <v>4</v>
      </c>
      <c r="AV14297" s="14" t="s">
        <v>4</v>
      </c>
      <c r="AW14297" s="15" t="s">
        <v>4</v>
      </c>
      <c r="AX14297" s="15" t="s">
        <v>4</v>
      </c>
      <c r="AY14297" s="15" t="s">
        <v>4</v>
      </c>
      <c r="AZ14297" s="15" t="s">
        <v>4</v>
      </c>
      <c r="BA14297" s="15" t="s">
        <v>58</v>
      </c>
      <c r="BB14297" s="15">
        <v>0.25</v>
      </c>
      <c r="BC14297" s="15">
        <v>0.28125</v>
      </c>
      <c r="BD14297" s="15">
        <v>0.25347222222222221</v>
      </c>
      <c r="BE14297" s="15">
        <v>0.2638888888888889</v>
      </c>
      <c r="BF14297" s="10"/>
      <c r="BG14297" s="10"/>
      <c r="BH14297" s="10"/>
    </row>
    <row r="14298" spans="1:60" s="16" customFormat="1" ht="16.5" customHeight="1" x14ac:dyDescent="0.35">
      <c r="A14298" s="11" t="s">
        <v>0</v>
      </c>
      <c r="B14298" s="10">
        <v>14297</v>
      </c>
      <c r="C14298" s="10" t="s">
        <v>288</v>
      </c>
      <c r="D14298" s="10" t="s">
        <v>184</v>
      </c>
      <c r="E14298" s="10" t="s">
        <v>275</v>
      </c>
      <c r="F14298" s="12">
        <v>4392868</v>
      </c>
      <c r="G14298" s="10" t="s">
        <v>2</v>
      </c>
      <c r="H14298" s="10" t="s">
        <v>2</v>
      </c>
      <c r="I14298" s="13">
        <v>45258</v>
      </c>
      <c r="J14298" s="13">
        <v>45258</v>
      </c>
      <c r="K14298" s="13">
        <v>45259</v>
      </c>
      <c r="L14298" s="13" t="s">
        <v>179</v>
      </c>
      <c r="M14298" s="10" t="s">
        <v>1063</v>
      </c>
      <c r="N14298" s="10" t="s">
        <v>105</v>
      </c>
      <c r="O14298" s="10">
        <v>3</v>
      </c>
      <c r="P14298" s="10" t="s">
        <v>1758</v>
      </c>
      <c r="Q14298" s="10" t="s">
        <v>580</v>
      </c>
      <c r="R14298" s="10" t="s">
        <v>52</v>
      </c>
      <c r="S14298" s="10" t="s">
        <v>52</v>
      </c>
      <c r="T14298" s="10" t="s">
        <v>1692</v>
      </c>
      <c r="U14298" s="10" t="s">
        <v>1734</v>
      </c>
      <c r="V14298" s="10">
        <v>804384919</v>
      </c>
      <c r="W14298" s="14" t="s">
        <v>400</v>
      </c>
      <c r="X14298" s="14" t="s">
        <v>401</v>
      </c>
      <c r="Y14298" s="15">
        <v>0.95833333333333337</v>
      </c>
      <c r="Z14298" s="15">
        <v>0.97916666666666663</v>
      </c>
      <c r="AA14298" s="15">
        <v>0.91249999999999998</v>
      </c>
      <c r="AB14298" s="15">
        <v>0.91805555555555562</v>
      </c>
      <c r="AC14298" s="14" t="s">
        <v>4</v>
      </c>
      <c r="AD14298" s="14" t="s">
        <v>4</v>
      </c>
      <c r="AE14298" s="15" t="s">
        <v>4</v>
      </c>
      <c r="AF14298" s="15" t="s">
        <v>4</v>
      </c>
      <c r="AG14298" s="15" t="s">
        <v>4</v>
      </c>
      <c r="AH14298" s="15" t="s">
        <v>4</v>
      </c>
      <c r="AI14298" s="14" t="s">
        <v>4</v>
      </c>
      <c r="AJ14298" s="14" t="s">
        <v>4</v>
      </c>
      <c r="AK14298" s="15" t="s">
        <v>4</v>
      </c>
      <c r="AL14298" s="15" t="s">
        <v>4</v>
      </c>
      <c r="AM14298" s="15" t="s">
        <v>4</v>
      </c>
      <c r="AN14298" s="15" t="s">
        <v>4</v>
      </c>
      <c r="AO14298" s="14" t="s">
        <v>4</v>
      </c>
      <c r="AP14298" s="14" t="s">
        <v>4</v>
      </c>
      <c r="AQ14298" s="15" t="s">
        <v>4</v>
      </c>
      <c r="AR14298" s="15" t="s">
        <v>4</v>
      </c>
      <c r="AS14298" s="15" t="s">
        <v>4</v>
      </c>
      <c r="AT14298" s="15" t="s">
        <v>4</v>
      </c>
      <c r="AU14298" s="14" t="s">
        <v>4</v>
      </c>
      <c r="AV14298" s="14" t="s">
        <v>4</v>
      </c>
      <c r="AW14298" s="15" t="s">
        <v>4</v>
      </c>
      <c r="AX14298" s="15" t="s">
        <v>4</v>
      </c>
      <c r="AY14298" s="15" t="s">
        <v>4</v>
      </c>
      <c r="AZ14298" s="15" t="s">
        <v>4</v>
      </c>
      <c r="BA14298" s="15" t="s">
        <v>58</v>
      </c>
      <c r="BB14298" s="15">
        <v>6.9444444444444441E-3</v>
      </c>
      <c r="BC14298" s="15">
        <v>3.125E-2</v>
      </c>
      <c r="BD14298" s="15">
        <v>0.96250000000000002</v>
      </c>
      <c r="BE14298" s="15">
        <v>0.97777777777777775</v>
      </c>
      <c r="BF14298" s="10"/>
      <c r="BG14298" s="10"/>
      <c r="BH14298" s="10"/>
    </row>
    <row r="14299" spans="1:60" s="16" customFormat="1" ht="16.5" customHeight="1" x14ac:dyDescent="0.35">
      <c r="A14299" s="11" t="s">
        <v>0</v>
      </c>
      <c r="B14299" s="10">
        <v>14298</v>
      </c>
      <c r="C14299" s="10" t="s">
        <v>288</v>
      </c>
      <c r="D14299" s="10" t="s">
        <v>184</v>
      </c>
      <c r="E14299" s="10" t="s">
        <v>275</v>
      </c>
      <c r="F14299" s="12">
        <v>4392869</v>
      </c>
      <c r="G14299" s="10" t="s">
        <v>2</v>
      </c>
      <c r="H14299" s="10" t="s">
        <v>2</v>
      </c>
      <c r="I14299" s="13">
        <v>45258</v>
      </c>
      <c r="J14299" s="13">
        <v>45258</v>
      </c>
      <c r="K14299" s="13">
        <v>45258</v>
      </c>
      <c r="L14299" s="13" t="s">
        <v>179</v>
      </c>
      <c r="M14299" s="10" t="s">
        <v>1061</v>
      </c>
      <c r="N14299" s="10" t="s">
        <v>105</v>
      </c>
      <c r="O14299" s="10">
        <v>3</v>
      </c>
      <c r="P14299" s="10" t="s">
        <v>1758</v>
      </c>
      <c r="Q14299" s="10" t="s">
        <v>580</v>
      </c>
      <c r="R14299" s="10" t="s">
        <v>52</v>
      </c>
      <c r="S14299" s="10" t="s">
        <v>52</v>
      </c>
      <c r="T14299" s="10" t="s">
        <v>1390</v>
      </c>
      <c r="U14299" s="10" t="s">
        <v>1735</v>
      </c>
      <c r="V14299" s="10" t="s">
        <v>1392</v>
      </c>
      <c r="W14299" s="14" t="s">
        <v>400</v>
      </c>
      <c r="X14299" s="14" t="s">
        <v>401</v>
      </c>
      <c r="Y14299" s="15">
        <v>0.89583333333333337</v>
      </c>
      <c r="Z14299" s="15">
        <v>0.91666666666666663</v>
      </c>
      <c r="AA14299" s="15">
        <v>0.86805555555555547</v>
      </c>
      <c r="AB14299" s="15">
        <v>0.88194444444444453</v>
      </c>
      <c r="AC14299" s="14" t="s">
        <v>4</v>
      </c>
      <c r="AD14299" s="14" t="s">
        <v>4</v>
      </c>
      <c r="AE14299" s="15" t="s">
        <v>4</v>
      </c>
      <c r="AF14299" s="15" t="s">
        <v>4</v>
      </c>
      <c r="AG14299" s="15" t="s">
        <v>4</v>
      </c>
      <c r="AH14299" s="15" t="s">
        <v>4</v>
      </c>
      <c r="AI14299" s="14" t="s">
        <v>4</v>
      </c>
      <c r="AJ14299" s="14" t="s">
        <v>4</v>
      </c>
      <c r="AK14299" s="15" t="s">
        <v>4</v>
      </c>
      <c r="AL14299" s="15" t="s">
        <v>4</v>
      </c>
      <c r="AM14299" s="15" t="s">
        <v>4</v>
      </c>
      <c r="AN14299" s="15" t="s">
        <v>4</v>
      </c>
      <c r="AO14299" s="14" t="s">
        <v>4</v>
      </c>
      <c r="AP14299" s="14" t="s">
        <v>4</v>
      </c>
      <c r="AQ14299" s="15" t="s">
        <v>4</v>
      </c>
      <c r="AR14299" s="15" t="s">
        <v>4</v>
      </c>
      <c r="AS14299" s="15" t="s">
        <v>4</v>
      </c>
      <c r="AT14299" s="15" t="s">
        <v>4</v>
      </c>
      <c r="AU14299" s="14" t="s">
        <v>4</v>
      </c>
      <c r="AV14299" s="14" t="s">
        <v>4</v>
      </c>
      <c r="AW14299" s="15" t="s">
        <v>4</v>
      </c>
      <c r="AX14299" s="15" t="s">
        <v>4</v>
      </c>
      <c r="AY14299" s="15" t="s">
        <v>4</v>
      </c>
      <c r="AZ14299" s="15" t="s">
        <v>4</v>
      </c>
      <c r="BA14299" s="15" t="s">
        <v>58</v>
      </c>
      <c r="BB14299" s="15">
        <v>0.9375</v>
      </c>
      <c r="BC14299" s="15">
        <v>0.96180555555555547</v>
      </c>
      <c r="BD14299" s="15">
        <v>0.93055555555555547</v>
      </c>
      <c r="BE14299" s="15">
        <v>0.99652777777777779</v>
      </c>
      <c r="BF14299" s="10"/>
      <c r="BG14299" s="10"/>
      <c r="BH14299" s="10"/>
    </row>
    <row r="14300" spans="1:60" s="16" customFormat="1" ht="16.5" customHeight="1" x14ac:dyDescent="0.35">
      <c r="A14300" s="11" t="s">
        <v>0</v>
      </c>
      <c r="B14300" s="10">
        <v>14299</v>
      </c>
      <c r="C14300" s="10" t="s">
        <v>87</v>
      </c>
      <c r="D14300" s="10" t="s">
        <v>184</v>
      </c>
      <c r="E14300" s="10" t="s">
        <v>275</v>
      </c>
      <c r="F14300" s="12">
        <v>4392992</v>
      </c>
      <c r="G14300" s="10" t="s">
        <v>2</v>
      </c>
      <c r="H14300" s="10" t="s">
        <v>2</v>
      </c>
      <c r="I14300" s="13">
        <v>45258</v>
      </c>
      <c r="J14300" s="13">
        <v>45259</v>
      </c>
      <c r="K14300" s="13">
        <v>45259</v>
      </c>
      <c r="L14300" s="13" t="s">
        <v>179</v>
      </c>
      <c r="M14300" s="10" t="s">
        <v>1132</v>
      </c>
      <c r="N14300" s="10" t="s">
        <v>50</v>
      </c>
      <c r="O14300" s="10">
        <v>2</v>
      </c>
      <c r="P14300" s="10" t="s">
        <v>1758</v>
      </c>
      <c r="Q14300" s="10" t="s">
        <v>580</v>
      </c>
      <c r="R14300" s="10" t="s">
        <v>52</v>
      </c>
      <c r="S14300" s="10" t="s">
        <v>52</v>
      </c>
      <c r="T14300" s="10" t="s">
        <v>813</v>
      </c>
      <c r="U14300" s="10" t="s">
        <v>1082</v>
      </c>
      <c r="V14300" s="10" t="s">
        <v>1083</v>
      </c>
      <c r="W14300" s="14" t="s">
        <v>234</v>
      </c>
      <c r="X14300" s="14" t="s">
        <v>235</v>
      </c>
      <c r="Y14300" s="15">
        <v>0.20833333333333334</v>
      </c>
      <c r="Z14300" s="15">
        <v>0.21875</v>
      </c>
      <c r="AA14300" s="15">
        <v>0.20486111111111113</v>
      </c>
      <c r="AB14300" s="15">
        <v>0.21527777777777779</v>
      </c>
      <c r="AC14300" s="14" t="s">
        <v>4</v>
      </c>
      <c r="AD14300" s="14" t="s">
        <v>4</v>
      </c>
      <c r="AE14300" s="15" t="s">
        <v>4</v>
      </c>
      <c r="AF14300" s="15" t="s">
        <v>4</v>
      </c>
      <c r="AG14300" s="15" t="s">
        <v>4</v>
      </c>
      <c r="AH14300" s="15" t="s">
        <v>4</v>
      </c>
      <c r="AI14300" s="14" t="s">
        <v>4</v>
      </c>
      <c r="AJ14300" s="14" t="s">
        <v>4</v>
      </c>
      <c r="AK14300" s="15" t="s">
        <v>4</v>
      </c>
      <c r="AL14300" s="15" t="s">
        <v>4</v>
      </c>
      <c r="AM14300" s="15" t="s">
        <v>4</v>
      </c>
      <c r="AN14300" s="15" t="s">
        <v>4</v>
      </c>
      <c r="AO14300" s="14" t="s">
        <v>4</v>
      </c>
      <c r="AP14300" s="14" t="s">
        <v>4</v>
      </c>
      <c r="AQ14300" s="15" t="s">
        <v>4</v>
      </c>
      <c r="AR14300" s="15" t="s">
        <v>4</v>
      </c>
      <c r="AS14300" s="15" t="s">
        <v>4</v>
      </c>
      <c r="AT14300" s="15" t="s">
        <v>4</v>
      </c>
      <c r="AU14300" s="14" t="s">
        <v>4</v>
      </c>
      <c r="AV14300" s="14" t="s">
        <v>4</v>
      </c>
      <c r="AW14300" s="15" t="s">
        <v>4</v>
      </c>
      <c r="AX14300" s="15" t="s">
        <v>4</v>
      </c>
      <c r="AY14300" s="15" t="s">
        <v>4</v>
      </c>
      <c r="AZ14300" s="15" t="s">
        <v>4</v>
      </c>
      <c r="BA14300" s="15" t="s">
        <v>58</v>
      </c>
      <c r="BB14300" s="15">
        <v>0.25</v>
      </c>
      <c r="BC14300" s="15">
        <v>0.27083333333333331</v>
      </c>
      <c r="BD14300" s="15">
        <v>0.22569444444444445</v>
      </c>
      <c r="BE14300" s="15">
        <v>0.2638888888888889</v>
      </c>
      <c r="BF14300" s="10"/>
      <c r="BG14300" s="10"/>
      <c r="BH14300" s="10"/>
    </row>
    <row r="14301" spans="1:60" s="16" customFormat="1" ht="16.5" customHeight="1" x14ac:dyDescent="0.35">
      <c r="A14301" s="11" t="s">
        <v>0</v>
      </c>
      <c r="B14301" s="10">
        <v>14300</v>
      </c>
      <c r="C14301" s="10" t="s">
        <v>87</v>
      </c>
      <c r="D14301" s="10" t="s">
        <v>184</v>
      </c>
      <c r="E14301" s="10" t="s">
        <v>275</v>
      </c>
      <c r="F14301" s="12">
        <v>4392994</v>
      </c>
      <c r="G14301" s="10" t="s">
        <v>2</v>
      </c>
      <c r="H14301" s="10" t="s">
        <v>2</v>
      </c>
      <c r="I14301" s="13">
        <v>45258</v>
      </c>
      <c r="J14301" s="13">
        <v>45259</v>
      </c>
      <c r="K14301" s="13">
        <v>45259</v>
      </c>
      <c r="L14301" s="13" t="s">
        <v>179</v>
      </c>
      <c r="M14301" s="10" t="s">
        <v>1132</v>
      </c>
      <c r="N14301" s="10" t="s">
        <v>50</v>
      </c>
      <c r="O14301" s="10">
        <v>3</v>
      </c>
      <c r="P14301" s="10" t="s">
        <v>1758</v>
      </c>
      <c r="Q14301" s="10" t="s">
        <v>580</v>
      </c>
      <c r="R14301" s="10" t="s">
        <v>52</v>
      </c>
      <c r="S14301" s="10" t="s">
        <v>52</v>
      </c>
      <c r="T14301" s="10" t="s">
        <v>859</v>
      </c>
      <c r="U14301" s="10" t="s">
        <v>1383</v>
      </c>
      <c r="V14301" s="10" t="s">
        <v>411</v>
      </c>
      <c r="W14301" s="14" t="s">
        <v>234</v>
      </c>
      <c r="X14301" s="14" t="s">
        <v>235</v>
      </c>
      <c r="Y14301" s="15">
        <v>0.20833333333333334</v>
      </c>
      <c r="Z14301" s="15">
        <v>0.21875</v>
      </c>
      <c r="AA14301" s="15">
        <v>0.18055555555555555</v>
      </c>
      <c r="AB14301" s="15">
        <v>0.25</v>
      </c>
      <c r="AC14301" s="14" t="s">
        <v>4</v>
      </c>
      <c r="AD14301" s="14" t="s">
        <v>4</v>
      </c>
      <c r="AE14301" s="15" t="s">
        <v>4</v>
      </c>
      <c r="AF14301" s="15" t="s">
        <v>4</v>
      </c>
      <c r="AG14301" s="15" t="s">
        <v>4</v>
      </c>
      <c r="AH14301" s="15" t="s">
        <v>4</v>
      </c>
      <c r="AI14301" s="14" t="s">
        <v>4</v>
      </c>
      <c r="AJ14301" s="14" t="s">
        <v>4</v>
      </c>
      <c r="AK14301" s="15" t="s">
        <v>4</v>
      </c>
      <c r="AL14301" s="15" t="s">
        <v>4</v>
      </c>
      <c r="AM14301" s="15" t="s">
        <v>4</v>
      </c>
      <c r="AN14301" s="15" t="s">
        <v>4</v>
      </c>
      <c r="AO14301" s="14" t="s">
        <v>4</v>
      </c>
      <c r="AP14301" s="14" t="s">
        <v>4</v>
      </c>
      <c r="AQ14301" s="15" t="s">
        <v>4</v>
      </c>
      <c r="AR14301" s="15" t="s">
        <v>4</v>
      </c>
      <c r="AS14301" s="15" t="s">
        <v>4</v>
      </c>
      <c r="AT14301" s="15" t="s">
        <v>4</v>
      </c>
      <c r="AU14301" s="14" t="s">
        <v>4</v>
      </c>
      <c r="AV14301" s="14" t="s">
        <v>4</v>
      </c>
      <c r="AW14301" s="15" t="s">
        <v>4</v>
      </c>
      <c r="AX14301" s="15" t="s">
        <v>4</v>
      </c>
      <c r="AY14301" s="15" t="s">
        <v>4</v>
      </c>
      <c r="AZ14301" s="15" t="s">
        <v>4</v>
      </c>
      <c r="BA14301" s="15" t="s">
        <v>58</v>
      </c>
      <c r="BB14301" s="15">
        <v>0.25</v>
      </c>
      <c r="BC14301" s="15">
        <v>0.27083333333333331</v>
      </c>
      <c r="BD14301" s="15" t="s">
        <v>4</v>
      </c>
      <c r="BE14301" s="15" t="s">
        <v>4</v>
      </c>
      <c r="BF14301" s="10"/>
      <c r="BG14301" s="10"/>
      <c r="BH14301" s="10"/>
    </row>
    <row r="14302" spans="1:60" s="16" customFormat="1" ht="16.5" customHeight="1" x14ac:dyDescent="0.35">
      <c r="A14302" s="11" t="s">
        <v>0</v>
      </c>
      <c r="B14302" s="10">
        <v>14301</v>
      </c>
      <c r="C14302" s="10" t="s">
        <v>87</v>
      </c>
      <c r="D14302" s="10" t="s">
        <v>184</v>
      </c>
      <c r="E14302" s="10" t="s">
        <v>275</v>
      </c>
      <c r="F14302" s="12">
        <v>4392991</v>
      </c>
      <c r="G14302" s="10" t="s">
        <v>2</v>
      </c>
      <c r="H14302" s="10" t="s">
        <v>2</v>
      </c>
      <c r="I14302" s="13">
        <v>45258</v>
      </c>
      <c r="J14302" s="13">
        <v>45259</v>
      </c>
      <c r="K14302" s="13">
        <v>45259</v>
      </c>
      <c r="L14302" s="13" t="s">
        <v>179</v>
      </c>
      <c r="M14302" s="10" t="s">
        <v>1132</v>
      </c>
      <c r="N14302" s="10" t="s">
        <v>50</v>
      </c>
      <c r="O14302" s="10">
        <v>4</v>
      </c>
      <c r="P14302" s="10" t="s">
        <v>1758</v>
      </c>
      <c r="Q14302" s="10" t="s">
        <v>580</v>
      </c>
      <c r="R14302" s="10" t="s">
        <v>52</v>
      </c>
      <c r="S14302" s="10" t="s">
        <v>52</v>
      </c>
      <c r="T14302" s="10" t="s">
        <v>828</v>
      </c>
      <c r="U14302" s="10" t="s">
        <v>829</v>
      </c>
      <c r="V14302" s="10" t="s">
        <v>830</v>
      </c>
      <c r="W14302" s="14" t="s">
        <v>234</v>
      </c>
      <c r="X14302" s="14" t="s">
        <v>235</v>
      </c>
      <c r="Y14302" s="15">
        <v>0.20833333333333334</v>
      </c>
      <c r="Z14302" s="15">
        <v>0.21875</v>
      </c>
      <c r="AA14302" s="15">
        <v>0.19444444444444445</v>
      </c>
      <c r="AB14302" s="15">
        <v>0.21527777777777779</v>
      </c>
      <c r="AC14302" s="14" t="s">
        <v>4</v>
      </c>
      <c r="AD14302" s="14" t="s">
        <v>4</v>
      </c>
      <c r="AE14302" s="15" t="s">
        <v>4</v>
      </c>
      <c r="AF14302" s="15" t="s">
        <v>4</v>
      </c>
      <c r="AG14302" s="15" t="s">
        <v>4</v>
      </c>
      <c r="AH14302" s="15" t="s">
        <v>4</v>
      </c>
      <c r="AI14302" s="14" t="s">
        <v>4</v>
      </c>
      <c r="AJ14302" s="14" t="s">
        <v>4</v>
      </c>
      <c r="AK14302" s="15" t="s">
        <v>4</v>
      </c>
      <c r="AL14302" s="15" t="s">
        <v>4</v>
      </c>
      <c r="AM14302" s="15" t="s">
        <v>4</v>
      </c>
      <c r="AN14302" s="15" t="s">
        <v>4</v>
      </c>
      <c r="AO14302" s="14" t="s">
        <v>4</v>
      </c>
      <c r="AP14302" s="14" t="s">
        <v>4</v>
      </c>
      <c r="AQ14302" s="15" t="s">
        <v>4</v>
      </c>
      <c r="AR14302" s="15" t="s">
        <v>4</v>
      </c>
      <c r="AS14302" s="15" t="s">
        <v>4</v>
      </c>
      <c r="AT14302" s="15" t="s">
        <v>4</v>
      </c>
      <c r="AU14302" s="14" t="s">
        <v>4</v>
      </c>
      <c r="AV14302" s="14" t="s">
        <v>4</v>
      </c>
      <c r="AW14302" s="15" t="s">
        <v>4</v>
      </c>
      <c r="AX14302" s="15" t="s">
        <v>4</v>
      </c>
      <c r="AY14302" s="15" t="s">
        <v>4</v>
      </c>
      <c r="AZ14302" s="15" t="s">
        <v>4</v>
      </c>
      <c r="BA14302" s="15" t="s">
        <v>58</v>
      </c>
      <c r="BB14302" s="15">
        <v>0.25</v>
      </c>
      <c r="BC14302" s="15">
        <v>0.27083333333333331</v>
      </c>
      <c r="BD14302" s="15">
        <v>0.22222222222222221</v>
      </c>
      <c r="BE14302" s="15">
        <v>0.25694444444444448</v>
      </c>
      <c r="BF14302" s="10"/>
      <c r="BG14302" s="10"/>
      <c r="BH14302" s="10"/>
    </row>
    <row r="14303" spans="1:60" s="16" customFormat="1" ht="16.5" customHeight="1" x14ac:dyDescent="0.35">
      <c r="A14303" s="11" t="s">
        <v>0</v>
      </c>
      <c r="B14303" s="10">
        <v>14302</v>
      </c>
      <c r="C14303" s="10" t="s">
        <v>87</v>
      </c>
      <c r="D14303" s="10" t="s">
        <v>184</v>
      </c>
      <c r="E14303" s="10" t="s">
        <v>275</v>
      </c>
      <c r="F14303" s="12">
        <v>4392993</v>
      </c>
      <c r="G14303" s="10" t="s">
        <v>2</v>
      </c>
      <c r="H14303" s="10" t="s">
        <v>2</v>
      </c>
      <c r="I14303" s="13">
        <v>45258</v>
      </c>
      <c r="J14303" s="13">
        <v>45259</v>
      </c>
      <c r="K14303" s="13">
        <v>45259</v>
      </c>
      <c r="L14303" s="13" t="s">
        <v>179</v>
      </c>
      <c r="M14303" s="10" t="s">
        <v>1132</v>
      </c>
      <c r="N14303" s="10" t="s">
        <v>50</v>
      </c>
      <c r="O14303" s="10">
        <v>5</v>
      </c>
      <c r="P14303" s="10" t="s">
        <v>1758</v>
      </c>
      <c r="Q14303" s="10" t="s">
        <v>580</v>
      </c>
      <c r="R14303" s="10" t="s">
        <v>52</v>
      </c>
      <c r="S14303" s="10" t="s">
        <v>52</v>
      </c>
      <c r="T14303" s="10" t="s">
        <v>836</v>
      </c>
      <c r="U14303" s="10" t="s">
        <v>837</v>
      </c>
      <c r="V14303" s="10" t="s">
        <v>838</v>
      </c>
      <c r="W14303" s="14" t="s">
        <v>234</v>
      </c>
      <c r="X14303" s="14" t="s">
        <v>235</v>
      </c>
      <c r="Y14303" s="15">
        <v>0.20833333333333334</v>
      </c>
      <c r="Z14303" s="15">
        <v>0.21875</v>
      </c>
      <c r="AA14303" s="15">
        <v>0.20833333333333334</v>
      </c>
      <c r="AB14303" s="15">
        <v>0.21527777777777779</v>
      </c>
      <c r="AC14303" s="14" t="s">
        <v>4</v>
      </c>
      <c r="AD14303" s="14" t="s">
        <v>4</v>
      </c>
      <c r="AE14303" s="15" t="s">
        <v>4</v>
      </c>
      <c r="AF14303" s="15" t="s">
        <v>4</v>
      </c>
      <c r="AG14303" s="15" t="s">
        <v>4</v>
      </c>
      <c r="AH14303" s="15" t="s">
        <v>4</v>
      </c>
      <c r="AI14303" s="14" t="s">
        <v>4</v>
      </c>
      <c r="AJ14303" s="14" t="s">
        <v>4</v>
      </c>
      <c r="AK14303" s="15" t="s">
        <v>4</v>
      </c>
      <c r="AL14303" s="15" t="s">
        <v>4</v>
      </c>
      <c r="AM14303" s="15" t="s">
        <v>4</v>
      </c>
      <c r="AN14303" s="15" t="s">
        <v>4</v>
      </c>
      <c r="AO14303" s="14" t="s">
        <v>4</v>
      </c>
      <c r="AP14303" s="14" t="s">
        <v>4</v>
      </c>
      <c r="AQ14303" s="15" t="s">
        <v>4</v>
      </c>
      <c r="AR14303" s="15" t="s">
        <v>4</v>
      </c>
      <c r="AS14303" s="15" t="s">
        <v>4</v>
      </c>
      <c r="AT14303" s="15" t="s">
        <v>4</v>
      </c>
      <c r="AU14303" s="14" t="s">
        <v>4</v>
      </c>
      <c r="AV14303" s="14" t="s">
        <v>4</v>
      </c>
      <c r="AW14303" s="15" t="s">
        <v>4</v>
      </c>
      <c r="AX14303" s="15" t="s">
        <v>4</v>
      </c>
      <c r="AY14303" s="15" t="s">
        <v>4</v>
      </c>
      <c r="AZ14303" s="15" t="s">
        <v>4</v>
      </c>
      <c r="BA14303" s="15" t="s">
        <v>58</v>
      </c>
      <c r="BB14303" s="15">
        <v>0.25</v>
      </c>
      <c r="BC14303" s="15">
        <v>0.27083333333333331</v>
      </c>
      <c r="BD14303" s="15">
        <v>0.22222222222222221</v>
      </c>
      <c r="BE14303" s="15">
        <v>0.25</v>
      </c>
      <c r="BF14303" s="10"/>
      <c r="BG14303" s="10"/>
      <c r="BH14303" s="10"/>
    </row>
    <row r="14304" spans="1:60" s="16" customFormat="1" ht="16.5" customHeight="1" x14ac:dyDescent="0.35">
      <c r="A14304" s="11" t="s">
        <v>0</v>
      </c>
      <c r="B14304" s="10">
        <v>14303</v>
      </c>
      <c r="C14304" s="10" t="s">
        <v>87</v>
      </c>
      <c r="D14304" s="10" t="s">
        <v>184</v>
      </c>
      <c r="E14304" s="10" t="s">
        <v>275</v>
      </c>
      <c r="F14304" s="12">
        <v>4392990</v>
      </c>
      <c r="G14304" s="10" t="s">
        <v>2</v>
      </c>
      <c r="H14304" s="10" t="s">
        <v>2</v>
      </c>
      <c r="I14304" s="13">
        <v>45258</v>
      </c>
      <c r="J14304" s="13">
        <v>45259</v>
      </c>
      <c r="K14304" s="13">
        <v>45259</v>
      </c>
      <c r="L14304" s="13" t="s">
        <v>179</v>
      </c>
      <c r="M14304" s="10" t="s">
        <v>1132</v>
      </c>
      <c r="N14304" s="10" t="s">
        <v>50</v>
      </c>
      <c r="O14304" s="10">
        <v>6</v>
      </c>
      <c r="P14304" s="10" t="s">
        <v>1758</v>
      </c>
      <c r="Q14304" s="10" t="s">
        <v>580</v>
      </c>
      <c r="R14304" s="10" t="s">
        <v>52</v>
      </c>
      <c r="S14304" s="10" t="s">
        <v>52</v>
      </c>
      <c r="T14304" s="10" t="s">
        <v>832</v>
      </c>
      <c r="U14304" s="10" t="s">
        <v>1384</v>
      </c>
      <c r="V14304" s="10" t="s">
        <v>834</v>
      </c>
      <c r="W14304" s="14" t="s">
        <v>234</v>
      </c>
      <c r="X14304" s="14" t="s">
        <v>235</v>
      </c>
      <c r="Y14304" s="15">
        <v>0.20833333333333334</v>
      </c>
      <c r="Z14304" s="15">
        <v>0.21875</v>
      </c>
      <c r="AA14304" s="15">
        <v>0.16666666666666666</v>
      </c>
      <c r="AB14304" s="15">
        <v>0.20138888888888887</v>
      </c>
      <c r="AC14304" s="14" t="s">
        <v>4</v>
      </c>
      <c r="AD14304" s="14" t="s">
        <v>4</v>
      </c>
      <c r="AE14304" s="15" t="s">
        <v>4</v>
      </c>
      <c r="AF14304" s="15" t="s">
        <v>4</v>
      </c>
      <c r="AG14304" s="15" t="s">
        <v>4</v>
      </c>
      <c r="AH14304" s="15" t="s">
        <v>4</v>
      </c>
      <c r="AI14304" s="14" t="s">
        <v>4</v>
      </c>
      <c r="AJ14304" s="14" t="s">
        <v>4</v>
      </c>
      <c r="AK14304" s="15" t="s">
        <v>4</v>
      </c>
      <c r="AL14304" s="15" t="s">
        <v>4</v>
      </c>
      <c r="AM14304" s="15" t="s">
        <v>4</v>
      </c>
      <c r="AN14304" s="15" t="s">
        <v>4</v>
      </c>
      <c r="AO14304" s="14" t="s">
        <v>4</v>
      </c>
      <c r="AP14304" s="14" t="s">
        <v>4</v>
      </c>
      <c r="AQ14304" s="15" t="s">
        <v>4</v>
      </c>
      <c r="AR14304" s="15" t="s">
        <v>4</v>
      </c>
      <c r="AS14304" s="15" t="s">
        <v>4</v>
      </c>
      <c r="AT14304" s="15" t="s">
        <v>4</v>
      </c>
      <c r="AU14304" s="14" t="s">
        <v>4</v>
      </c>
      <c r="AV14304" s="14" t="s">
        <v>4</v>
      </c>
      <c r="AW14304" s="15" t="s">
        <v>4</v>
      </c>
      <c r="AX14304" s="15" t="s">
        <v>4</v>
      </c>
      <c r="AY14304" s="15" t="s">
        <v>4</v>
      </c>
      <c r="AZ14304" s="15" t="s">
        <v>4</v>
      </c>
      <c r="BA14304" s="15" t="s">
        <v>58</v>
      </c>
      <c r="BB14304" s="15">
        <v>0.25</v>
      </c>
      <c r="BC14304" s="15">
        <v>0.27083333333333331</v>
      </c>
      <c r="BD14304" s="15">
        <v>0.20833333333333334</v>
      </c>
      <c r="BE14304" s="15">
        <v>0.22569444444444445</v>
      </c>
      <c r="BF14304" s="10"/>
      <c r="BG14304" s="10"/>
      <c r="BH14304" s="10"/>
    </row>
    <row r="14305" spans="1:60" s="16" customFormat="1" ht="16.5" customHeight="1" x14ac:dyDescent="0.35">
      <c r="A14305" s="11" t="s">
        <v>0</v>
      </c>
      <c r="B14305" s="10">
        <v>14304</v>
      </c>
      <c r="C14305" s="10" t="s">
        <v>59</v>
      </c>
      <c r="D14305" s="10" t="s">
        <v>184</v>
      </c>
      <c r="E14305" s="10" t="s">
        <v>47</v>
      </c>
      <c r="F14305" s="12">
        <v>4381051</v>
      </c>
      <c r="G14305" s="10" t="s">
        <v>3</v>
      </c>
      <c r="H14305" s="10" t="s">
        <v>3</v>
      </c>
      <c r="I14305" s="13">
        <v>45258</v>
      </c>
      <c r="J14305" s="13">
        <v>45258</v>
      </c>
      <c r="K14305" s="13">
        <v>45258</v>
      </c>
      <c r="L14305" s="13" t="s">
        <v>48</v>
      </c>
      <c r="M14305" s="10" t="s">
        <v>1736</v>
      </c>
      <c r="N14305" s="10" t="s">
        <v>239</v>
      </c>
      <c r="O14305" s="10">
        <v>1</v>
      </c>
      <c r="P14305" s="10" t="s">
        <v>1</v>
      </c>
      <c r="Q14305" s="10" t="s">
        <v>1138</v>
      </c>
      <c r="R14305" s="10" t="s">
        <v>52</v>
      </c>
      <c r="S14305" s="10" t="s">
        <v>52</v>
      </c>
      <c r="T14305" s="10" t="s">
        <v>557</v>
      </c>
      <c r="U14305" s="10" t="s">
        <v>1074</v>
      </c>
      <c r="V14305" s="10" t="s">
        <v>550</v>
      </c>
      <c r="W14305" s="14" t="s">
        <v>1139</v>
      </c>
      <c r="X14305" s="14" t="s">
        <v>1140</v>
      </c>
      <c r="Y14305" s="15">
        <v>0.4236111111111111</v>
      </c>
      <c r="Z14305" s="15">
        <v>0.4375</v>
      </c>
      <c r="AA14305" s="15">
        <v>0.46875</v>
      </c>
      <c r="AB14305" s="15">
        <v>0.47569444444444442</v>
      </c>
      <c r="AC14305" s="14" t="s">
        <v>4</v>
      </c>
      <c r="AD14305" s="14" t="s">
        <v>4</v>
      </c>
      <c r="AE14305" s="15" t="s">
        <v>4</v>
      </c>
      <c r="AF14305" s="15" t="s">
        <v>4</v>
      </c>
      <c r="AG14305" s="15" t="s">
        <v>4</v>
      </c>
      <c r="AH14305" s="15" t="s">
        <v>4</v>
      </c>
      <c r="AI14305" s="14" t="s">
        <v>4</v>
      </c>
      <c r="AJ14305" s="14" t="s">
        <v>4</v>
      </c>
      <c r="AK14305" s="15" t="s">
        <v>4</v>
      </c>
      <c r="AL14305" s="15" t="s">
        <v>4</v>
      </c>
      <c r="AM14305" s="15" t="s">
        <v>4</v>
      </c>
      <c r="AN14305" s="15" t="s">
        <v>4</v>
      </c>
      <c r="AO14305" s="14" t="s">
        <v>4</v>
      </c>
      <c r="AP14305" s="14" t="s">
        <v>4</v>
      </c>
      <c r="AQ14305" s="15" t="s">
        <v>4</v>
      </c>
      <c r="AR14305" s="15" t="s">
        <v>4</v>
      </c>
      <c r="AS14305" s="15" t="s">
        <v>4</v>
      </c>
      <c r="AT14305" s="15" t="s">
        <v>4</v>
      </c>
      <c r="AU14305" s="14" t="s">
        <v>4</v>
      </c>
      <c r="AV14305" s="14" t="s">
        <v>4</v>
      </c>
      <c r="AW14305" s="15" t="s">
        <v>4</v>
      </c>
      <c r="AX14305" s="15" t="s">
        <v>4</v>
      </c>
      <c r="AY14305" s="15" t="s">
        <v>4</v>
      </c>
      <c r="AZ14305" s="15" t="s">
        <v>4</v>
      </c>
      <c r="BA14305" s="15" t="s">
        <v>282</v>
      </c>
      <c r="BB14305" s="15">
        <v>0.46527777777777773</v>
      </c>
      <c r="BC14305" s="15">
        <v>0.51041666666666663</v>
      </c>
      <c r="BD14305" s="15">
        <v>0.5</v>
      </c>
      <c r="BE14305" s="15">
        <v>0.54027777777777775</v>
      </c>
      <c r="BF14305" s="10"/>
      <c r="BG14305" s="10"/>
      <c r="BH14305" s="10"/>
    </row>
    <row r="14306" spans="1:60" s="16" customFormat="1" ht="16.5" customHeight="1" x14ac:dyDescent="0.35">
      <c r="A14306" s="11" t="s">
        <v>0</v>
      </c>
      <c r="B14306" s="10">
        <v>14305</v>
      </c>
      <c r="C14306" s="10" t="s">
        <v>229</v>
      </c>
      <c r="D14306" s="10" t="s">
        <v>184</v>
      </c>
      <c r="E14306" s="10" t="s">
        <v>47</v>
      </c>
      <c r="F14306" s="12">
        <v>4381042</v>
      </c>
      <c r="G14306" s="10" t="s">
        <v>3</v>
      </c>
      <c r="H14306" s="10" t="s">
        <v>3</v>
      </c>
      <c r="I14306" s="13">
        <v>45258</v>
      </c>
      <c r="J14306" s="13">
        <v>45258</v>
      </c>
      <c r="K14306" s="13">
        <v>45258</v>
      </c>
      <c r="L14306" s="13" t="s">
        <v>48</v>
      </c>
      <c r="M14306" s="10" t="s">
        <v>1281</v>
      </c>
      <c r="N14306" s="10" t="s">
        <v>239</v>
      </c>
      <c r="O14306" s="10">
        <v>1</v>
      </c>
      <c r="P14306" s="10" t="s">
        <v>1</v>
      </c>
      <c r="Q14306" s="10" t="s">
        <v>1138</v>
      </c>
      <c r="R14306" s="10" t="s">
        <v>52</v>
      </c>
      <c r="S14306" s="10" t="s">
        <v>52</v>
      </c>
      <c r="T14306" s="10" t="s">
        <v>805</v>
      </c>
      <c r="U14306" s="10" t="s">
        <v>1272</v>
      </c>
      <c r="V14306" s="10" t="s">
        <v>1273</v>
      </c>
      <c r="W14306" s="14" t="s">
        <v>1139</v>
      </c>
      <c r="X14306" s="14" t="s">
        <v>1140</v>
      </c>
      <c r="Y14306" s="15">
        <v>0.63194444444444442</v>
      </c>
      <c r="Z14306" s="15">
        <v>0.65277777777777779</v>
      </c>
      <c r="AA14306" s="15">
        <v>0.5</v>
      </c>
      <c r="AB14306" s="15">
        <v>0.54166666666666663</v>
      </c>
      <c r="AC14306" s="14" t="s">
        <v>1285</v>
      </c>
      <c r="AD14306" s="14" t="s">
        <v>1286</v>
      </c>
      <c r="AE14306" s="15">
        <v>0.67013888888888884</v>
      </c>
      <c r="AF14306" s="15">
        <v>0.70138888888888884</v>
      </c>
      <c r="AG14306" s="15" t="s">
        <v>4</v>
      </c>
      <c r="AH14306" s="15" t="s">
        <v>4</v>
      </c>
      <c r="AI14306" s="14" t="s">
        <v>1287</v>
      </c>
      <c r="AJ14306" s="14" t="s">
        <v>1288</v>
      </c>
      <c r="AK14306" s="15">
        <v>0.70138888888888884</v>
      </c>
      <c r="AL14306" s="15">
        <v>0.73263888888888884</v>
      </c>
      <c r="AM14306" s="15">
        <v>0.55208333333333337</v>
      </c>
      <c r="AN14306" s="15">
        <v>0.57291666666666663</v>
      </c>
      <c r="AO14306" s="14" t="s">
        <v>4</v>
      </c>
      <c r="AP14306" s="14" t="s">
        <v>4</v>
      </c>
      <c r="AQ14306" s="15" t="s">
        <v>4</v>
      </c>
      <c r="AR14306" s="15" t="s">
        <v>4</v>
      </c>
      <c r="AS14306" s="15" t="s">
        <v>4</v>
      </c>
      <c r="AT14306" s="15" t="s">
        <v>4</v>
      </c>
      <c r="AU14306" s="14" t="s">
        <v>4</v>
      </c>
      <c r="AV14306" s="14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4</v>
      </c>
      <c r="BC14306" s="15" t="s">
        <v>4</v>
      </c>
      <c r="BD14306" s="15" t="s">
        <v>4</v>
      </c>
      <c r="BE14306" s="15" t="s">
        <v>4</v>
      </c>
      <c r="BF14306" s="10"/>
      <c r="BG14306" s="10"/>
      <c r="BH14306" s="10"/>
    </row>
    <row r="14307" spans="1:60" s="16" customFormat="1" ht="16.5" customHeight="1" x14ac:dyDescent="0.35">
      <c r="A14307" s="11" t="s">
        <v>0</v>
      </c>
      <c r="B14307" s="10">
        <v>14306</v>
      </c>
      <c r="C14307" s="10" t="s">
        <v>59</v>
      </c>
      <c r="D14307" s="10" t="s">
        <v>184</v>
      </c>
      <c r="E14307" s="10" t="s">
        <v>47</v>
      </c>
      <c r="F14307" s="12">
        <v>4381034</v>
      </c>
      <c r="G14307" s="10" t="s">
        <v>3</v>
      </c>
      <c r="H14307" s="10" t="s">
        <v>3</v>
      </c>
      <c r="I14307" s="13">
        <v>45258</v>
      </c>
      <c r="J14307" s="13">
        <v>45258</v>
      </c>
      <c r="K14307" s="13">
        <v>45258</v>
      </c>
      <c r="L14307" s="13" t="s">
        <v>48</v>
      </c>
      <c r="M14307" s="10" t="s">
        <v>1289</v>
      </c>
      <c r="N14307" s="10" t="s">
        <v>239</v>
      </c>
      <c r="O14307" s="10">
        <v>1</v>
      </c>
      <c r="P14307" s="10" t="s">
        <v>1</v>
      </c>
      <c r="Q14307" s="10" t="s">
        <v>1138</v>
      </c>
      <c r="R14307" s="10" t="s">
        <v>52</v>
      </c>
      <c r="S14307" s="10" t="s">
        <v>52</v>
      </c>
      <c r="T14307" s="10" t="s">
        <v>557</v>
      </c>
      <c r="U14307" s="10" t="s">
        <v>1074</v>
      </c>
      <c r="V14307" s="10" t="s">
        <v>550</v>
      </c>
      <c r="W14307" s="14" t="s">
        <v>1139</v>
      </c>
      <c r="X14307" s="14" t="s">
        <v>1140</v>
      </c>
      <c r="Y14307" s="15">
        <v>0.63194444444444442</v>
      </c>
      <c r="Z14307" s="15">
        <v>0.65277777777777779</v>
      </c>
      <c r="AA14307" s="15">
        <v>0.55902777777777779</v>
      </c>
      <c r="AB14307" s="15">
        <v>0.57638888888888895</v>
      </c>
      <c r="AC14307" s="14" t="s">
        <v>1285</v>
      </c>
      <c r="AD14307" s="14" t="s">
        <v>1286</v>
      </c>
      <c r="AE14307" s="15">
        <v>0.67013888888888884</v>
      </c>
      <c r="AF14307" s="15">
        <v>0.70138888888888884</v>
      </c>
      <c r="AG14307" s="15" t="s">
        <v>4</v>
      </c>
      <c r="AH14307" s="15" t="s">
        <v>4</v>
      </c>
      <c r="AI14307" s="14" t="s">
        <v>1287</v>
      </c>
      <c r="AJ14307" s="14" t="s">
        <v>1288</v>
      </c>
      <c r="AK14307" s="15">
        <v>0.70138888888888884</v>
      </c>
      <c r="AL14307" s="15">
        <v>0.73263888888888884</v>
      </c>
      <c r="AM14307" s="15">
        <v>0.58680555555555558</v>
      </c>
      <c r="AN14307" s="15">
        <v>0.59444444444444444</v>
      </c>
      <c r="AO14307" s="14" t="s">
        <v>4</v>
      </c>
      <c r="AP14307" s="14" t="s">
        <v>4</v>
      </c>
      <c r="AQ14307" s="15" t="s">
        <v>4</v>
      </c>
      <c r="AR14307" s="15" t="s">
        <v>4</v>
      </c>
      <c r="AS14307" s="15" t="s">
        <v>4</v>
      </c>
      <c r="AT14307" s="15" t="s">
        <v>4</v>
      </c>
      <c r="AU14307" s="14" t="s">
        <v>4</v>
      </c>
      <c r="AV14307" s="14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4</v>
      </c>
      <c r="BC14307" s="15" t="s">
        <v>4</v>
      </c>
      <c r="BD14307" s="15" t="s">
        <v>4</v>
      </c>
      <c r="BE14307" s="15" t="s">
        <v>4</v>
      </c>
      <c r="BF14307" s="10"/>
      <c r="BG14307" s="10"/>
      <c r="BH14307" s="10"/>
    </row>
    <row r="14308" spans="1:60" s="16" customFormat="1" ht="16.5" customHeight="1" x14ac:dyDescent="0.35">
      <c r="A14308" s="11" t="s">
        <v>0</v>
      </c>
      <c r="B14308" s="10">
        <v>14307</v>
      </c>
      <c r="C14308" s="10" t="s">
        <v>229</v>
      </c>
      <c r="D14308" s="10" t="s">
        <v>184</v>
      </c>
      <c r="E14308" s="10" t="s">
        <v>47</v>
      </c>
      <c r="F14308" s="12">
        <v>4381035</v>
      </c>
      <c r="G14308" s="10" t="s">
        <v>3</v>
      </c>
      <c r="H14308" s="10" t="s">
        <v>3</v>
      </c>
      <c r="I14308" s="13">
        <v>45258</v>
      </c>
      <c r="J14308" s="13">
        <v>45258</v>
      </c>
      <c r="K14308" s="13">
        <v>45258</v>
      </c>
      <c r="L14308" s="13" t="s">
        <v>48</v>
      </c>
      <c r="M14308" s="10" t="s">
        <v>1290</v>
      </c>
      <c r="N14308" s="10" t="s">
        <v>239</v>
      </c>
      <c r="O14308" s="10">
        <v>1</v>
      </c>
      <c r="P14308" s="10" t="s">
        <v>1</v>
      </c>
      <c r="Q14308" s="10" t="s">
        <v>1138</v>
      </c>
      <c r="R14308" s="10" t="s">
        <v>52</v>
      </c>
      <c r="S14308" s="10" t="s">
        <v>52</v>
      </c>
      <c r="T14308" s="10" t="s">
        <v>1278</v>
      </c>
      <c r="U14308" s="10" t="s">
        <v>1279</v>
      </c>
      <c r="V14308" s="10" t="s">
        <v>1280</v>
      </c>
      <c r="W14308" s="14" t="s">
        <v>1139</v>
      </c>
      <c r="X14308" s="14" t="s">
        <v>1140</v>
      </c>
      <c r="Y14308" s="15">
        <v>0.63194444444444442</v>
      </c>
      <c r="Z14308" s="15">
        <v>0.65277777777777779</v>
      </c>
      <c r="AA14308" s="15">
        <v>0.54861111111111105</v>
      </c>
      <c r="AB14308" s="15">
        <v>0.55555555555555558</v>
      </c>
      <c r="AC14308" s="14" t="s">
        <v>1285</v>
      </c>
      <c r="AD14308" s="14" t="s">
        <v>1286</v>
      </c>
      <c r="AE14308" s="15">
        <v>0.67013888888888884</v>
      </c>
      <c r="AF14308" s="15">
        <v>0.70138888888888884</v>
      </c>
      <c r="AG14308" s="15" t="s">
        <v>4</v>
      </c>
      <c r="AH14308" s="15" t="s">
        <v>4</v>
      </c>
      <c r="AI14308" s="14" t="s">
        <v>1287</v>
      </c>
      <c r="AJ14308" s="14" t="s">
        <v>1288</v>
      </c>
      <c r="AK14308" s="15">
        <v>0.70138888888888884</v>
      </c>
      <c r="AL14308" s="15">
        <v>0.73263888888888884</v>
      </c>
      <c r="AM14308" s="15">
        <v>0.56597222222222221</v>
      </c>
      <c r="AN14308" s="15">
        <v>0.58333333333333337</v>
      </c>
      <c r="AO14308" s="14" t="s">
        <v>4</v>
      </c>
      <c r="AP14308" s="14" t="s">
        <v>4</v>
      </c>
      <c r="AQ14308" s="15" t="s">
        <v>4</v>
      </c>
      <c r="AR14308" s="15" t="s">
        <v>4</v>
      </c>
      <c r="AS14308" s="15" t="s">
        <v>4</v>
      </c>
      <c r="AT14308" s="15" t="s">
        <v>4</v>
      </c>
      <c r="AU14308" s="14" t="s">
        <v>4</v>
      </c>
      <c r="AV14308" s="14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4</v>
      </c>
      <c r="BC14308" s="15" t="s">
        <v>4</v>
      </c>
      <c r="BD14308" s="15" t="s">
        <v>4</v>
      </c>
      <c r="BE14308" s="15" t="s">
        <v>4</v>
      </c>
      <c r="BF14308" s="10"/>
      <c r="BG14308" s="10"/>
      <c r="BH14308" s="10"/>
    </row>
    <row r="14309" spans="1:60" s="16" customFormat="1" ht="16.5" customHeight="1" x14ac:dyDescent="0.35">
      <c r="A14309" s="11" t="s">
        <v>0</v>
      </c>
      <c r="B14309" s="10">
        <v>14308</v>
      </c>
      <c r="C14309" s="10" t="s">
        <v>59</v>
      </c>
      <c r="D14309" s="10" t="s">
        <v>184</v>
      </c>
      <c r="E14309" s="10" t="s">
        <v>47</v>
      </c>
      <c r="F14309" s="12">
        <v>4381036</v>
      </c>
      <c r="G14309" s="10" t="s">
        <v>3</v>
      </c>
      <c r="H14309" s="10" t="s">
        <v>3</v>
      </c>
      <c r="I14309" s="13">
        <v>45258</v>
      </c>
      <c r="J14309" s="13">
        <v>45258</v>
      </c>
      <c r="K14309" s="13">
        <v>45258</v>
      </c>
      <c r="L14309" s="13" t="s">
        <v>48</v>
      </c>
      <c r="M14309" s="10" t="s">
        <v>1437</v>
      </c>
      <c r="N14309" s="10" t="s">
        <v>239</v>
      </c>
      <c r="O14309" s="10">
        <v>1</v>
      </c>
      <c r="P14309" s="10" t="s">
        <v>1</v>
      </c>
      <c r="Q14309" s="10" t="s">
        <v>1138</v>
      </c>
      <c r="R14309" s="10" t="s">
        <v>52</v>
      </c>
      <c r="S14309" s="10" t="s">
        <v>52</v>
      </c>
      <c r="T14309" s="10" t="s">
        <v>1282</v>
      </c>
      <c r="U14309" s="10" t="s">
        <v>1283</v>
      </c>
      <c r="V14309" s="10" t="s">
        <v>1284</v>
      </c>
      <c r="W14309" s="14" t="s">
        <v>1139</v>
      </c>
      <c r="X14309" s="14" t="s">
        <v>1140</v>
      </c>
      <c r="Y14309" s="15">
        <v>0.63194444444444442</v>
      </c>
      <c r="Z14309" s="15">
        <v>0.65277777777777779</v>
      </c>
      <c r="AA14309" s="15">
        <v>0.62152777777777779</v>
      </c>
      <c r="AB14309" s="15">
        <v>0.62847222222222221</v>
      </c>
      <c r="AC14309" s="14" t="s">
        <v>1285</v>
      </c>
      <c r="AD14309" s="14" t="s">
        <v>1286</v>
      </c>
      <c r="AE14309" s="15">
        <v>0.67013888888888884</v>
      </c>
      <c r="AF14309" s="15">
        <v>0.70138888888888884</v>
      </c>
      <c r="AG14309" s="15" t="s">
        <v>4</v>
      </c>
      <c r="AH14309" s="15" t="s">
        <v>4</v>
      </c>
      <c r="AI14309" s="14" t="s">
        <v>1287</v>
      </c>
      <c r="AJ14309" s="14" t="s">
        <v>1288</v>
      </c>
      <c r="AK14309" s="15">
        <v>0.70138888888888884</v>
      </c>
      <c r="AL14309" s="15">
        <v>0.73263888888888884</v>
      </c>
      <c r="AM14309" s="15">
        <v>0.63888888888888895</v>
      </c>
      <c r="AN14309" s="15">
        <v>0.67708333333333337</v>
      </c>
      <c r="AO14309" s="14" t="s">
        <v>4</v>
      </c>
      <c r="AP14309" s="14" t="s">
        <v>4</v>
      </c>
      <c r="AQ14309" s="15" t="s">
        <v>4</v>
      </c>
      <c r="AR14309" s="15" t="s">
        <v>4</v>
      </c>
      <c r="AS14309" s="15" t="s">
        <v>4</v>
      </c>
      <c r="AT14309" s="15" t="s">
        <v>4</v>
      </c>
      <c r="AU14309" s="14" t="s">
        <v>4</v>
      </c>
      <c r="AV14309" s="14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4</v>
      </c>
      <c r="BC14309" s="15" t="s">
        <v>4</v>
      </c>
      <c r="BD14309" s="15" t="s">
        <v>4</v>
      </c>
      <c r="BE14309" s="15" t="s">
        <v>4</v>
      </c>
      <c r="BF14309" s="10"/>
      <c r="BG14309" s="10"/>
      <c r="BH14309" s="10"/>
    </row>
    <row r="14310" spans="1:60" s="16" customFormat="1" ht="16.5" customHeight="1" x14ac:dyDescent="0.35">
      <c r="A14310" s="11" t="s">
        <v>0</v>
      </c>
      <c r="B14310" s="10">
        <v>14309</v>
      </c>
      <c r="C14310" s="10" t="s">
        <v>229</v>
      </c>
      <c r="D14310" s="10" t="s">
        <v>184</v>
      </c>
      <c r="E14310" s="10" t="s">
        <v>275</v>
      </c>
      <c r="F14310" s="12">
        <v>4391880</v>
      </c>
      <c r="G14310" s="10" t="s">
        <v>3</v>
      </c>
      <c r="H14310" s="10" t="s">
        <v>3</v>
      </c>
      <c r="I14310" s="13">
        <v>45258</v>
      </c>
      <c r="J14310" s="13">
        <v>45258</v>
      </c>
      <c r="K14310" s="13">
        <v>45258</v>
      </c>
      <c r="L14310" s="13" t="s">
        <v>48</v>
      </c>
      <c r="M14310" s="10" t="s">
        <v>1291</v>
      </c>
      <c r="N14310" s="10" t="s">
        <v>239</v>
      </c>
      <c r="O14310" s="10">
        <v>1</v>
      </c>
      <c r="P14310" s="10" t="s">
        <v>1</v>
      </c>
      <c r="Q14310" s="10" t="s">
        <v>1138</v>
      </c>
      <c r="R14310" s="10" t="s">
        <v>52</v>
      </c>
      <c r="S14310" s="10" t="s">
        <v>52</v>
      </c>
      <c r="T14310" s="10" t="s">
        <v>805</v>
      </c>
      <c r="U14310" s="10" t="s">
        <v>1272</v>
      </c>
      <c r="V14310" s="10" t="s">
        <v>1273</v>
      </c>
      <c r="W14310" s="14" t="s">
        <v>1139</v>
      </c>
      <c r="X14310" s="14" t="s">
        <v>1140</v>
      </c>
      <c r="Y14310" s="15">
        <v>0.63194444444444442</v>
      </c>
      <c r="Z14310" s="15">
        <v>0.65277777777777779</v>
      </c>
      <c r="AA14310" s="15">
        <v>0.58333333333333337</v>
      </c>
      <c r="AB14310" s="15">
        <v>0.59375</v>
      </c>
      <c r="AC14310" s="14" t="s">
        <v>1285</v>
      </c>
      <c r="AD14310" s="14" t="s">
        <v>1286</v>
      </c>
      <c r="AE14310" s="15">
        <v>0.67013888888888884</v>
      </c>
      <c r="AF14310" s="15">
        <v>0.70138888888888884</v>
      </c>
      <c r="AG14310" s="15" t="s">
        <v>4</v>
      </c>
      <c r="AH14310" s="15" t="s">
        <v>4</v>
      </c>
      <c r="AI14310" s="14" t="s">
        <v>1287</v>
      </c>
      <c r="AJ14310" s="14" t="s">
        <v>1288</v>
      </c>
      <c r="AK14310" s="15">
        <v>0.70138888888888884</v>
      </c>
      <c r="AL14310" s="15">
        <v>0.73263888888888884</v>
      </c>
      <c r="AM14310" s="15">
        <v>0.60416666666666663</v>
      </c>
      <c r="AN14310" s="15">
        <v>0.61111111111111105</v>
      </c>
      <c r="AO14310" s="14" t="s">
        <v>4</v>
      </c>
      <c r="AP14310" s="14" t="s">
        <v>4</v>
      </c>
      <c r="AQ14310" s="15" t="s">
        <v>4</v>
      </c>
      <c r="AR14310" s="15" t="s">
        <v>4</v>
      </c>
      <c r="AS14310" s="15" t="s">
        <v>4</v>
      </c>
      <c r="AT14310" s="15" t="s">
        <v>4</v>
      </c>
      <c r="AU14310" s="14" t="s">
        <v>4</v>
      </c>
      <c r="AV14310" s="14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4</v>
      </c>
      <c r="BC14310" s="15" t="s">
        <v>4</v>
      </c>
      <c r="BD14310" s="15" t="s">
        <v>4</v>
      </c>
      <c r="BE14310" s="15" t="s">
        <v>4</v>
      </c>
      <c r="BF14310" s="10"/>
      <c r="BG14310" s="10"/>
      <c r="BH14310" s="10"/>
    </row>
    <row r="14311" spans="1:60" s="16" customFormat="1" ht="16.5" customHeight="1" x14ac:dyDescent="0.35">
      <c r="A14311" s="11" t="s">
        <v>0</v>
      </c>
      <c r="B14311" s="10">
        <v>14310</v>
      </c>
      <c r="C14311" s="10" t="s">
        <v>373</v>
      </c>
      <c r="D14311" s="10" t="s">
        <v>184</v>
      </c>
      <c r="E14311" s="10" t="s">
        <v>275</v>
      </c>
      <c r="F14311" s="12">
        <v>4391881</v>
      </c>
      <c r="G14311" s="10" t="s">
        <v>3</v>
      </c>
      <c r="H14311" s="10" t="s">
        <v>3</v>
      </c>
      <c r="I14311" s="13">
        <v>45258</v>
      </c>
      <c r="J14311" s="13">
        <v>45258</v>
      </c>
      <c r="K14311" s="13">
        <v>45258</v>
      </c>
      <c r="L14311" s="13" t="s">
        <v>48</v>
      </c>
      <c r="M14311" s="10" t="s">
        <v>1295</v>
      </c>
      <c r="N14311" s="10" t="s">
        <v>239</v>
      </c>
      <c r="O14311" s="10">
        <v>1</v>
      </c>
      <c r="P14311" s="10" t="s">
        <v>1</v>
      </c>
      <c r="Q14311" s="10" t="s">
        <v>1138</v>
      </c>
      <c r="R14311" s="10" t="s">
        <v>52</v>
      </c>
      <c r="S14311" s="10" t="s">
        <v>52</v>
      </c>
      <c r="T14311" s="10" t="s">
        <v>450</v>
      </c>
      <c r="U14311" s="10" t="s">
        <v>1300</v>
      </c>
      <c r="V14311" s="10" t="s">
        <v>1301</v>
      </c>
      <c r="W14311" s="14" t="s">
        <v>1139</v>
      </c>
      <c r="X14311" s="14" t="s">
        <v>1140</v>
      </c>
      <c r="Y14311" s="15">
        <v>0.63194444444444442</v>
      </c>
      <c r="Z14311" s="15">
        <v>0.65277777777777779</v>
      </c>
      <c r="AA14311" s="15">
        <v>0.61944444444444446</v>
      </c>
      <c r="AB14311" s="15">
        <v>0.62708333333333333</v>
      </c>
      <c r="AC14311" s="14" t="s">
        <v>1285</v>
      </c>
      <c r="AD14311" s="14" t="s">
        <v>1286</v>
      </c>
      <c r="AE14311" s="15">
        <v>0.67013888888888884</v>
      </c>
      <c r="AF14311" s="15">
        <v>0.70138888888888884</v>
      </c>
      <c r="AG14311" s="15" t="s">
        <v>4</v>
      </c>
      <c r="AH14311" s="15" t="s">
        <v>4</v>
      </c>
      <c r="AI14311" s="14" t="s">
        <v>1287</v>
      </c>
      <c r="AJ14311" s="14" t="s">
        <v>1288</v>
      </c>
      <c r="AK14311" s="15">
        <v>0.70138888888888884</v>
      </c>
      <c r="AL14311" s="15">
        <v>0.73263888888888884</v>
      </c>
      <c r="AM14311" s="15">
        <v>0.63194444444444442</v>
      </c>
      <c r="AN14311" s="15">
        <v>0.64097222222222217</v>
      </c>
      <c r="AO14311" s="14" t="s">
        <v>4</v>
      </c>
      <c r="AP14311" s="14" t="s">
        <v>4</v>
      </c>
      <c r="AQ14311" s="15" t="s">
        <v>4</v>
      </c>
      <c r="AR14311" s="15" t="s">
        <v>4</v>
      </c>
      <c r="AS14311" s="15" t="s">
        <v>4</v>
      </c>
      <c r="AT14311" s="15" t="s">
        <v>4</v>
      </c>
      <c r="AU14311" s="14" t="s">
        <v>4</v>
      </c>
      <c r="AV14311" s="14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4</v>
      </c>
      <c r="BC14311" s="15" t="s">
        <v>4</v>
      </c>
      <c r="BD14311" s="15" t="s">
        <v>4</v>
      </c>
      <c r="BE14311" s="15" t="s">
        <v>4</v>
      </c>
      <c r="BF14311" s="10"/>
      <c r="BG14311" s="10"/>
      <c r="BH14311" s="10"/>
    </row>
    <row r="14312" spans="1:60" s="16" customFormat="1" ht="16.5" customHeight="1" x14ac:dyDescent="0.35">
      <c r="A14312" s="11" t="s">
        <v>0</v>
      </c>
      <c r="B14312" s="10">
        <v>14311</v>
      </c>
      <c r="C14312" s="10" t="s">
        <v>59</v>
      </c>
      <c r="D14312" s="10" t="s">
        <v>184</v>
      </c>
      <c r="E14312" s="10" t="s">
        <v>124</v>
      </c>
      <c r="F14312" s="12">
        <v>4381023</v>
      </c>
      <c r="G14312" s="10" t="s">
        <v>3</v>
      </c>
      <c r="H14312" s="10" t="s">
        <v>3</v>
      </c>
      <c r="I14312" s="13">
        <v>45258</v>
      </c>
      <c r="J14312" s="13">
        <v>45258</v>
      </c>
      <c r="K14312" s="13">
        <v>45258</v>
      </c>
      <c r="L14312" s="13" t="s">
        <v>48</v>
      </c>
      <c r="M14312" s="10" t="s">
        <v>1396</v>
      </c>
      <c r="N14312" s="10" t="s">
        <v>89</v>
      </c>
      <c r="O14312" s="10">
        <v>1</v>
      </c>
      <c r="P14312" s="10" t="s">
        <v>1758</v>
      </c>
      <c r="Q14312" s="10" t="s">
        <v>1138</v>
      </c>
      <c r="R14312" s="10" t="s">
        <v>52</v>
      </c>
      <c r="S14312" s="10" t="s">
        <v>52</v>
      </c>
      <c r="T14312" s="10" t="s">
        <v>506</v>
      </c>
      <c r="U14312" s="10" t="s">
        <v>507</v>
      </c>
      <c r="V14312" s="10" t="s">
        <v>508</v>
      </c>
      <c r="W14312" s="14" t="s">
        <v>267</v>
      </c>
      <c r="X14312" s="14" t="s">
        <v>268</v>
      </c>
      <c r="Y14312" s="15">
        <v>0.46527777777777773</v>
      </c>
      <c r="Z14312" s="15">
        <v>0.4861111111111111</v>
      </c>
      <c r="AA14312" s="15">
        <v>0.4861111111111111</v>
      </c>
      <c r="AB14312" s="15">
        <v>0.48958333333333331</v>
      </c>
      <c r="AC14312" s="14" t="s">
        <v>4</v>
      </c>
      <c r="AD14312" s="14" t="s">
        <v>4</v>
      </c>
      <c r="AE14312" s="15" t="s">
        <v>4</v>
      </c>
      <c r="AF14312" s="15" t="s">
        <v>4</v>
      </c>
      <c r="AG14312" s="15" t="s">
        <v>4</v>
      </c>
      <c r="AH14312" s="15" t="s">
        <v>4</v>
      </c>
      <c r="AI14312" s="14" t="s">
        <v>4</v>
      </c>
      <c r="AJ14312" s="14" t="s">
        <v>4</v>
      </c>
      <c r="AK14312" s="15" t="s">
        <v>4</v>
      </c>
      <c r="AL14312" s="15" t="s">
        <v>4</v>
      </c>
      <c r="AM14312" s="15" t="s">
        <v>4</v>
      </c>
      <c r="AN14312" s="15" t="s">
        <v>4</v>
      </c>
      <c r="AO14312" s="14" t="s">
        <v>4</v>
      </c>
      <c r="AP14312" s="14" t="s">
        <v>4</v>
      </c>
      <c r="AQ14312" s="15" t="s">
        <v>4</v>
      </c>
      <c r="AR14312" s="15" t="s">
        <v>4</v>
      </c>
      <c r="AS14312" s="15" t="s">
        <v>4</v>
      </c>
      <c r="AT14312" s="15" t="s">
        <v>4</v>
      </c>
      <c r="AU14312" s="14" t="s">
        <v>4</v>
      </c>
      <c r="AV14312" s="14" t="s">
        <v>4</v>
      </c>
      <c r="AW14312" s="15" t="s">
        <v>4</v>
      </c>
      <c r="AX14312" s="15" t="s">
        <v>4</v>
      </c>
      <c r="AY14312" s="15" t="s">
        <v>4</v>
      </c>
      <c r="AZ14312" s="15" t="s">
        <v>4</v>
      </c>
      <c r="BA14312" s="15" t="s">
        <v>1150</v>
      </c>
      <c r="BB14312" s="15">
        <v>0.56944444444444442</v>
      </c>
      <c r="BC14312" s="15">
        <v>0.60069444444444442</v>
      </c>
      <c r="BD14312" s="15">
        <v>0.54722222222222217</v>
      </c>
      <c r="BE14312" s="15">
        <v>0.55902777777777779</v>
      </c>
      <c r="BF14312" s="10"/>
      <c r="BG14312" s="10"/>
      <c r="BH14312" s="10"/>
    </row>
    <row r="14313" spans="1:60" s="16" customFormat="1" ht="16.5" customHeight="1" x14ac:dyDescent="0.35">
      <c r="A14313" s="11" t="s">
        <v>0</v>
      </c>
      <c r="B14313" s="10">
        <v>14312</v>
      </c>
      <c r="C14313" s="10" t="s">
        <v>373</v>
      </c>
      <c r="D14313" s="10" t="s">
        <v>184</v>
      </c>
      <c r="E14313" s="10" t="s">
        <v>124</v>
      </c>
      <c r="F14313" s="12">
        <v>4380996</v>
      </c>
      <c r="G14313" s="10" t="s">
        <v>3</v>
      </c>
      <c r="H14313" s="10" t="s">
        <v>3</v>
      </c>
      <c r="I14313" s="13">
        <v>45258</v>
      </c>
      <c r="J14313" s="13">
        <v>45258</v>
      </c>
      <c r="K14313" s="13">
        <v>45258</v>
      </c>
      <c r="L14313" s="13" t="s">
        <v>179</v>
      </c>
      <c r="M14313" s="10" t="s">
        <v>1399</v>
      </c>
      <c r="N14313" s="10" t="s">
        <v>239</v>
      </c>
      <c r="O14313" s="10">
        <v>1</v>
      </c>
      <c r="P14313" s="10" t="s">
        <v>1145</v>
      </c>
      <c r="Q14313" s="10" t="s">
        <v>1138</v>
      </c>
      <c r="R14313" s="10" t="s">
        <v>52</v>
      </c>
      <c r="S14313" s="10" t="s">
        <v>52</v>
      </c>
      <c r="T14313" s="10" t="s">
        <v>1157</v>
      </c>
      <c r="U14313" s="10" t="s">
        <v>1158</v>
      </c>
      <c r="V14313" s="10" t="s">
        <v>1159</v>
      </c>
      <c r="W14313" s="14" t="s">
        <v>58</v>
      </c>
      <c r="X14313" s="14" t="s">
        <v>1149</v>
      </c>
      <c r="Y14313" s="15">
        <v>0.84722222222222221</v>
      </c>
      <c r="Z14313" s="15">
        <v>0.86111111111111116</v>
      </c>
      <c r="AA14313" s="15">
        <v>0.92708333333333337</v>
      </c>
      <c r="AB14313" s="15">
        <v>0.94374999999999998</v>
      </c>
      <c r="AC14313" s="14" t="s">
        <v>4</v>
      </c>
      <c r="AD14313" s="14" t="s">
        <v>4</v>
      </c>
      <c r="AE14313" s="15" t="s">
        <v>4</v>
      </c>
      <c r="AF14313" s="15" t="s">
        <v>4</v>
      </c>
      <c r="AG14313" s="15" t="s">
        <v>4</v>
      </c>
      <c r="AH14313" s="15" t="s">
        <v>4</v>
      </c>
      <c r="AI14313" s="14" t="s">
        <v>4</v>
      </c>
      <c r="AJ14313" s="14" t="s">
        <v>4</v>
      </c>
      <c r="AK14313" s="15" t="s">
        <v>4</v>
      </c>
      <c r="AL14313" s="15" t="s">
        <v>4</v>
      </c>
      <c r="AM14313" s="15" t="s">
        <v>4</v>
      </c>
      <c r="AN14313" s="15" t="s">
        <v>4</v>
      </c>
      <c r="AO14313" s="14" t="s">
        <v>4</v>
      </c>
      <c r="AP14313" s="14" t="s">
        <v>4</v>
      </c>
      <c r="AQ14313" s="15" t="s">
        <v>4</v>
      </c>
      <c r="AR14313" s="15" t="s">
        <v>4</v>
      </c>
      <c r="AS14313" s="15" t="s">
        <v>4</v>
      </c>
      <c r="AT14313" s="15" t="s">
        <v>4</v>
      </c>
      <c r="AU14313" s="14" t="s">
        <v>4</v>
      </c>
      <c r="AV14313" s="14" t="s">
        <v>4</v>
      </c>
      <c r="AW14313" s="15" t="s">
        <v>4</v>
      </c>
      <c r="AX14313" s="15" t="s">
        <v>4</v>
      </c>
      <c r="AY14313" s="15" t="s">
        <v>4</v>
      </c>
      <c r="AZ14313" s="15" t="s">
        <v>4</v>
      </c>
      <c r="BA14313" s="15" t="s">
        <v>1150</v>
      </c>
      <c r="BB14313" s="15">
        <v>0.875</v>
      </c>
      <c r="BC14313" s="15">
        <v>0.90625</v>
      </c>
      <c r="BD14313" s="15">
        <v>0.95486111111111116</v>
      </c>
      <c r="BE14313" s="15">
        <v>0.96180555555555547</v>
      </c>
      <c r="BF14313" s="10"/>
      <c r="BG14313" s="10"/>
      <c r="BH14313" s="10"/>
    </row>
    <row r="14314" spans="1:60" s="16" customFormat="1" ht="16.5" customHeight="1" x14ac:dyDescent="0.35">
      <c r="A14314" s="11" t="s">
        <v>0</v>
      </c>
      <c r="B14314" s="10">
        <v>14313</v>
      </c>
      <c r="C14314" s="10" t="s">
        <v>373</v>
      </c>
      <c r="D14314" s="10" t="s">
        <v>184</v>
      </c>
      <c r="E14314" s="10" t="s">
        <v>124</v>
      </c>
      <c r="F14314" s="12">
        <v>4380904</v>
      </c>
      <c r="G14314" s="10" t="s">
        <v>3</v>
      </c>
      <c r="H14314" s="10" t="s">
        <v>3</v>
      </c>
      <c r="I14314" s="13">
        <v>45258</v>
      </c>
      <c r="J14314" s="13">
        <v>45258</v>
      </c>
      <c r="K14314" s="13">
        <v>45258</v>
      </c>
      <c r="L14314" s="13" t="s">
        <v>179</v>
      </c>
      <c r="M14314" s="10" t="s">
        <v>1350</v>
      </c>
      <c r="N14314" s="10" t="s">
        <v>239</v>
      </c>
      <c r="O14314" s="10">
        <v>1</v>
      </c>
      <c r="P14314" s="10" t="s">
        <v>1145</v>
      </c>
      <c r="Q14314" s="10" t="s">
        <v>1138</v>
      </c>
      <c r="R14314" s="10" t="s">
        <v>52</v>
      </c>
      <c r="S14314" s="10" t="s">
        <v>52</v>
      </c>
      <c r="T14314" s="10" t="s">
        <v>1021</v>
      </c>
      <c r="U14314" s="10" t="s">
        <v>1022</v>
      </c>
      <c r="V14314" s="10" t="s">
        <v>1023</v>
      </c>
      <c r="W14314" s="14" t="s">
        <v>58</v>
      </c>
      <c r="X14314" s="14" t="s">
        <v>1149</v>
      </c>
      <c r="Y14314" s="15">
        <v>0.88194444444444453</v>
      </c>
      <c r="Z14314" s="15">
        <v>0.89583333333333337</v>
      </c>
      <c r="AA14314" s="15">
        <v>0.9375</v>
      </c>
      <c r="AB14314" s="15">
        <v>0.94444444444444453</v>
      </c>
      <c r="AC14314" s="14" t="s">
        <v>4</v>
      </c>
      <c r="AD14314" s="14" t="s">
        <v>4</v>
      </c>
      <c r="AE14314" s="15" t="s">
        <v>4</v>
      </c>
      <c r="AF14314" s="15" t="s">
        <v>4</v>
      </c>
      <c r="AG14314" s="15" t="s">
        <v>4</v>
      </c>
      <c r="AH14314" s="15" t="s">
        <v>4</v>
      </c>
      <c r="AI14314" s="14" t="s">
        <v>4</v>
      </c>
      <c r="AJ14314" s="14" t="s">
        <v>4</v>
      </c>
      <c r="AK14314" s="15" t="s">
        <v>4</v>
      </c>
      <c r="AL14314" s="15" t="s">
        <v>4</v>
      </c>
      <c r="AM14314" s="15" t="s">
        <v>4</v>
      </c>
      <c r="AN14314" s="15" t="s">
        <v>4</v>
      </c>
      <c r="AO14314" s="14" t="s">
        <v>4</v>
      </c>
      <c r="AP14314" s="14" t="s">
        <v>4</v>
      </c>
      <c r="AQ14314" s="15" t="s">
        <v>4</v>
      </c>
      <c r="AR14314" s="15" t="s">
        <v>4</v>
      </c>
      <c r="AS14314" s="15" t="s">
        <v>4</v>
      </c>
      <c r="AT14314" s="15" t="s">
        <v>4</v>
      </c>
      <c r="AU14314" s="14" t="s">
        <v>4</v>
      </c>
      <c r="AV14314" s="14" t="s">
        <v>4</v>
      </c>
      <c r="AW14314" s="15" t="s">
        <v>4</v>
      </c>
      <c r="AX14314" s="15" t="s">
        <v>4</v>
      </c>
      <c r="AY14314" s="15" t="s">
        <v>4</v>
      </c>
      <c r="AZ14314" s="15" t="s">
        <v>4</v>
      </c>
      <c r="BA14314" s="15" t="s">
        <v>1150</v>
      </c>
      <c r="BB14314" s="15">
        <v>0.90972222222222221</v>
      </c>
      <c r="BC14314" s="15">
        <v>0.94097222222222221</v>
      </c>
      <c r="BD14314" s="15">
        <v>0.95138888888888884</v>
      </c>
      <c r="BE14314" s="15">
        <v>0.95833333333333337</v>
      </c>
      <c r="BF14314" s="10"/>
      <c r="BG14314" s="10"/>
      <c r="BH14314" s="10"/>
    </row>
    <row r="14315" spans="1:60" s="16" customFormat="1" ht="16.5" customHeight="1" x14ac:dyDescent="0.35">
      <c r="A14315" s="11" t="s">
        <v>0</v>
      </c>
      <c r="B14315" s="10">
        <v>14314</v>
      </c>
      <c r="C14315" s="10" t="s">
        <v>373</v>
      </c>
      <c r="D14315" s="10" t="s">
        <v>184</v>
      </c>
      <c r="E14315" s="10" t="s">
        <v>47</v>
      </c>
      <c r="F14315" s="12">
        <v>4380948</v>
      </c>
      <c r="G14315" s="10" t="s">
        <v>2</v>
      </c>
      <c r="H14315" s="10" t="s">
        <v>2</v>
      </c>
      <c r="I14315" s="13">
        <v>45258</v>
      </c>
      <c r="J14315" s="13">
        <v>45258</v>
      </c>
      <c r="K14315" s="13">
        <v>45258</v>
      </c>
      <c r="L14315" s="13" t="s">
        <v>179</v>
      </c>
      <c r="M14315" s="10" t="s">
        <v>1299</v>
      </c>
      <c r="N14315" s="10" t="s">
        <v>239</v>
      </c>
      <c r="O14315" s="10">
        <v>1</v>
      </c>
      <c r="P14315" s="10" t="s">
        <v>1145</v>
      </c>
      <c r="Q14315" s="10" t="s">
        <v>1138</v>
      </c>
      <c r="R14315" s="10" t="s">
        <v>52</v>
      </c>
      <c r="S14315" s="10" t="s">
        <v>52</v>
      </c>
      <c r="T14315" s="10" t="s">
        <v>1146</v>
      </c>
      <c r="U14315" s="10" t="s">
        <v>1147</v>
      </c>
      <c r="V14315" s="10" t="s">
        <v>1148</v>
      </c>
      <c r="W14315" s="14" t="s">
        <v>58</v>
      </c>
      <c r="X14315" s="14" t="s">
        <v>1149</v>
      </c>
      <c r="Y14315" s="15">
        <v>0.89583333333333337</v>
      </c>
      <c r="Z14315" s="15">
        <v>0.90972222222222221</v>
      </c>
      <c r="AA14315" s="15">
        <v>0.94444444444444453</v>
      </c>
      <c r="AB14315" s="15">
        <v>0.95694444444444438</v>
      </c>
      <c r="AC14315" s="14" t="s">
        <v>4</v>
      </c>
      <c r="AD14315" s="14" t="s">
        <v>4</v>
      </c>
      <c r="AE14315" s="15" t="s">
        <v>4</v>
      </c>
      <c r="AF14315" s="15" t="s">
        <v>4</v>
      </c>
      <c r="AG14315" s="15" t="s">
        <v>4</v>
      </c>
      <c r="AH14315" s="15" t="s">
        <v>4</v>
      </c>
      <c r="AI14315" s="14" t="s">
        <v>4</v>
      </c>
      <c r="AJ14315" s="14" t="s">
        <v>4</v>
      </c>
      <c r="AK14315" s="15" t="s">
        <v>4</v>
      </c>
      <c r="AL14315" s="15" t="s">
        <v>4</v>
      </c>
      <c r="AM14315" s="15" t="s">
        <v>4</v>
      </c>
      <c r="AN14315" s="15" t="s">
        <v>4</v>
      </c>
      <c r="AO14315" s="14" t="s">
        <v>4</v>
      </c>
      <c r="AP14315" s="14" t="s">
        <v>4</v>
      </c>
      <c r="AQ14315" s="15" t="s">
        <v>4</v>
      </c>
      <c r="AR14315" s="15" t="s">
        <v>4</v>
      </c>
      <c r="AS14315" s="15" t="s">
        <v>4</v>
      </c>
      <c r="AT14315" s="15" t="s">
        <v>4</v>
      </c>
      <c r="AU14315" s="14" t="s">
        <v>4</v>
      </c>
      <c r="AV14315" s="14" t="s">
        <v>4</v>
      </c>
      <c r="AW14315" s="15" t="s">
        <v>4</v>
      </c>
      <c r="AX14315" s="15" t="s">
        <v>4</v>
      </c>
      <c r="AY14315" s="15" t="s">
        <v>4</v>
      </c>
      <c r="AZ14315" s="15" t="s">
        <v>4</v>
      </c>
      <c r="BA14315" s="15" t="s">
        <v>1150</v>
      </c>
      <c r="BB14315" s="15">
        <v>0.93055555555555547</v>
      </c>
      <c r="BC14315" s="15">
        <v>0.96180555555555547</v>
      </c>
      <c r="BD14315" s="15">
        <v>0.96388888888888891</v>
      </c>
      <c r="BE14315" s="15">
        <v>0.97222222222222221</v>
      </c>
      <c r="BF14315" s="10"/>
      <c r="BG14315" s="10"/>
      <c r="BH14315" s="10"/>
    </row>
    <row r="14316" spans="1:60" s="16" customFormat="1" ht="16.5" customHeight="1" x14ac:dyDescent="0.35">
      <c r="A14316" s="11" t="s">
        <v>0</v>
      </c>
      <c r="B14316" s="10">
        <v>14315</v>
      </c>
      <c r="C14316" s="10" t="s">
        <v>373</v>
      </c>
      <c r="D14316" s="10" t="s">
        <v>184</v>
      </c>
      <c r="E14316" s="10" t="s">
        <v>47</v>
      </c>
      <c r="F14316" s="12">
        <v>4381003</v>
      </c>
      <c r="G14316" s="10" t="s">
        <v>2</v>
      </c>
      <c r="H14316" s="10" t="s">
        <v>2</v>
      </c>
      <c r="I14316" s="13">
        <v>45258</v>
      </c>
      <c r="J14316" s="13">
        <v>45258</v>
      </c>
      <c r="K14316" s="13">
        <v>45258</v>
      </c>
      <c r="L14316" s="13" t="s">
        <v>179</v>
      </c>
      <c r="M14316" s="10" t="s">
        <v>1144</v>
      </c>
      <c r="N14316" s="10" t="s">
        <v>239</v>
      </c>
      <c r="O14316" s="10">
        <v>1</v>
      </c>
      <c r="P14316" s="10" t="s">
        <v>1145</v>
      </c>
      <c r="Q14316" s="10" t="s">
        <v>1138</v>
      </c>
      <c r="R14316" s="10" t="s">
        <v>52</v>
      </c>
      <c r="S14316" s="10" t="s">
        <v>52</v>
      </c>
      <c r="T14316" s="10" t="s">
        <v>1021</v>
      </c>
      <c r="U14316" s="10" t="s">
        <v>1022</v>
      </c>
      <c r="V14316" s="10" t="s">
        <v>1023</v>
      </c>
      <c r="W14316" s="14" t="s">
        <v>58</v>
      </c>
      <c r="X14316" s="14" t="s">
        <v>1149</v>
      </c>
      <c r="Y14316" s="15">
        <v>0.89583333333333337</v>
      </c>
      <c r="Z14316" s="15">
        <v>0.91666666666666663</v>
      </c>
      <c r="AA14316" s="15">
        <v>0.95833333333333337</v>
      </c>
      <c r="AB14316" s="15">
        <v>0.96527777777777779</v>
      </c>
      <c r="AC14316" s="14" t="s">
        <v>4</v>
      </c>
      <c r="AD14316" s="14" t="s">
        <v>4</v>
      </c>
      <c r="AE14316" s="15" t="s">
        <v>4</v>
      </c>
      <c r="AF14316" s="15" t="s">
        <v>4</v>
      </c>
      <c r="AG14316" s="15" t="s">
        <v>4</v>
      </c>
      <c r="AH14316" s="15" t="s">
        <v>4</v>
      </c>
      <c r="AI14316" s="14" t="s">
        <v>4</v>
      </c>
      <c r="AJ14316" s="14" t="s">
        <v>4</v>
      </c>
      <c r="AK14316" s="15" t="s">
        <v>4</v>
      </c>
      <c r="AL14316" s="15" t="s">
        <v>4</v>
      </c>
      <c r="AM14316" s="15" t="s">
        <v>4</v>
      </c>
      <c r="AN14316" s="15" t="s">
        <v>4</v>
      </c>
      <c r="AO14316" s="14" t="s">
        <v>4</v>
      </c>
      <c r="AP14316" s="14" t="s">
        <v>4</v>
      </c>
      <c r="AQ14316" s="15" t="s">
        <v>4</v>
      </c>
      <c r="AR14316" s="15" t="s">
        <v>4</v>
      </c>
      <c r="AS14316" s="15" t="s">
        <v>4</v>
      </c>
      <c r="AT14316" s="15" t="s">
        <v>4</v>
      </c>
      <c r="AU14316" s="14" t="s">
        <v>4</v>
      </c>
      <c r="AV14316" s="14" t="s">
        <v>4</v>
      </c>
      <c r="AW14316" s="15" t="s">
        <v>4</v>
      </c>
      <c r="AX14316" s="15" t="s">
        <v>4</v>
      </c>
      <c r="AY14316" s="15" t="s">
        <v>4</v>
      </c>
      <c r="AZ14316" s="15" t="s">
        <v>4</v>
      </c>
      <c r="BA14316" s="15" t="s">
        <v>1150</v>
      </c>
      <c r="BB14316" s="15">
        <v>0.9375</v>
      </c>
      <c r="BC14316" s="15">
        <v>0.96875</v>
      </c>
      <c r="BD14316" s="15">
        <v>0.97916666666666663</v>
      </c>
      <c r="BE14316" s="15">
        <v>0.98263888888888884</v>
      </c>
      <c r="BF14316" s="10"/>
      <c r="BG14316" s="10"/>
      <c r="BH14316" s="10"/>
    </row>
    <row r="14317" spans="1:60" s="16" customFormat="1" ht="16.5" customHeight="1" x14ac:dyDescent="0.35">
      <c r="A14317" s="11" t="s">
        <v>0</v>
      </c>
      <c r="B14317" s="10">
        <v>14316</v>
      </c>
      <c r="C14317" s="10" t="s">
        <v>373</v>
      </c>
      <c r="D14317" s="10" t="s">
        <v>184</v>
      </c>
      <c r="E14317" s="10" t="s">
        <v>47</v>
      </c>
      <c r="F14317" s="12">
        <v>4380946</v>
      </c>
      <c r="G14317" s="10" t="s">
        <v>2</v>
      </c>
      <c r="H14317" s="10" t="s">
        <v>2</v>
      </c>
      <c r="I14317" s="13">
        <v>45258</v>
      </c>
      <c r="J14317" s="13">
        <v>45258</v>
      </c>
      <c r="K14317" s="13">
        <v>45258</v>
      </c>
      <c r="L14317" s="13" t="s">
        <v>179</v>
      </c>
      <c r="M14317" s="10" t="s">
        <v>1151</v>
      </c>
      <c r="N14317" s="10" t="s">
        <v>239</v>
      </c>
      <c r="O14317" s="10">
        <v>1</v>
      </c>
      <c r="P14317" s="10" t="s">
        <v>1145</v>
      </c>
      <c r="Q14317" s="10" t="s">
        <v>1138</v>
      </c>
      <c r="R14317" s="10" t="s">
        <v>52</v>
      </c>
      <c r="S14317" s="10" t="s">
        <v>52</v>
      </c>
      <c r="T14317" s="10" t="s">
        <v>1157</v>
      </c>
      <c r="U14317" s="10" t="s">
        <v>1158</v>
      </c>
      <c r="V14317" s="10" t="s">
        <v>1159</v>
      </c>
      <c r="W14317" s="14" t="s">
        <v>58</v>
      </c>
      <c r="X14317" s="14" t="s">
        <v>1149</v>
      </c>
      <c r="Y14317" s="15">
        <v>0.89583333333333337</v>
      </c>
      <c r="Z14317" s="15">
        <v>0.91666666666666663</v>
      </c>
      <c r="AA14317" s="15">
        <v>0.95138888888888884</v>
      </c>
      <c r="AB14317" s="15">
        <v>0.96875</v>
      </c>
      <c r="AC14317" s="14" t="s">
        <v>4</v>
      </c>
      <c r="AD14317" s="14" t="s">
        <v>4</v>
      </c>
      <c r="AE14317" s="15" t="s">
        <v>4</v>
      </c>
      <c r="AF14317" s="15" t="s">
        <v>4</v>
      </c>
      <c r="AG14317" s="15" t="s">
        <v>4</v>
      </c>
      <c r="AH14317" s="15" t="s">
        <v>4</v>
      </c>
      <c r="AI14317" s="14" t="s">
        <v>4</v>
      </c>
      <c r="AJ14317" s="14" t="s">
        <v>4</v>
      </c>
      <c r="AK14317" s="15" t="s">
        <v>4</v>
      </c>
      <c r="AL14317" s="15" t="s">
        <v>4</v>
      </c>
      <c r="AM14317" s="15" t="s">
        <v>4</v>
      </c>
      <c r="AN14317" s="15" t="s">
        <v>4</v>
      </c>
      <c r="AO14317" s="14" t="s">
        <v>4</v>
      </c>
      <c r="AP14317" s="14" t="s">
        <v>4</v>
      </c>
      <c r="AQ14317" s="15" t="s">
        <v>4</v>
      </c>
      <c r="AR14317" s="15" t="s">
        <v>4</v>
      </c>
      <c r="AS14317" s="15" t="s">
        <v>4</v>
      </c>
      <c r="AT14317" s="15" t="s">
        <v>4</v>
      </c>
      <c r="AU14317" s="14" t="s">
        <v>4</v>
      </c>
      <c r="AV14317" s="14" t="s">
        <v>4</v>
      </c>
      <c r="AW14317" s="15" t="s">
        <v>4</v>
      </c>
      <c r="AX14317" s="15" t="s">
        <v>4</v>
      </c>
      <c r="AY14317" s="15" t="s">
        <v>4</v>
      </c>
      <c r="AZ14317" s="15" t="s">
        <v>4</v>
      </c>
      <c r="BA14317" s="15" t="s">
        <v>1150</v>
      </c>
      <c r="BB14317" s="15">
        <v>0.9375</v>
      </c>
      <c r="BC14317" s="15">
        <v>0.96875</v>
      </c>
      <c r="BD14317" s="15">
        <v>0.97916666666666663</v>
      </c>
      <c r="BE14317" s="15">
        <v>0.98611111111111116</v>
      </c>
      <c r="BF14317" s="10"/>
      <c r="BG14317" s="10"/>
      <c r="BH14317" s="10"/>
    </row>
    <row r="14318" spans="1:60" s="16" customFormat="1" ht="16.5" customHeight="1" x14ac:dyDescent="0.35">
      <c r="A14318" s="11" t="s">
        <v>0</v>
      </c>
      <c r="B14318" s="10">
        <v>14317</v>
      </c>
      <c r="C14318" s="10" t="s">
        <v>373</v>
      </c>
      <c r="D14318" s="10" t="s">
        <v>184</v>
      </c>
      <c r="E14318" s="10" t="s">
        <v>47</v>
      </c>
      <c r="F14318" s="12">
        <v>4380905</v>
      </c>
      <c r="G14318" s="10" t="s">
        <v>2</v>
      </c>
      <c r="H14318" s="10" t="s">
        <v>2</v>
      </c>
      <c r="I14318" s="13">
        <v>45258</v>
      </c>
      <c r="J14318" s="13">
        <v>45258</v>
      </c>
      <c r="K14318" s="13">
        <v>45258</v>
      </c>
      <c r="L14318" s="13" t="s">
        <v>179</v>
      </c>
      <c r="M14318" s="10" t="s">
        <v>1152</v>
      </c>
      <c r="N14318" s="10" t="s">
        <v>239</v>
      </c>
      <c r="O14318" s="10">
        <v>1</v>
      </c>
      <c r="P14318" s="10" t="s">
        <v>1145</v>
      </c>
      <c r="Q14318" s="10" t="s">
        <v>1138</v>
      </c>
      <c r="R14318" s="10" t="s">
        <v>52</v>
      </c>
      <c r="S14318" s="10" t="s">
        <v>52</v>
      </c>
      <c r="T14318" s="10" t="s">
        <v>1021</v>
      </c>
      <c r="U14318" s="10" t="s">
        <v>1022</v>
      </c>
      <c r="V14318" s="10" t="s">
        <v>1023</v>
      </c>
      <c r="W14318" s="14" t="s">
        <v>58</v>
      </c>
      <c r="X14318" s="14" t="s">
        <v>1149</v>
      </c>
      <c r="Y14318" s="15">
        <v>0.92361111111111116</v>
      </c>
      <c r="Z14318" s="15">
        <v>0.9375</v>
      </c>
      <c r="AA14318" s="15">
        <v>0.95138888888888884</v>
      </c>
      <c r="AB14318" s="15">
        <v>7.6388888888888895E-2</v>
      </c>
      <c r="AC14318" s="14" t="s">
        <v>4</v>
      </c>
      <c r="AD14318" s="14" t="s">
        <v>4</v>
      </c>
      <c r="AE14318" s="15" t="s">
        <v>4</v>
      </c>
      <c r="AF14318" s="15" t="s">
        <v>4</v>
      </c>
      <c r="AG14318" s="15" t="s">
        <v>4</v>
      </c>
      <c r="AH14318" s="15" t="s">
        <v>4</v>
      </c>
      <c r="AI14318" s="14" t="s">
        <v>4</v>
      </c>
      <c r="AJ14318" s="14" t="s">
        <v>4</v>
      </c>
      <c r="AK14318" s="15" t="s">
        <v>4</v>
      </c>
      <c r="AL14318" s="15" t="s">
        <v>4</v>
      </c>
      <c r="AM14318" s="15" t="s">
        <v>4</v>
      </c>
      <c r="AN14318" s="15" t="s">
        <v>4</v>
      </c>
      <c r="AO14318" s="14" t="s">
        <v>4</v>
      </c>
      <c r="AP14318" s="14" t="s">
        <v>4</v>
      </c>
      <c r="AQ14318" s="15" t="s">
        <v>4</v>
      </c>
      <c r="AR14318" s="15" t="s">
        <v>4</v>
      </c>
      <c r="AS14318" s="15" t="s">
        <v>4</v>
      </c>
      <c r="AT14318" s="15" t="s">
        <v>4</v>
      </c>
      <c r="AU14318" s="14" t="s">
        <v>4</v>
      </c>
      <c r="AV14318" s="14" t="s">
        <v>4</v>
      </c>
      <c r="AW14318" s="15" t="s">
        <v>4</v>
      </c>
      <c r="AX14318" s="15" t="s">
        <v>4</v>
      </c>
      <c r="AY14318" s="15" t="s">
        <v>4</v>
      </c>
      <c r="AZ14318" s="15" t="s">
        <v>4</v>
      </c>
      <c r="BA14318" s="15" t="s">
        <v>1150</v>
      </c>
      <c r="BB14318" s="15">
        <v>0.97222222222222221</v>
      </c>
      <c r="BC14318" s="15">
        <v>3.472222222222222E-3</v>
      </c>
      <c r="BD14318" s="15" t="s">
        <v>4</v>
      </c>
      <c r="BE14318" s="15" t="s">
        <v>4</v>
      </c>
      <c r="BF14318" s="10"/>
      <c r="BG14318" s="10"/>
      <c r="BH14318" s="10"/>
    </row>
    <row r="14319" spans="1:60" s="16" customFormat="1" ht="16.5" customHeight="1" x14ac:dyDescent="0.35">
      <c r="A14319" s="11" t="s">
        <v>0</v>
      </c>
      <c r="B14319" s="10">
        <v>14318</v>
      </c>
      <c r="C14319" s="10" t="s">
        <v>373</v>
      </c>
      <c r="D14319" s="10" t="s">
        <v>184</v>
      </c>
      <c r="E14319" s="10" t="s">
        <v>47</v>
      </c>
      <c r="F14319" s="12">
        <v>4381007</v>
      </c>
      <c r="G14319" s="10" t="s">
        <v>2</v>
      </c>
      <c r="H14319" s="10" t="s">
        <v>2</v>
      </c>
      <c r="I14319" s="13">
        <v>45258</v>
      </c>
      <c r="J14319" s="13">
        <v>45258</v>
      </c>
      <c r="K14319" s="13">
        <v>45258</v>
      </c>
      <c r="L14319" s="13" t="s">
        <v>179</v>
      </c>
      <c r="M14319" s="10" t="s">
        <v>1156</v>
      </c>
      <c r="N14319" s="10" t="s">
        <v>239</v>
      </c>
      <c r="O14319" s="10">
        <v>1</v>
      </c>
      <c r="P14319" s="10" t="s">
        <v>1145</v>
      </c>
      <c r="Q14319" s="10" t="s">
        <v>1138</v>
      </c>
      <c r="R14319" s="10" t="s">
        <v>52</v>
      </c>
      <c r="S14319" s="10" t="s">
        <v>52</v>
      </c>
      <c r="T14319" s="10" t="s">
        <v>1157</v>
      </c>
      <c r="U14319" s="10" t="s">
        <v>1158</v>
      </c>
      <c r="V14319" s="10" t="s">
        <v>1159</v>
      </c>
      <c r="W14319" s="14" t="s">
        <v>58</v>
      </c>
      <c r="X14319" s="14" t="s">
        <v>1149</v>
      </c>
      <c r="Y14319" s="15">
        <v>0.95138888888888884</v>
      </c>
      <c r="Z14319" s="15">
        <v>0.97222222222222221</v>
      </c>
      <c r="AA14319" s="15">
        <v>0</v>
      </c>
      <c r="AB14319" s="15">
        <v>8.3333333333333329E-2</v>
      </c>
      <c r="AC14319" s="14" t="s">
        <v>4</v>
      </c>
      <c r="AD14319" s="14" t="s">
        <v>4</v>
      </c>
      <c r="AE14319" s="15" t="s">
        <v>4</v>
      </c>
      <c r="AF14319" s="15" t="s">
        <v>4</v>
      </c>
      <c r="AG14319" s="15" t="s">
        <v>4</v>
      </c>
      <c r="AH14319" s="15" t="s">
        <v>4</v>
      </c>
      <c r="AI14319" s="14" t="s">
        <v>4</v>
      </c>
      <c r="AJ14319" s="14" t="s">
        <v>4</v>
      </c>
      <c r="AK14319" s="15" t="s">
        <v>4</v>
      </c>
      <c r="AL14319" s="15" t="s">
        <v>4</v>
      </c>
      <c r="AM14319" s="15" t="s">
        <v>4</v>
      </c>
      <c r="AN14319" s="15" t="s">
        <v>4</v>
      </c>
      <c r="AO14319" s="14" t="s">
        <v>4</v>
      </c>
      <c r="AP14319" s="14" t="s">
        <v>4</v>
      </c>
      <c r="AQ14319" s="15" t="s">
        <v>4</v>
      </c>
      <c r="AR14319" s="15" t="s">
        <v>4</v>
      </c>
      <c r="AS14319" s="15" t="s">
        <v>4</v>
      </c>
      <c r="AT14319" s="15" t="s">
        <v>4</v>
      </c>
      <c r="AU14319" s="14" t="s">
        <v>4</v>
      </c>
      <c r="AV14319" s="14" t="s">
        <v>4</v>
      </c>
      <c r="AW14319" s="15" t="s">
        <v>4</v>
      </c>
      <c r="AX14319" s="15" t="s">
        <v>4</v>
      </c>
      <c r="AY14319" s="15" t="s">
        <v>4</v>
      </c>
      <c r="AZ14319" s="15" t="s">
        <v>4</v>
      </c>
      <c r="BA14319" s="15" t="s">
        <v>1150</v>
      </c>
      <c r="BB14319" s="15">
        <v>0.98611111111111116</v>
      </c>
      <c r="BC14319" s="15">
        <v>3.8194444444444441E-2</v>
      </c>
      <c r="BD14319" s="15" t="s">
        <v>4</v>
      </c>
      <c r="BE14319" s="15" t="s">
        <v>4</v>
      </c>
      <c r="BF14319" s="10"/>
      <c r="BG14319" s="10"/>
      <c r="BH14319" s="10"/>
    </row>
    <row r="14320" spans="1:60" s="16" customFormat="1" ht="16.5" customHeight="1" x14ac:dyDescent="0.35">
      <c r="A14320" s="11" t="s">
        <v>0</v>
      </c>
      <c r="B14320" s="10">
        <v>14319</v>
      </c>
      <c r="C14320" s="10" t="s">
        <v>373</v>
      </c>
      <c r="D14320" s="10" t="s">
        <v>184</v>
      </c>
      <c r="E14320" s="10" t="s">
        <v>47</v>
      </c>
      <c r="F14320" s="12">
        <v>4381019</v>
      </c>
      <c r="G14320" s="10" t="s">
        <v>2</v>
      </c>
      <c r="H14320" s="10" t="s">
        <v>2</v>
      </c>
      <c r="I14320" s="13">
        <v>45258</v>
      </c>
      <c r="J14320" s="13">
        <v>45258</v>
      </c>
      <c r="K14320" s="13">
        <v>45259</v>
      </c>
      <c r="L14320" s="13" t="s">
        <v>179</v>
      </c>
      <c r="M14320" s="10" t="s">
        <v>1160</v>
      </c>
      <c r="N14320" s="10" t="s">
        <v>239</v>
      </c>
      <c r="O14320" s="10">
        <v>1</v>
      </c>
      <c r="P14320" s="10" t="s">
        <v>1145</v>
      </c>
      <c r="Q14320" s="10" t="s">
        <v>1138</v>
      </c>
      <c r="R14320" s="10" t="s">
        <v>52</v>
      </c>
      <c r="S14320" s="10" t="s">
        <v>52</v>
      </c>
      <c r="T14320" s="10" t="s">
        <v>1146</v>
      </c>
      <c r="U14320" s="10" t="s">
        <v>1147</v>
      </c>
      <c r="V14320" s="10" t="s">
        <v>1148</v>
      </c>
      <c r="W14320" s="14" t="s">
        <v>58</v>
      </c>
      <c r="X14320" s="14" t="s">
        <v>1149</v>
      </c>
      <c r="Y14320" s="15">
        <v>0.97222222222222221</v>
      </c>
      <c r="Z14320" s="15">
        <v>0.98611111111111116</v>
      </c>
      <c r="AA14320" s="15">
        <v>0.97916666666666663</v>
      </c>
      <c r="AB14320" s="15">
        <v>6.25E-2</v>
      </c>
      <c r="AC14320" s="14" t="s">
        <v>4</v>
      </c>
      <c r="AD14320" s="14" t="s">
        <v>4</v>
      </c>
      <c r="AE14320" s="15" t="s">
        <v>4</v>
      </c>
      <c r="AF14320" s="15" t="s">
        <v>4</v>
      </c>
      <c r="AG14320" s="15" t="s">
        <v>4</v>
      </c>
      <c r="AH14320" s="15" t="s">
        <v>4</v>
      </c>
      <c r="AI14320" s="14" t="s">
        <v>4</v>
      </c>
      <c r="AJ14320" s="14" t="s">
        <v>4</v>
      </c>
      <c r="AK14320" s="15" t="s">
        <v>4</v>
      </c>
      <c r="AL14320" s="15" t="s">
        <v>4</v>
      </c>
      <c r="AM14320" s="15" t="s">
        <v>4</v>
      </c>
      <c r="AN14320" s="15" t="s">
        <v>4</v>
      </c>
      <c r="AO14320" s="14" t="s">
        <v>4</v>
      </c>
      <c r="AP14320" s="14" t="s">
        <v>4</v>
      </c>
      <c r="AQ14320" s="15" t="s">
        <v>4</v>
      </c>
      <c r="AR14320" s="15" t="s">
        <v>4</v>
      </c>
      <c r="AS14320" s="15" t="s">
        <v>4</v>
      </c>
      <c r="AT14320" s="15" t="s">
        <v>4</v>
      </c>
      <c r="AU14320" s="14" t="s">
        <v>4</v>
      </c>
      <c r="AV14320" s="14" t="s">
        <v>4</v>
      </c>
      <c r="AW14320" s="15" t="s">
        <v>4</v>
      </c>
      <c r="AX14320" s="15" t="s">
        <v>4</v>
      </c>
      <c r="AY14320" s="15" t="s">
        <v>4</v>
      </c>
      <c r="AZ14320" s="15" t="s">
        <v>4</v>
      </c>
      <c r="BA14320" s="15" t="s">
        <v>1150</v>
      </c>
      <c r="BB14320" s="15">
        <v>1.3888888888888888E-2</v>
      </c>
      <c r="BC14320" s="15">
        <v>4.5138888888888888E-2</v>
      </c>
      <c r="BD14320" s="15" t="s">
        <v>4</v>
      </c>
      <c r="BE14320" s="15" t="s">
        <v>4</v>
      </c>
      <c r="BF14320" s="10"/>
      <c r="BG14320" s="10"/>
      <c r="BH14320" s="10"/>
    </row>
    <row r="14321" spans="1:60" s="16" customFormat="1" ht="16.5" customHeight="1" x14ac:dyDescent="0.35">
      <c r="A14321" s="11" t="s">
        <v>0</v>
      </c>
      <c r="B14321" s="10">
        <v>14320</v>
      </c>
      <c r="C14321" s="10" t="s">
        <v>373</v>
      </c>
      <c r="D14321" s="10" t="s">
        <v>184</v>
      </c>
      <c r="E14321" s="10" t="s">
        <v>47</v>
      </c>
      <c r="F14321" s="12">
        <v>4380992</v>
      </c>
      <c r="G14321" s="10" t="s">
        <v>2</v>
      </c>
      <c r="H14321" s="10" t="s">
        <v>2</v>
      </c>
      <c r="I14321" s="13">
        <v>45258</v>
      </c>
      <c r="J14321" s="13">
        <v>45258</v>
      </c>
      <c r="K14321" s="13">
        <v>45259</v>
      </c>
      <c r="L14321" s="13" t="s">
        <v>179</v>
      </c>
      <c r="M14321" s="10" t="s">
        <v>1161</v>
      </c>
      <c r="N14321" s="10" t="s">
        <v>239</v>
      </c>
      <c r="O14321" s="10">
        <v>1</v>
      </c>
      <c r="P14321" s="10" t="s">
        <v>1145</v>
      </c>
      <c r="Q14321" s="10" t="s">
        <v>1138</v>
      </c>
      <c r="R14321" s="10" t="s">
        <v>52</v>
      </c>
      <c r="S14321" s="10" t="s">
        <v>52</v>
      </c>
      <c r="T14321" s="10" t="s">
        <v>1153</v>
      </c>
      <c r="U14321" s="10" t="s">
        <v>1154</v>
      </c>
      <c r="V14321" s="10" t="s">
        <v>1155</v>
      </c>
      <c r="W14321" s="14" t="s">
        <v>58</v>
      </c>
      <c r="X14321" s="14" t="s">
        <v>1149</v>
      </c>
      <c r="Y14321" s="15">
        <v>0.97222222222222221</v>
      </c>
      <c r="Z14321" s="15">
        <v>0.99305555555555547</v>
      </c>
      <c r="AA14321" s="15">
        <v>0</v>
      </c>
      <c r="AB14321" s="15">
        <v>0.125</v>
      </c>
      <c r="AC14321" s="14" t="s">
        <v>4</v>
      </c>
      <c r="AD14321" s="14" t="s">
        <v>4</v>
      </c>
      <c r="AE14321" s="15" t="s">
        <v>4</v>
      </c>
      <c r="AF14321" s="15" t="s">
        <v>4</v>
      </c>
      <c r="AG14321" s="15" t="s">
        <v>4</v>
      </c>
      <c r="AH14321" s="15" t="s">
        <v>4</v>
      </c>
      <c r="AI14321" s="14" t="s">
        <v>4</v>
      </c>
      <c r="AJ14321" s="14" t="s">
        <v>4</v>
      </c>
      <c r="AK14321" s="15" t="s">
        <v>4</v>
      </c>
      <c r="AL14321" s="15" t="s">
        <v>4</v>
      </c>
      <c r="AM14321" s="15" t="s">
        <v>4</v>
      </c>
      <c r="AN14321" s="15" t="s">
        <v>4</v>
      </c>
      <c r="AO14321" s="14" t="s">
        <v>4</v>
      </c>
      <c r="AP14321" s="14" t="s">
        <v>4</v>
      </c>
      <c r="AQ14321" s="15" t="s">
        <v>4</v>
      </c>
      <c r="AR14321" s="15" t="s">
        <v>4</v>
      </c>
      <c r="AS14321" s="15" t="s">
        <v>4</v>
      </c>
      <c r="AT14321" s="15" t="s">
        <v>4</v>
      </c>
      <c r="AU14321" s="14" t="s">
        <v>4</v>
      </c>
      <c r="AV14321" s="14" t="s">
        <v>4</v>
      </c>
      <c r="AW14321" s="15" t="s">
        <v>4</v>
      </c>
      <c r="AX14321" s="15" t="s">
        <v>4</v>
      </c>
      <c r="AY14321" s="15" t="s">
        <v>4</v>
      </c>
      <c r="AZ14321" s="15" t="s">
        <v>4</v>
      </c>
      <c r="BA14321" s="15" t="s">
        <v>1150</v>
      </c>
      <c r="BB14321" s="15">
        <v>1.3888888888888888E-2</v>
      </c>
      <c r="BC14321" s="15">
        <v>4.5138888888888888E-2</v>
      </c>
      <c r="BD14321" s="15" t="s">
        <v>4</v>
      </c>
      <c r="BE14321" s="15" t="s">
        <v>4</v>
      </c>
      <c r="BF14321" s="10"/>
      <c r="BG14321" s="10"/>
      <c r="BH14321" s="10"/>
    </row>
    <row r="14322" spans="1:60" s="16" customFormat="1" ht="16.5" customHeight="1" x14ac:dyDescent="0.35">
      <c r="A14322" s="11" t="s">
        <v>0</v>
      </c>
      <c r="B14322" s="10">
        <v>14321</v>
      </c>
      <c r="C14322" s="10" t="s">
        <v>373</v>
      </c>
      <c r="D14322" s="10" t="s">
        <v>184</v>
      </c>
      <c r="E14322" s="10" t="s">
        <v>47</v>
      </c>
      <c r="F14322" s="12">
        <v>4381631</v>
      </c>
      <c r="G14322" s="10" t="s">
        <v>2</v>
      </c>
      <c r="H14322" s="10" t="s">
        <v>2</v>
      </c>
      <c r="I14322" s="13">
        <v>45258</v>
      </c>
      <c r="J14322" s="13">
        <v>45259</v>
      </c>
      <c r="K14322" s="13">
        <v>45259</v>
      </c>
      <c r="L14322" s="13" t="s">
        <v>179</v>
      </c>
      <c r="M14322" s="10" t="s">
        <v>1163</v>
      </c>
      <c r="N14322" s="10" t="s">
        <v>239</v>
      </c>
      <c r="O14322" s="10">
        <v>1</v>
      </c>
      <c r="P14322" s="10" t="s">
        <v>1145</v>
      </c>
      <c r="Q14322" s="10" t="s">
        <v>1138</v>
      </c>
      <c r="R14322" s="10" t="s">
        <v>52</v>
      </c>
      <c r="S14322" s="10" t="s">
        <v>52</v>
      </c>
      <c r="T14322" s="10" t="s">
        <v>1146</v>
      </c>
      <c r="U14322" s="10" t="s">
        <v>1147</v>
      </c>
      <c r="V14322" s="10" t="s">
        <v>1148</v>
      </c>
      <c r="W14322" s="14" t="s">
        <v>58</v>
      </c>
      <c r="X14322" s="14" t="s">
        <v>1149</v>
      </c>
      <c r="Y14322" s="15">
        <v>0</v>
      </c>
      <c r="Z14322" s="15">
        <v>1.3888888888888888E-2</v>
      </c>
      <c r="AA14322" s="15">
        <v>6.25E-2</v>
      </c>
      <c r="AB14322" s="15">
        <v>6.458333333333334E-2</v>
      </c>
      <c r="AC14322" s="14" t="s">
        <v>4</v>
      </c>
      <c r="AD14322" s="14" t="s">
        <v>4</v>
      </c>
      <c r="AE14322" s="15" t="s">
        <v>4</v>
      </c>
      <c r="AF14322" s="15" t="s">
        <v>4</v>
      </c>
      <c r="AG14322" s="15" t="s">
        <v>4</v>
      </c>
      <c r="AH14322" s="15" t="s">
        <v>4</v>
      </c>
      <c r="AI14322" s="14" t="s">
        <v>4</v>
      </c>
      <c r="AJ14322" s="14" t="s">
        <v>4</v>
      </c>
      <c r="AK14322" s="15" t="s">
        <v>4</v>
      </c>
      <c r="AL14322" s="15" t="s">
        <v>4</v>
      </c>
      <c r="AM14322" s="15" t="s">
        <v>4</v>
      </c>
      <c r="AN14322" s="15" t="s">
        <v>4</v>
      </c>
      <c r="AO14322" s="14" t="s">
        <v>4</v>
      </c>
      <c r="AP14322" s="14" t="s">
        <v>4</v>
      </c>
      <c r="AQ14322" s="15" t="s">
        <v>4</v>
      </c>
      <c r="AR14322" s="15" t="s">
        <v>4</v>
      </c>
      <c r="AS14322" s="15" t="s">
        <v>4</v>
      </c>
      <c r="AT14322" s="15" t="s">
        <v>4</v>
      </c>
      <c r="AU14322" s="14" t="s">
        <v>4</v>
      </c>
      <c r="AV14322" s="14" t="s">
        <v>4</v>
      </c>
      <c r="AW14322" s="15" t="s">
        <v>4</v>
      </c>
      <c r="AX14322" s="15" t="s">
        <v>4</v>
      </c>
      <c r="AY14322" s="15" t="s">
        <v>4</v>
      </c>
      <c r="AZ14322" s="15" t="s">
        <v>4</v>
      </c>
      <c r="BA14322" s="15" t="s">
        <v>1150</v>
      </c>
      <c r="BB14322" s="15">
        <v>4.8611111111111112E-2</v>
      </c>
      <c r="BC14322" s="15">
        <v>0.10069444444444443</v>
      </c>
      <c r="BD14322" s="15">
        <v>6.9444444444444434E-2</v>
      </c>
      <c r="BE14322" s="15">
        <v>7.6388888888888895E-2</v>
      </c>
      <c r="BF14322" s="10"/>
      <c r="BG14322" s="10"/>
      <c r="BH14322" s="10"/>
    </row>
    <row r="14323" spans="1:60" s="16" customFormat="1" ht="16.5" customHeight="1" x14ac:dyDescent="0.35">
      <c r="A14323" s="11" t="s">
        <v>0</v>
      </c>
      <c r="B14323" s="10">
        <v>14322</v>
      </c>
      <c r="C14323" s="10" t="s">
        <v>373</v>
      </c>
      <c r="D14323" s="10" t="s">
        <v>184</v>
      </c>
      <c r="E14323" s="10" t="s">
        <v>47</v>
      </c>
      <c r="F14323" s="12">
        <v>4381491</v>
      </c>
      <c r="G14323" s="10" t="s">
        <v>2</v>
      </c>
      <c r="H14323" s="10" t="s">
        <v>2</v>
      </c>
      <c r="I14323" s="13">
        <v>45258</v>
      </c>
      <c r="J14323" s="13">
        <v>45259</v>
      </c>
      <c r="K14323" s="13">
        <v>45259</v>
      </c>
      <c r="L14323" s="13" t="s">
        <v>179</v>
      </c>
      <c r="M14323" s="10" t="s">
        <v>1164</v>
      </c>
      <c r="N14323" s="10" t="s">
        <v>239</v>
      </c>
      <c r="O14323" s="10">
        <v>1</v>
      </c>
      <c r="P14323" s="10" t="s">
        <v>1145</v>
      </c>
      <c r="Q14323" s="10" t="s">
        <v>1138</v>
      </c>
      <c r="R14323" s="10" t="s">
        <v>52</v>
      </c>
      <c r="S14323" s="10" t="s">
        <v>52</v>
      </c>
      <c r="T14323" s="10" t="s">
        <v>1021</v>
      </c>
      <c r="U14323" s="10" t="s">
        <v>1022</v>
      </c>
      <c r="V14323" s="10" t="s">
        <v>1023</v>
      </c>
      <c r="W14323" s="14" t="s">
        <v>58</v>
      </c>
      <c r="X14323" s="14" t="s">
        <v>1149</v>
      </c>
      <c r="Y14323" s="15">
        <v>2.7777777777777776E-2</v>
      </c>
      <c r="Z14323" s="15">
        <v>4.1666666666666664E-2</v>
      </c>
      <c r="AA14323" s="15">
        <v>7.9861111111111105E-2</v>
      </c>
      <c r="AB14323" s="15">
        <v>8.3333333333333329E-2</v>
      </c>
      <c r="AC14323" s="14" t="s">
        <v>4</v>
      </c>
      <c r="AD14323" s="14" t="s">
        <v>4</v>
      </c>
      <c r="AE14323" s="15" t="s">
        <v>4</v>
      </c>
      <c r="AF14323" s="15" t="s">
        <v>4</v>
      </c>
      <c r="AG14323" s="15" t="s">
        <v>4</v>
      </c>
      <c r="AH14323" s="15" t="s">
        <v>4</v>
      </c>
      <c r="AI14323" s="14" t="s">
        <v>4</v>
      </c>
      <c r="AJ14323" s="14" t="s">
        <v>4</v>
      </c>
      <c r="AK14323" s="15" t="s">
        <v>4</v>
      </c>
      <c r="AL14323" s="15" t="s">
        <v>4</v>
      </c>
      <c r="AM14323" s="15" t="s">
        <v>4</v>
      </c>
      <c r="AN14323" s="15" t="s">
        <v>4</v>
      </c>
      <c r="AO14323" s="14" t="s">
        <v>4</v>
      </c>
      <c r="AP14323" s="14" t="s">
        <v>4</v>
      </c>
      <c r="AQ14323" s="15" t="s">
        <v>4</v>
      </c>
      <c r="AR14323" s="15" t="s">
        <v>4</v>
      </c>
      <c r="AS14323" s="15" t="s">
        <v>4</v>
      </c>
      <c r="AT14323" s="15" t="s">
        <v>4</v>
      </c>
      <c r="AU14323" s="14" t="s">
        <v>4</v>
      </c>
      <c r="AV14323" s="14" t="s">
        <v>4</v>
      </c>
      <c r="AW14323" s="15" t="s">
        <v>4</v>
      </c>
      <c r="AX14323" s="15" t="s">
        <v>4</v>
      </c>
      <c r="AY14323" s="15" t="s">
        <v>4</v>
      </c>
      <c r="AZ14323" s="15" t="s">
        <v>4</v>
      </c>
      <c r="BA14323" s="15" t="s">
        <v>1150</v>
      </c>
      <c r="BB14323" s="15">
        <v>6.9444444444444434E-2</v>
      </c>
      <c r="BC14323" s="15">
        <v>9.7222222222222224E-2</v>
      </c>
      <c r="BD14323" s="15">
        <v>9.375E-2</v>
      </c>
      <c r="BE14323" s="15">
        <v>9.7222222222222224E-2</v>
      </c>
      <c r="BF14323" s="10"/>
      <c r="BG14323" s="10"/>
      <c r="BH14323" s="10"/>
    </row>
    <row r="14324" spans="1:60" s="16" customFormat="1" ht="16.5" customHeight="1" x14ac:dyDescent="0.35">
      <c r="A14324" s="11" t="s">
        <v>0</v>
      </c>
      <c r="B14324" s="10">
        <v>14323</v>
      </c>
      <c r="C14324" s="10" t="s">
        <v>373</v>
      </c>
      <c r="D14324" s="10" t="s">
        <v>184</v>
      </c>
      <c r="E14324" s="10" t="s">
        <v>47</v>
      </c>
      <c r="F14324" s="12">
        <v>4381627</v>
      </c>
      <c r="G14324" s="10" t="s">
        <v>2</v>
      </c>
      <c r="H14324" s="10" t="s">
        <v>2</v>
      </c>
      <c r="I14324" s="13">
        <v>45258</v>
      </c>
      <c r="J14324" s="13">
        <v>45259</v>
      </c>
      <c r="K14324" s="13">
        <v>45259</v>
      </c>
      <c r="L14324" s="13" t="s">
        <v>179</v>
      </c>
      <c r="M14324" s="10" t="s">
        <v>1165</v>
      </c>
      <c r="N14324" s="10" t="s">
        <v>239</v>
      </c>
      <c r="O14324" s="10">
        <v>1</v>
      </c>
      <c r="P14324" s="10" t="s">
        <v>1145</v>
      </c>
      <c r="Q14324" s="10" t="s">
        <v>1138</v>
      </c>
      <c r="R14324" s="10" t="s">
        <v>52</v>
      </c>
      <c r="S14324" s="10" t="s">
        <v>52</v>
      </c>
      <c r="T14324" s="10" t="s">
        <v>1157</v>
      </c>
      <c r="U14324" s="10" t="s">
        <v>1158</v>
      </c>
      <c r="V14324" s="10" t="s">
        <v>1159</v>
      </c>
      <c r="W14324" s="14" t="s">
        <v>58</v>
      </c>
      <c r="X14324" s="14" t="s">
        <v>1149</v>
      </c>
      <c r="Y14324" s="15">
        <v>4.8611111111111112E-2</v>
      </c>
      <c r="Z14324" s="15">
        <v>6.9444444444444434E-2</v>
      </c>
      <c r="AA14324" s="15">
        <v>8.3333333333333329E-2</v>
      </c>
      <c r="AB14324" s="15">
        <v>9.4444444444444442E-2</v>
      </c>
      <c r="AC14324" s="14" t="s">
        <v>4</v>
      </c>
      <c r="AD14324" s="14" t="s">
        <v>4</v>
      </c>
      <c r="AE14324" s="15" t="s">
        <v>4</v>
      </c>
      <c r="AF14324" s="15" t="s">
        <v>4</v>
      </c>
      <c r="AG14324" s="15" t="s">
        <v>4</v>
      </c>
      <c r="AH14324" s="15" t="s">
        <v>4</v>
      </c>
      <c r="AI14324" s="14" t="s">
        <v>4</v>
      </c>
      <c r="AJ14324" s="14" t="s">
        <v>4</v>
      </c>
      <c r="AK14324" s="15" t="s">
        <v>4</v>
      </c>
      <c r="AL14324" s="15" t="s">
        <v>4</v>
      </c>
      <c r="AM14324" s="15" t="s">
        <v>4</v>
      </c>
      <c r="AN14324" s="15" t="s">
        <v>4</v>
      </c>
      <c r="AO14324" s="14" t="s">
        <v>4</v>
      </c>
      <c r="AP14324" s="14" t="s">
        <v>4</v>
      </c>
      <c r="AQ14324" s="15" t="s">
        <v>4</v>
      </c>
      <c r="AR14324" s="15" t="s">
        <v>4</v>
      </c>
      <c r="AS14324" s="15" t="s">
        <v>4</v>
      </c>
      <c r="AT14324" s="15" t="s">
        <v>4</v>
      </c>
      <c r="AU14324" s="14" t="s">
        <v>4</v>
      </c>
      <c r="AV14324" s="14" t="s">
        <v>4</v>
      </c>
      <c r="AW14324" s="15" t="s">
        <v>4</v>
      </c>
      <c r="AX14324" s="15" t="s">
        <v>4</v>
      </c>
      <c r="AY14324" s="15" t="s">
        <v>4</v>
      </c>
      <c r="AZ14324" s="15" t="s">
        <v>4</v>
      </c>
      <c r="BA14324" s="15" t="s">
        <v>1150</v>
      </c>
      <c r="BB14324" s="15">
        <v>9.0277777777777776E-2</v>
      </c>
      <c r="BC14324" s="15">
        <v>0.1423611111111111</v>
      </c>
      <c r="BD14324" s="15">
        <v>9.7222222222222224E-2</v>
      </c>
      <c r="BE14324" s="15">
        <v>0.10416666666666667</v>
      </c>
      <c r="BF14324" s="10"/>
      <c r="BG14324" s="10"/>
      <c r="BH14324" s="10"/>
    </row>
    <row r="14325" spans="1:60" s="16" customFormat="1" ht="16.5" customHeight="1" x14ac:dyDescent="0.35">
      <c r="A14325" s="11" t="s">
        <v>0</v>
      </c>
      <c r="B14325" s="10">
        <v>14324</v>
      </c>
      <c r="C14325" s="10" t="s">
        <v>373</v>
      </c>
      <c r="D14325" s="10" t="s">
        <v>184</v>
      </c>
      <c r="E14325" s="10" t="s">
        <v>47</v>
      </c>
      <c r="F14325" s="12">
        <v>4381575</v>
      </c>
      <c r="G14325" s="10" t="s">
        <v>2</v>
      </c>
      <c r="H14325" s="10" t="s">
        <v>2</v>
      </c>
      <c r="I14325" s="13">
        <v>45258</v>
      </c>
      <c r="J14325" s="13">
        <v>45259</v>
      </c>
      <c r="K14325" s="13">
        <v>45259</v>
      </c>
      <c r="L14325" s="13" t="s">
        <v>179</v>
      </c>
      <c r="M14325" s="10" t="s">
        <v>1166</v>
      </c>
      <c r="N14325" s="10" t="s">
        <v>239</v>
      </c>
      <c r="O14325" s="10">
        <v>1</v>
      </c>
      <c r="P14325" s="10" t="s">
        <v>1145</v>
      </c>
      <c r="Q14325" s="10" t="s">
        <v>1138</v>
      </c>
      <c r="R14325" s="10" t="s">
        <v>52</v>
      </c>
      <c r="S14325" s="10" t="s">
        <v>52</v>
      </c>
      <c r="T14325" s="10" t="s">
        <v>1153</v>
      </c>
      <c r="U14325" s="10" t="s">
        <v>1154</v>
      </c>
      <c r="V14325" s="10" t="s">
        <v>1155</v>
      </c>
      <c r="W14325" s="14" t="s">
        <v>58</v>
      </c>
      <c r="X14325" s="14" t="s">
        <v>1149</v>
      </c>
      <c r="Y14325" s="15">
        <v>6.25E-2</v>
      </c>
      <c r="Z14325" s="15">
        <v>7.6388888888888895E-2</v>
      </c>
      <c r="AA14325" s="15">
        <v>0.125</v>
      </c>
      <c r="AB14325" s="15">
        <v>0.1388888888888889</v>
      </c>
      <c r="AC14325" s="14" t="s">
        <v>4</v>
      </c>
      <c r="AD14325" s="14" t="s">
        <v>4</v>
      </c>
      <c r="AE14325" s="15" t="s">
        <v>4</v>
      </c>
      <c r="AF14325" s="15" t="s">
        <v>4</v>
      </c>
      <c r="AG14325" s="15" t="s">
        <v>4</v>
      </c>
      <c r="AH14325" s="15" t="s">
        <v>4</v>
      </c>
      <c r="AI14325" s="14" t="s">
        <v>4</v>
      </c>
      <c r="AJ14325" s="14" t="s">
        <v>4</v>
      </c>
      <c r="AK14325" s="15" t="s">
        <v>4</v>
      </c>
      <c r="AL14325" s="15" t="s">
        <v>4</v>
      </c>
      <c r="AM14325" s="15" t="s">
        <v>4</v>
      </c>
      <c r="AN14325" s="15" t="s">
        <v>4</v>
      </c>
      <c r="AO14325" s="14" t="s">
        <v>4</v>
      </c>
      <c r="AP14325" s="14" t="s">
        <v>4</v>
      </c>
      <c r="AQ14325" s="15" t="s">
        <v>4</v>
      </c>
      <c r="AR14325" s="15" t="s">
        <v>4</v>
      </c>
      <c r="AS14325" s="15" t="s">
        <v>4</v>
      </c>
      <c r="AT14325" s="15" t="s">
        <v>4</v>
      </c>
      <c r="AU14325" s="14" t="s">
        <v>4</v>
      </c>
      <c r="AV14325" s="14" t="s">
        <v>4</v>
      </c>
      <c r="AW14325" s="15" t="s">
        <v>4</v>
      </c>
      <c r="AX14325" s="15" t="s">
        <v>4</v>
      </c>
      <c r="AY14325" s="15" t="s">
        <v>4</v>
      </c>
      <c r="AZ14325" s="15" t="s">
        <v>4</v>
      </c>
      <c r="BA14325" s="15" t="s">
        <v>1150</v>
      </c>
      <c r="BB14325" s="15">
        <v>0.1111111111111111</v>
      </c>
      <c r="BC14325" s="15">
        <v>0.1423611111111111</v>
      </c>
      <c r="BD14325" s="15">
        <v>0.14930555555555555</v>
      </c>
      <c r="BE14325" s="15">
        <v>0.15625</v>
      </c>
      <c r="BF14325" s="10"/>
      <c r="BG14325" s="10"/>
      <c r="BH14325" s="10"/>
    </row>
    <row r="14326" spans="1:60" s="16" customFormat="1" ht="16.5" customHeight="1" x14ac:dyDescent="0.35">
      <c r="A14326" s="11" t="s">
        <v>0</v>
      </c>
      <c r="B14326" s="10">
        <v>14325</v>
      </c>
      <c r="C14326" s="10" t="s">
        <v>373</v>
      </c>
      <c r="D14326" s="10" t="s">
        <v>184</v>
      </c>
      <c r="E14326" s="10" t="s">
        <v>47</v>
      </c>
      <c r="F14326" s="12">
        <v>4381529</v>
      </c>
      <c r="G14326" s="10" t="s">
        <v>2</v>
      </c>
      <c r="H14326" s="10" t="s">
        <v>2</v>
      </c>
      <c r="I14326" s="13">
        <v>45258</v>
      </c>
      <c r="J14326" s="13">
        <v>45259</v>
      </c>
      <c r="K14326" s="13">
        <v>45259</v>
      </c>
      <c r="L14326" s="13" t="s">
        <v>179</v>
      </c>
      <c r="M14326" s="10" t="s">
        <v>1167</v>
      </c>
      <c r="N14326" s="10" t="s">
        <v>239</v>
      </c>
      <c r="O14326" s="10">
        <v>1</v>
      </c>
      <c r="P14326" s="10" t="s">
        <v>1145</v>
      </c>
      <c r="Q14326" s="10" t="s">
        <v>1138</v>
      </c>
      <c r="R14326" s="10" t="s">
        <v>52</v>
      </c>
      <c r="S14326" s="10" t="s">
        <v>52</v>
      </c>
      <c r="T14326" s="10" t="s">
        <v>1146</v>
      </c>
      <c r="U14326" s="10" t="s">
        <v>1147</v>
      </c>
      <c r="V14326" s="10" t="s">
        <v>1148</v>
      </c>
      <c r="W14326" s="14" t="s">
        <v>58</v>
      </c>
      <c r="X14326" s="14" t="s">
        <v>1149</v>
      </c>
      <c r="Y14326" s="15">
        <v>7.6388888888888895E-2</v>
      </c>
      <c r="Z14326" s="15">
        <v>9.0277777777777776E-2</v>
      </c>
      <c r="AA14326" s="15">
        <v>8.3333333333333329E-2</v>
      </c>
      <c r="AB14326" s="15">
        <v>0.14583333333333334</v>
      </c>
      <c r="AC14326" s="14" t="s">
        <v>4</v>
      </c>
      <c r="AD14326" s="14" t="s">
        <v>4</v>
      </c>
      <c r="AE14326" s="15" t="s">
        <v>4</v>
      </c>
      <c r="AF14326" s="15" t="s">
        <v>4</v>
      </c>
      <c r="AG14326" s="15" t="s">
        <v>4</v>
      </c>
      <c r="AH14326" s="15" t="s">
        <v>4</v>
      </c>
      <c r="AI14326" s="14" t="s">
        <v>4</v>
      </c>
      <c r="AJ14326" s="14" t="s">
        <v>4</v>
      </c>
      <c r="AK14326" s="15" t="s">
        <v>4</v>
      </c>
      <c r="AL14326" s="15" t="s">
        <v>4</v>
      </c>
      <c r="AM14326" s="15" t="s">
        <v>4</v>
      </c>
      <c r="AN14326" s="15" t="s">
        <v>4</v>
      </c>
      <c r="AO14326" s="14" t="s">
        <v>4</v>
      </c>
      <c r="AP14326" s="14" t="s">
        <v>4</v>
      </c>
      <c r="AQ14326" s="15" t="s">
        <v>4</v>
      </c>
      <c r="AR14326" s="15" t="s">
        <v>4</v>
      </c>
      <c r="AS14326" s="15" t="s">
        <v>4</v>
      </c>
      <c r="AT14326" s="15" t="s">
        <v>4</v>
      </c>
      <c r="AU14326" s="14" t="s">
        <v>4</v>
      </c>
      <c r="AV14326" s="14" t="s">
        <v>4</v>
      </c>
      <c r="AW14326" s="15" t="s">
        <v>4</v>
      </c>
      <c r="AX14326" s="15" t="s">
        <v>4</v>
      </c>
      <c r="AY14326" s="15" t="s">
        <v>4</v>
      </c>
      <c r="AZ14326" s="15" t="s">
        <v>4</v>
      </c>
      <c r="BA14326" s="15" t="s">
        <v>1150</v>
      </c>
      <c r="BB14326" s="15">
        <v>0.11805555555555557</v>
      </c>
      <c r="BC14326" s="15">
        <v>0.14930555555555555</v>
      </c>
      <c r="BD14326" s="15">
        <v>0.15277777777777776</v>
      </c>
      <c r="BE14326" s="15">
        <v>0.16111111111111112</v>
      </c>
      <c r="BF14326" s="10"/>
      <c r="BG14326" s="10"/>
      <c r="BH14326" s="10"/>
    </row>
    <row r="14327" spans="1:60" s="16" customFormat="1" ht="16.5" customHeight="1" x14ac:dyDescent="0.35">
      <c r="A14327" s="11" t="s">
        <v>0</v>
      </c>
      <c r="B14327" s="10">
        <v>14326</v>
      </c>
      <c r="C14327" s="10" t="s">
        <v>373</v>
      </c>
      <c r="D14327" s="10" t="s">
        <v>184</v>
      </c>
      <c r="E14327" s="10" t="s">
        <v>47</v>
      </c>
      <c r="F14327" s="12">
        <v>4381492</v>
      </c>
      <c r="G14327" s="10" t="s">
        <v>2</v>
      </c>
      <c r="H14327" s="10" t="s">
        <v>2</v>
      </c>
      <c r="I14327" s="13">
        <v>45258</v>
      </c>
      <c r="J14327" s="13">
        <v>45259</v>
      </c>
      <c r="K14327" s="13">
        <v>45259</v>
      </c>
      <c r="L14327" s="13" t="s">
        <v>179</v>
      </c>
      <c r="M14327" s="10" t="s">
        <v>1168</v>
      </c>
      <c r="N14327" s="10" t="s">
        <v>239</v>
      </c>
      <c r="O14327" s="10">
        <v>1</v>
      </c>
      <c r="P14327" s="10" t="s">
        <v>1145</v>
      </c>
      <c r="Q14327" s="10" t="s">
        <v>1138</v>
      </c>
      <c r="R14327" s="10" t="s">
        <v>52</v>
      </c>
      <c r="S14327" s="10" t="s">
        <v>52</v>
      </c>
      <c r="T14327" s="10" t="s">
        <v>1021</v>
      </c>
      <c r="U14327" s="10" t="s">
        <v>1022</v>
      </c>
      <c r="V14327" s="10" t="s">
        <v>1023</v>
      </c>
      <c r="W14327" s="14" t="s">
        <v>58</v>
      </c>
      <c r="X14327" s="14" t="s">
        <v>1149</v>
      </c>
      <c r="Y14327" s="15">
        <v>0.10416666666666667</v>
      </c>
      <c r="Z14327" s="15">
        <v>0.11805555555555557</v>
      </c>
      <c r="AA14327" s="15">
        <v>0.1388888888888889</v>
      </c>
      <c r="AB14327" s="15">
        <v>0.15625</v>
      </c>
      <c r="AC14327" s="14" t="s">
        <v>4</v>
      </c>
      <c r="AD14327" s="14" t="s">
        <v>4</v>
      </c>
      <c r="AE14327" s="15" t="s">
        <v>4</v>
      </c>
      <c r="AF14327" s="15" t="s">
        <v>4</v>
      </c>
      <c r="AG14327" s="15" t="s">
        <v>4</v>
      </c>
      <c r="AH14327" s="15" t="s">
        <v>4</v>
      </c>
      <c r="AI14327" s="14" t="s">
        <v>4</v>
      </c>
      <c r="AJ14327" s="14" t="s">
        <v>4</v>
      </c>
      <c r="AK14327" s="15" t="s">
        <v>4</v>
      </c>
      <c r="AL14327" s="15" t="s">
        <v>4</v>
      </c>
      <c r="AM14327" s="15" t="s">
        <v>4</v>
      </c>
      <c r="AN14327" s="15" t="s">
        <v>4</v>
      </c>
      <c r="AO14327" s="14" t="s">
        <v>4</v>
      </c>
      <c r="AP14327" s="14" t="s">
        <v>4</v>
      </c>
      <c r="AQ14327" s="15" t="s">
        <v>4</v>
      </c>
      <c r="AR14327" s="15" t="s">
        <v>4</v>
      </c>
      <c r="AS14327" s="15" t="s">
        <v>4</v>
      </c>
      <c r="AT14327" s="15" t="s">
        <v>4</v>
      </c>
      <c r="AU14327" s="14" t="s">
        <v>4</v>
      </c>
      <c r="AV14327" s="14" t="s">
        <v>4</v>
      </c>
      <c r="AW14327" s="15" t="s">
        <v>4</v>
      </c>
      <c r="AX14327" s="15" t="s">
        <v>4</v>
      </c>
      <c r="AY14327" s="15" t="s">
        <v>4</v>
      </c>
      <c r="AZ14327" s="15" t="s">
        <v>4</v>
      </c>
      <c r="BA14327" s="15" t="s">
        <v>1150</v>
      </c>
      <c r="BB14327" s="15">
        <v>0.1388888888888889</v>
      </c>
      <c r="BC14327" s="15">
        <v>0.19097222222222221</v>
      </c>
      <c r="BD14327" s="15">
        <v>0.17361111111111113</v>
      </c>
      <c r="BE14327" s="15">
        <v>0.17708333333333334</v>
      </c>
      <c r="BF14327" s="10"/>
      <c r="BG14327" s="10"/>
      <c r="BH14327" s="10"/>
    </row>
    <row r="14328" spans="1:60" s="16" customFormat="1" ht="16.5" customHeight="1" x14ac:dyDescent="0.35">
      <c r="A14328" s="11" t="s">
        <v>0</v>
      </c>
      <c r="B14328" s="10">
        <v>14327</v>
      </c>
      <c r="C14328" s="10" t="s">
        <v>373</v>
      </c>
      <c r="D14328" s="10" t="s">
        <v>184</v>
      </c>
      <c r="E14328" s="10" t="s">
        <v>47</v>
      </c>
      <c r="F14328" s="12">
        <v>4380975</v>
      </c>
      <c r="G14328" s="10" t="s">
        <v>2</v>
      </c>
      <c r="H14328" s="10" t="s">
        <v>2</v>
      </c>
      <c r="I14328" s="13">
        <v>45258</v>
      </c>
      <c r="J14328" s="13">
        <v>45258</v>
      </c>
      <c r="K14328" s="13">
        <v>45258</v>
      </c>
      <c r="L14328" s="13" t="s">
        <v>48</v>
      </c>
      <c r="M14328" s="10" t="s">
        <v>1169</v>
      </c>
      <c r="N14328" s="10" t="s">
        <v>239</v>
      </c>
      <c r="O14328" s="10">
        <v>1</v>
      </c>
      <c r="P14328" s="10" t="s">
        <v>1145</v>
      </c>
      <c r="Q14328" s="10" t="s">
        <v>1138</v>
      </c>
      <c r="R14328" s="10" t="s">
        <v>52</v>
      </c>
      <c r="S14328" s="10" t="s">
        <v>52</v>
      </c>
      <c r="T14328" s="10" t="s">
        <v>1153</v>
      </c>
      <c r="U14328" s="10" t="s">
        <v>1177</v>
      </c>
      <c r="V14328" s="10" t="s">
        <v>1178</v>
      </c>
      <c r="W14328" s="14" t="s">
        <v>58</v>
      </c>
      <c r="X14328" s="14" t="s">
        <v>1149</v>
      </c>
      <c r="Y14328" s="15">
        <v>0.33333333333333331</v>
      </c>
      <c r="Z14328" s="15">
        <v>0.34722222222222227</v>
      </c>
      <c r="AA14328" s="15">
        <v>0.34375</v>
      </c>
      <c r="AB14328" s="15">
        <v>0.3611111111111111</v>
      </c>
      <c r="AC14328" s="14" t="s">
        <v>4</v>
      </c>
      <c r="AD14328" s="14" t="s">
        <v>4</v>
      </c>
      <c r="AE14328" s="15" t="s">
        <v>4</v>
      </c>
      <c r="AF14328" s="15" t="s">
        <v>4</v>
      </c>
      <c r="AG14328" s="15" t="s">
        <v>4</v>
      </c>
      <c r="AH14328" s="15" t="s">
        <v>4</v>
      </c>
      <c r="AI14328" s="14" t="s">
        <v>4</v>
      </c>
      <c r="AJ14328" s="14" t="s">
        <v>4</v>
      </c>
      <c r="AK14328" s="15" t="s">
        <v>4</v>
      </c>
      <c r="AL14328" s="15" t="s">
        <v>4</v>
      </c>
      <c r="AM14328" s="15" t="s">
        <v>4</v>
      </c>
      <c r="AN14328" s="15" t="s">
        <v>4</v>
      </c>
      <c r="AO14328" s="14" t="s">
        <v>4</v>
      </c>
      <c r="AP14328" s="14" t="s">
        <v>4</v>
      </c>
      <c r="AQ14328" s="15" t="s">
        <v>4</v>
      </c>
      <c r="AR14328" s="15" t="s">
        <v>4</v>
      </c>
      <c r="AS14328" s="15" t="s">
        <v>4</v>
      </c>
      <c r="AT14328" s="15" t="s">
        <v>4</v>
      </c>
      <c r="AU14328" s="14" t="s">
        <v>4</v>
      </c>
      <c r="AV14328" s="14" t="s">
        <v>4</v>
      </c>
      <c r="AW14328" s="15" t="s">
        <v>4</v>
      </c>
      <c r="AX14328" s="15" t="s">
        <v>4</v>
      </c>
      <c r="AY14328" s="15" t="s">
        <v>4</v>
      </c>
      <c r="AZ14328" s="15" t="s">
        <v>4</v>
      </c>
      <c r="BA14328" s="15" t="s">
        <v>1150</v>
      </c>
      <c r="BB14328" s="15">
        <v>0.3611111111111111</v>
      </c>
      <c r="BC14328" s="15">
        <v>0.43402777777777773</v>
      </c>
      <c r="BD14328" s="15">
        <v>0.37152777777777773</v>
      </c>
      <c r="BE14328" s="15">
        <v>0.37847222222222227</v>
      </c>
      <c r="BF14328" s="10"/>
      <c r="BG14328" s="10"/>
      <c r="BH14328" s="10"/>
    </row>
    <row r="14329" spans="1:60" s="16" customFormat="1" ht="16.5" customHeight="1" x14ac:dyDescent="0.35">
      <c r="A14329" s="11" t="s">
        <v>0</v>
      </c>
      <c r="B14329" s="10">
        <v>14328</v>
      </c>
      <c r="C14329" s="10" t="s">
        <v>373</v>
      </c>
      <c r="D14329" s="10" t="s">
        <v>184</v>
      </c>
      <c r="E14329" s="10" t="s">
        <v>47</v>
      </c>
      <c r="F14329" s="12">
        <v>4381004</v>
      </c>
      <c r="G14329" s="10" t="s">
        <v>2</v>
      </c>
      <c r="H14329" s="10" t="s">
        <v>2</v>
      </c>
      <c r="I14329" s="13">
        <v>45258</v>
      </c>
      <c r="J14329" s="13">
        <v>45258</v>
      </c>
      <c r="K14329" s="13">
        <v>45258</v>
      </c>
      <c r="L14329" s="13" t="s">
        <v>48</v>
      </c>
      <c r="M14329" s="10" t="s">
        <v>1170</v>
      </c>
      <c r="N14329" s="10" t="s">
        <v>239</v>
      </c>
      <c r="O14329" s="10">
        <v>1</v>
      </c>
      <c r="P14329" s="10" t="s">
        <v>1145</v>
      </c>
      <c r="Q14329" s="10" t="s">
        <v>1138</v>
      </c>
      <c r="R14329" s="10" t="s">
        <v>52</v>
      </c>
      <c r="S14329" s="10" t="s">
        <v>52</v>
      </c>
      <c r="T14329" s="10" t="s">
        <v>1157</v>
      </c>
      <c r="U14329" s="10" t="s">
        <v>1171</v>
      </c>
      <c r="V14329" s="10" t="s">
        <v>1172</v>
      </c>
      <c r="W14329" s="14" t="s">
        <v>58</v>
      </c>
      <c r="X14329" s="14" t="s">
        <v>1149</v>
      </c>
      <c r="Y14329" s="15">
        <v>0.34027777777777773</v>
      </c>
      <c r="Z14329" s="15">
        <v>0.3611111111111111</v>
      </c>
      <c r="AA14329" s="15">
        <v>0.34722222222222227</v>
      </c>
      <c r="AB14329" s="15">
        <v>0.36805555555555558</v>
      </c>
      <c r="AC14329" s="14" t="s">
        <v>4</v>
      </c>
      <c r="AD14329" s="14" t="s">
        <v>4</v>
      </c>
      <c r="AE14329" s="15" t="s">
        <v>4</v>
      </c>
      <c r="AF14329" s="15" t="s">
        <v>4</v>
      </c>
      <c r="AG14329" s="15" t="s">
        <v>4</v>
      </c>
      <c r="AH14329" s="15" t="s">
        <v>4</v>
      </c>
      <c r="AI14329" s="14" t="s">
        <v>4</v>
      </c>
      <c r="AJ14329" s="14" t="s">
        <v>4</v>
      </c>
      <c r="AK14329" s="15" t="s">
        <v>4</v>
      </c>
      <c r="AL14329" s="15" t="s">
        <v>4</v>
      </c>
      <c r="AM14329" s="15" t="s">
        <v>4</v>
      </c>
      <c r="AN14329" s="15" t="s">
        <v>4</v>
      </c>
      <c r="AO14329" s="14" t="s">
        <v>4</v>
      </c>
      <c r="AP14329" s="14" t="s">
        <v>4</v>
      </c>
      <c r="AQ14329" s="15" t="s">
        <v>4</v>
      </c>
      <c r="AR14329" s="15" t="s">
        <v>4</v>
      </c>
      <c r="AS14329" s="15" t="s">
        <v>4</v>
      </c>
      <c r="AT14329" s="15" t="s">
        <v>4</v>
      </c>
      <c r="AU14329" s="14" t="s">
        <v>4</v>
      </c>
      <c r="AV14329" s="14" t="s">
        <v>4</v>
      </c>
      <c r="AW14329" s="15" t="s">
        <v>4</v>
      </c>
      <c r="AX14329" s="15" t="s">
        <v>4</v>
      </c>
      <c r="AY14329" s="15" t="s">
        <v>4</v>
      </c>
      <c r="AZ14329" s="15" t="s">
        <v>4</v>
      </c>
      <c r="BA14329" s="15" t="s">
        <v>1150</v>
      </c>
      <c r="BB14329" s="15">
        <v>0.38194444444444442</v>
      </c>
      <c r="BC14329" s="15">
        <v>0.41319444444444442</v>
      </c>
      <c r="BD14329" s="15">
        <v>0.37986111111111115</v>
      </c>
      <c r="BE14329" s="15">
        <v>0.3888888888888889</v>
      </c>
      <c r="BF14329" s="10"/>
      <c r="BG14329" s="10"/>
      <c r="BH14329" s="10"/>
    </row>
    <row r="14330" spans="1:60" s="16" customFormat="1" ht="16.5" customHeight="1" x14ac:dyDescent="0.35">
      <c r="A14330" s="11" t="s">
        <v>0</v>
      </c>
      <c r="B14330" s="10">
        <v>14329</v>
      </c>
      <c r="C14330" s="10" t="s">
        <v>373</v>
      </c>
      <c r="D14330" s="10" t="s">
        <v>184</v>
      </c>
      <c r="E14330" s="10" t="s">
        <v>47</v>
      </c>
      <c r="F14330" s="12">
        <v>4380899</v>
      </c>
      <c r="G14330" s="10" t="s">
        <v>2</v>
      </c>
      <c r="H14330" s="10" t="s">
        <v>2</v>
      </c>
      <c r="I14330" s="13">
        <v>45258</v>
      </c>
      <c r="J14330" s="13">
        <v>45258</v>
      </c>
      <c r="K14330" s="13">
        <v>45258</v>
      </c>
      <c r="L14330" s="13" t="s">
        <v>48</v>
      </c>
      <c r="M14330" s="10" t="s">
        <v>1173</v>
      </c>
      <c r="N14330" s="10" t="s">
        <v>239</v>
      </c>
      <c r="O14330" s="10">
        <v>1</v>
      </c>
      <c r="P14330" s="10" t="s">
        <v>1145</v>
      </c>
      <c r="Q14330" s="10" t="s">
        <v>1138</v>
      </c>
      <c r="R14330" s="10" t="s">
        <v>52</v>
      </c>
      <c r="S14330" s="10" t="s">
        <v>52</v>
      </c>
      <c r="T14330" s="10" t="s">
        <v>1146</v>
      </c>
      <c r="U14330" s="10" t="s">
        <v>1174</v>
      </c>
      <c r="V14330" s="10" t="s">
        <v>1175</v>
      </c>
      <c r="W14330" s="14" t="s">
        <v>58</v>
      </c>
      <c r="X14330" s="14" t="s">
        <v>1149</v>
      </c>
      <c r="Y14330" s="15">
        <v>0.34722222222222227</v>
      </c>
      <c r="Z14330" s="15">
        <v>0.3611111111111111</v>
      </c>
      <c r="AA14330" s="15">
        <v>0.35138888888888892</v>
      </c>
      <c r="AB14330" s="15">
        <v>0.37361111111111112</v>
      </c>
      <c r="AC14330" s="14" t="s">
        <v>4</v>
      </c>
      <c r="AD14330" s="14" t="s">
        <v>4</v>
      </c>
      <c r="AE14330" s="15" t="s">
        <v>4</v>
      </c>
      <c r="AF14330" s="15" t="s">
        <v>4</v>
      </c>
      <c r="AG14330" s="15" t="s">
        <v>4</v>
      </c>
      <c r="AH14330" s="15" t="s">
        <v>4</v>
      </c>
      <c r="AI14330" s="14" t="s">
        <v>4</v>
      </c>
      <c r="AJ14330" s="14" t="s">
        <v>4</v>
      </c>
      <c r="AK14330" s="15" t="s">
        <v>4</v>
      </c>
      <c r="AL14330" s="15" t="s">
        <v>4</v>
      </c>
      <c r="AM14330" s="15" t="s">
        <v>4</v>
      </c>
      <c r="AN14330" s="15" t="s">
        <v>4</v>
      </c>
      <c r="AO14330" s="14" t="s">
        <v>4</v>
      </c>
      <c r="AP14330" s="14" t="s">
        <v>4</v>
      </c>
      <c r="AQ14330" s="15" t="s">
        <v>4</v>
      </c>
      <c r="AR14330" s="15" t="s">
        <v>4</v>
      </c>
      <c r="AS14330" s="15" t="s">
        <v>4</v>
      </c>
      <c r="AT14330" s="15" t="s">
        <v>4</v>
      </c>
      <c r="AU14330" s="14" t="s">
        <v>4</v>
      </c>
      <c r="AV14330" s="14" t="s">
        <v>4</v>
      </c>
      <c r="AW14330" s="15" t="s">
        <v>4</v>
      </c>
      <c r="AX14330" s="15" t="s">
        <v>4</v>
      </c>
      <c r="AY14330" s="15" t="s">
        <v>4</v>
      </c>
      <c r="AZ14330" s="15" t="s">
        <v>4</v>
      </c>
      <c r="BA14330" s="15" t="s">
        <v>1150</v>
      </c>
      <c r="BB14330" s="15">
        <v>0.38194444444444442</v>
      </c>
      <c r="BC14330" s="15">
        <v>0.41319444444444442</v>
      </c>
      <c r="BD14330" s="15">
        <v>0.39027777777777778</v>
      </c>
      <c r="BE14330" s="15">
        <v>0.39444444444444443</v>
      </c>
      <c r="BF14330" s="10"/>
      <c r="BG14330" s="10"/>
      <c r="BH14330" s="10"/>
    </row>
    <row r="14331" spans="1:60" s="16" customFormat="1" ht="16.5" customHeight="1" x14ac:dyDescent="0.35">
      <c r="A14331" s="11" t="s">
        <v>0</v>
      </c>
      <c r="B14331" s="10">
        <v>14330</v>
      </c>
      <c r="C14331" s="10" t="s">
        <v>373</v>
      </c>
      <c r="D14331" s="10" t="s">
        <v>184</v>
      </c>
      <c r="E14331" s="10" t="s">
        <v>47</v>
      </c>
      <c r="F14331" s="12">
        <v>4381016</v>
      </c>
      <c r="G14331" s="10" t="s">
        <v>2</v>
      </c>
      <c r="H14331" s="10" t="s">
        <v>2</v>
      </c>
      <c r="I14331" s="13">
        <v>45258</v>
      </c>
      <c r="J14331" s="13">
        <v>45258</v>
      </c>
      <c r="K14331" s="13">
        <v>45258</v>
      </c>
      <c r="L14331" s="13" t="s">
        <v>48</v>
      </c>
      <c r="M14331" s="10" t="s">
        <v>1176</v>
      </c>
      <c r="N14331" s="10" t="s">
        <v>239</v>
      </c>
      <c r="O14331" s="10">
        <v>1</v>
      </c>
      <c r="P14331" s="10" t="s">
        <v>1145</v>
      </c>
      <c r="Q14331" s="10" t="s">
        <v>1138</v>
      </c>
      <c r="R14331" s="10" t="s">
        <v>52</v>
      </c>
      <c r="S14331" s="10" t="s">
        <v>52</v>
      </c>
      <c r="T14331" s="10" t="s">
        <v>1142</v>
      </c>
      <c r="U14331" s="10" t="s">
        <v>1143</v>
      </c>
      <c r="V14331" s="10" t="s">
        <v>461</v>
      </c>
      <c r="W14331" s="14" t="s">
        <v>58</v>
      </c>
      <c r="X14331" s="14" t="s">
        <v>1149</v>
      </c>
      <c r="Y14331" s="15">
        <v>0.375</v>
      </c>
      <c r="Z14331" s="15">
        <v>0.3888888888888889</v>
      </c>
      <c r="AA14331" s="15">
        <v>0.35416666666666669</v>
      </c>
      <c r="AB14331" s="15">
        <v>0.38125000000000003</v>
      </c>
      <c r="AC14331" s="14" t="s">
        <v>4</v>
      </c>
      <c r="AD14331" s="14" t="s">
        <v>4</v>
      </c>
      <c r="AE14331" s="15" t="s">
        <v>4</v>
      </c>
      <c r="AF14331" s="15" t="s">
        <v>4</v>
      </c>
      <c r="AG14331" s="15" t="s">
        <v>4</v>
      </c>
      <c r="AH14331" s="15" t="s">
        <v>4</v>
      </c>
      <c r="AI14331" s="14" t="s">
        <v>4</v>
      </c>
      <c r="AJ14331" s="14" t="s">
        <v>4</v>
      </c>
      <c r="AK14331" s="15" t="s">
        <v>4</v>
      </c>
      <c r="AL14331" s="15" t="s">
        <v>4</v>
      </c>
      <c r="AM14331" s="15" t="s">
        <v>4</v>
      </c>
      <c r="AN14331" s="15" t="s">
        <v>4</v>
      </c>
      <c r="AO14331" s="14" t="s">
        <v>4</v>
      </c>
      <c r="AP14331" s="14" t="s">
        <v>4</v>
      </c>
      <c r="AQ14331" s="15" t="s">
        <v>4</v>
      </c>
      <c r="AR14331" s="15" t="s">
        <v>4</v>
      </c>
      <c r="AS14331" s="15" t="s">
        <v>4</v>
      </c>
      <c r="AT14331" s="15" t="s">
        <v>4</v>
      </c>
      <c r="AU14331" s="14" t="s">
        <v>4</v>
      </c>
      <c r="AV14331" s="14" t="s">
        <v>4</v>
      </c>
      <c r="AW14331" s="15" t="s">
        <v>4</v>
      </c>
      <c r="AX14331" s="15" t="s">
        <v>4</v>
      </c>
      <c r="AY14331" s="15" t="s">
        <v>4</v>
      </c>
      <c r="AZ14331" s="15" t="s">
        <v>4</v>
      </c>
      <c r="BA14331" s="15" t="s">
        <v>1150</v>
      </c>
      <c r="BB14331" s="15">
        <v>0.40972222222222227</v>
      </c>
      <c r="BC14331" s="15">
        <v>0.44097222222222227</v>
      </c>
      <c r="BD14331" s="15">
        <v>0.38958333333333334</v>
      </c>
      <c r="BE14331" s="15">
        <v>0.3979166666666667</v>
      </c>
      <c r="BF14331" s="10"/>
      <c r="BG14331" s="10"/>
      <c r="BH14331" s="10"/>
    </row>
    <row r="14332" spans="1:60" s="16" customFormat="1" ht="16.5" customHeight="1" x14ac:dyDescent="0.35">
      <c r="A14332" s="11" t="s">
        <v>0</v>
      </c>
      <c r="B14332" s="10">
        <v>14331</v>
      </c>
      <c r="C14332" s="10" t="s">
        <v>373</v>
      </c>
      <c r="D14332" s="10" t="s">
        <v>184</v>
      </c>
      <c r="E14332" s="10" t="s">
        <v>47</v>
      </c>
      <c r="F14332" s="12">
        <v>4380900</v>
      </c>
      <c r="G14332" s="10" t="s">
        <v>2</v>
      </c>
      <c r="H14332" s="10" t="s">
        <v>2</v>
      </c>
      <c r="I14332" s="13">
        <v>45258</v>
      </c>
      <c r="J14332" s="13">
        <v>45258</v>
      </c>
      <c r="K14332" s="13">
        <v>45258</v>
      </c>
      <c r="L14332" s="13" t="s">
        <v>48</v>
      </c>
      <c r="M14332" s="10" t="s">
        <v>1179</v>
      </c>
      <c r="N14332" s="10" t="s">
        <v>239</v>
      </c>
      <c r="O14332" s="10">
        <v>1</v>
      </c>
      <c r="P14332" s="10" t="s">
        <v>1145</v>
      </c>
      <c r="Q14332" s="10" t="s">
        <v>1138</v>
      </c>
      <c r="R14332" s="10" t="s">
        <v>52</v>
      </c>
      <c r="S14332" s="10" t="s">
        <v>52</v>
      </c>
      <c r="T14332" s="10" t="s">
        <v>1153</v>
      </c>
      <c r="U14332" s="10" t="s">
        <v>1177</v>
      </c>
      <c r="V14332" s="10" t="s">
        <v>1178</v>
      </c>
      <c r="W14332" s="14" t="s">
        <v>58</v>
      </c>
      <c r="X14332" s="14" t="s">
        <v>1149</v>
      </c>
      <c r="Y14332" s="15">
        <v>0.3888888888888889</v>
      </c>
      <c r="Z14332" s="15">
        <v>0.40277777777777773</v>
      </c>
      <c r="AA14332" s="15">
        <v>0.3888888888888889</v>
      </c>
      <c r="AB14332" s="15">
        <v>0.39930555555555558</v>
      </c>
      <c r="AC14332" s="14" t="s">
        <v>4</v>
      </c>
      <c r="AD14332" s="14" t="s">
        <v>4</v>
      </c>
      <c r="AE14332" s="15" t="s">
        <v>4</v>
      </c>
      <c r="AF14332" s="15" t="s">
        <v>4</v>
      </c>
      <c r="AG14332" s="15" t="s">
        <v>4</v>
      </c>
      <c r="AH14332" s="15" t="s">
        <v>4</v>
      </c>
      <c r="AI14332" s="14" t="s">
        <v>4</v>
      </c>
      <c r="AJ14332" s="14" t="s">
        <v>4</v>
      </c>
      <c r="AK14332" s="15" t="s">
        <v>4</v>
      </c>
      <c r="AL14332" s="15" t="s">
        <v>4</v>
      </c>
      <c r="AM14332" s="15" t="s">
        <v>4</v>
      </c>
      <c r="AN14332" s="15" t="s">
        <v>4</v>
      </c>
      <c r="AO14332" s="14" t="s">
        <v>4</v>
      </c>
      <c r="AP14332" s="14" t="s">
        <v>4</v>
      </c>
      <c r="AQ14332" s="15" t="s">
        <v>4</v>
      </c>
      <c r="AR14332" s="15" t="s">
        <v>4</v>
      </c>
      <c r="AS14332" s="15" t="s">
        <v>4</v>
      </c>
      <c r="AT14332" s="15" t="s">
        <v>4</v>
      </c>
      <c r="AU14332" s="14" t="s">
        <v>4</v>
      </c>
      <c r="AV14332" s="14" t="s">
        <v>4</v>
      </c>
      <c r="AW14332" s="15" t="s">
        <v>4</v>
      </c>
      <c r="AX14332" s="15" t="s">
        <v>4</v>
      </c>
      <c r="AY14332" s="15" t="s">
        <v>4</v>
      </c>
      <c r="AZ14332" s="15" t="s">
        <v>4</v>
      </c>
      <c r="BA14332" s="15" t="s">
        <v>1150</v>
      </c>
      <c r="BB14332" s="15">
        <v>0.4236111111111111</v>
      </c>
      <c r="BC14332" s="15">
        <v>0.4548611111111111</v>
      </c>
      <c r="BD14332" s="15">
        <v>0.40972222222222227</v>
      </c>
      <c r="BE14332" s="15">
        <v>0.41666666666666669</v>
      </c>
      <c r="BF14332" s="10"/>
      <c r="BG14332" s="10"/>
      <c r="BH14332" s="10"/>
    </row>
    <row r="14333" spans="1:60" s="16" customFormat="1" ht="16.5" customHeight="1" x14ac:dyDescent="0.35">
      <c r="A14333" s="11" t="s">
        <v>0</v>
      </c>
      <c r="B14333" s="10">
        <v>14332</v>
      </c>
      <c r="C14333" s="10" t="s">
        <v>373</v>
      </c>
      <c r="D14333" s="10" t="s">
        <v>184</v>
      </c>
      <c r="E14333" s="10" t="s">
        <v>47</v>
      </c>
      <c r="F14333" s="12">
        <v>4380994</v>
      </c>
      <c r="G14333" s="10" t="s">
        <v>2</v>
      </c>
      <c r="H14333" s="10" t="s">
        <v>2</v>
      </c>
      <c r="I14333" s="13">
        <v>45258</v>
      </c>
      <c r="J14333" s="13">
        <v>45258</v>
      </c>
      <c r="K14333" s="13">
        <v>45258</v>
      </c>
      <c r="L14333" s="13" t="s">
        <v>48</v>
      </c>
      <c r="M14333" s="10" t="s">
        <v>1180</v>
      </c>
      <c r="N14333" s="10" t="s">
        <v>239</v>
      </c>
      <c r="O14333" s="10">
        <v>1</v>
      </c>
      <c r="P14333" s="10" t="s">
        <v>1145</v>
      </c>
      <c r="Q14333" s="10" t="s">
        <v>1138</v>
      </c>
      <c r="R14333" s="10" t="s">
        <v>52</v>
      </c>
      <c r="S14333" s="10" t="s">
        <v>52</v>
      </c>
      <c r="T14333" s="10" t="s">
        <v>1157</v>
      </c>
      <c r="U14333" s="10" t="s">
        <v>1171</v>
      </c>
      <c r="V14333" s="10" t="s">
        <v>1172</v>
      </c>
      <c r="W14333" s="14" t="s">
        <v>58</v>
      </c>
      <c r="X14333" s="14" t="s">
        <v>1149</v>
      </c>
      <c r="Y14333" s="15">
        <v>0.4236111111111111</v>
      </c>
      <c r="Z14333" s="15">
        <v>0.4375</v>
      </c>
      <c r="AA14333" s="15">
        <v>0.39930555555555558</v>
      </c>
      <c r="AB14333" s="15">
        <v>0.4513888888888889</v>
      </c>
      <c r="AC14333" s="14" t="s">
        <v>4</v>
      </c>
      <c r="AD14333" s="14" t="s">
        <v>4</v>
      </c>
      <c r="AE14333" s="15" t="s">
        <v>4</v>
      </c>
      <c r="AF14333" s="15" t="s">
        <v>4</v>
      </c>
      <c r="AG14333" s="15" t="s">
        <v>4</v>
      </c>
      <c r="AH14333" s="15" t="s">
        <v>4</v>
      </c>
      <c r="AI14333" s="14" t="s">
        <v>4</v>
      </c>
      <c r="AJ14333" s="14" t="s">
        <v>4</v>
      </c>
      <c r="AK14333" s="15" t="s">
        <v>4</v>
      </c>
      <c r="AL14333" s="15" t="s">
        <v>4</v>
      </c>
      <c r="AM14333" s="15" t="s">
        <v>4</v>
      </c>
      <c r="AN14333" s="15" t="s">
        <v>4</v>
      </c>
      <c r="AO14333" s="14" t="s">
        <v>4</v>
      </c>
      <c r="AP14333" s="14" t="s">
        <v>4</v>
      </c>
      <c r="AQ14333" s="15" t="s">
        <v>4</v>
      </c>
      <c r="AR14333" s="15" t="s">
        <v>4</v>
      </c>
      <c r="AS14333" s="15" t="s">
        <v>4</v>
      </c>
      <c r="AT14333" s="15" t="s">
        <v>4</v>
      </c>
      <c r="AU14333" s="14" t="s">
        <v>4</v>
      </c>
      <c r="AV14333" s="14" t="s">
        <v>4</v>
      </c>
      <c r="AW14333" s="15" t="s">
        <v>4</v>
      </c>
      <c r="AX14333" s="15" t="s">
        <v>4</v>
      </c>
      <c r="AY14333" s="15" t="s">
        <v>4</v>
      </c>
      <c r="AZ14333" s="15" t="s">
        <v>4</v>
      </c>
      <c r="BA14333" s="15" t="s">
        <v>1150</v>
      </c>
      <c r="BB14333" s="15">
        <v>0.4513888888888889</v>
      </c>
      <c r="BC14333" s="15">
        <v>0.4826388888888889</v>
      </c>
      <c r="BD14333" s="15">
        <v>0.4604166666666667</v>
      </c>
      <c r="BE14333" s="15">
        <v>0.46875</v>
      </c>
      <c r="BF14333" s="10"/>
      <c r="BG14333" s="10"/>
      <c r="BH14333" s="10"/>
    </row>
    <row r="14334" spans="1:60" s="16" customFormat="1" ht="16.5" customHeight="1" x14ac:dyDescent="0.35">
      <c r="A14334" s="11" t="s">
        <v>0</v>
      </c>
      <c r="B14334" s="10">
        <v>14333</v>
      </c>
      <c r="C14334" s="10" t="s">
        <v>373</v>
      </c>
      <c r="D14334" s="10" t="s">
        <v>184</v>
      </c>
      <c r="E14334" s="10" t="s">
        <v>47</v>
      </c>
      <c r="F14334" s="12">
        <v>4380944</v>
      </c>
      <c r="G14334" s="10" t="s">
        <v>2</v>
      </c>
      <c r="H14334" s="10" t="s">
        <v>2</v>
      </c>
      <c r="I14334" s="13">
        <v>45258</v>
      </c>
      <c r="J14334" s="13">
        <v>45258</v>
      </c>
      <c r="K14334" s="13">
        <v>45258</v>
      </c>
      <c r="L14334" s="13" t="s">
        <v>48</v>
      </c>
      <c r="M14334" s="10" t="s">
        <v>1181</v>
      </c>
      <c r="N14334" s="10" t="s">
        <v>239</v>
      </c>
      <c r="O14334" s="10">
        <v>1</v>
      </c>
      <c r="P14334" s="10" t="s">
        <v>1145</v>
      </c>
      <c r="Q14334" s="10" t="s">
        <v>1138</v>
      </c>
      <c r="R14334" s="10" t="s">
        <v>52</v>
      </c>
      <c r="S14334" s="10" t="s">
        <v>52</v>
      </c>
      <c r="T14334" s="10" t="s">
        <v>1146</v>
      </c>
      <c r="U14334" s="10" t="s">
        <v>1174</v>
      </c>
      <c r="V14334" s="10" t="s">
        <v>1175</v>
      </c>
      <c r="W14334" s="14" t="s">
        <v>58</v>
      </c>
      <c r="X14334" s="14" t="s">
        <v>1149</v>
      </c>
      <c r="Y14334" s="15">
        <v>0.4236111111111111</v>
      </c>
      <c r="Z14334" s="15">
        <v>0.44444444444444442</v>
      </c>
      <c r="AA14334" s="15">
        <v>0.40416666666666662</v>
      </c>
      <c r="AB14334" s="15">
        <v>0.52083333333333337</v>
      </c>
      <c r="AC14334" s="14" t="s">
        <v>4</v>
      </c>
      <c r="AD14334" s="14" t="s">
        <v>4</v>
      </c>
      <c r="AE14334" s="15" t="s">
        <v>4</v>
      </c>
      <c r="AF14334" s="15" t="s">
        <v>4</v>
      </c>
      <c r="AG14334" s="15" t="s">
        <v>4</v>
      </c>
      <c r="AH14334" s="15" t="s">
        <v>4</v>
      </c>
      <c r="AI14334" s="14" t="s">
        <v>4</v>
      </c>
      <c r="AJ14334" s="14" t="s">
        <v>4</v>
      </c>
      <c r="AK14334" s="15" t="s">
        <v>4</v>
      </c>
      <c r="AL14334" s="15" t="s">
        <v>4</v>
      </c>
      <c r="AM14334" s="15" t="s">
        <v>4</v>
      </c>
      <c r="AN14334" s="15" t="s">
        <v>4</v>
      </c>
      <c r="AO14334" s="14" t="s">
        <v>4</v>
      </c>
      <c r="AP14334" s="14" t="s">
        <v>4</v>
      </c>
      <c r="AQ14334" s="15" t="s">
        <v>4</v>
      </c>
      <c r="AR14334" s="15" t="s">
        <v>4</v>
      </c>
      <c r="AS14334" s="15" t="s">
        <v>4</v>
      </c>
      <c r="AT14334" s="15" t="s">
        <v>4</v>
      </c>
      <c r="AU14334" s="14" t="s">
        <v>4</v>
      </c>
      <c r="AV14334" s="14" t="s">
        <v>4</v>
      </c>
      <c r="AW14334" s="15" t="s">
        <v>4</v>
      </c>
      <c r="AX14334" s="15" t="s">
        <v>4</v>
      </c>
      <c r="AY14334" s="15" t="s">
        <v>4</v>
      </c>
      <c r="AZ14334" s="15" t="s">
        <v>4</v>
      </c>
      <c r="BA14334" s="15" t="s">
        <v>1150</v>
      </c>
      <c r="BB14334" s="15">
        <v>0.47222222222222227</v>
      </c>
      <c r="BC14334" s="15">
        <v>0.50347222222222221</v>
      </c>
      <c r="BD14334" s="15">
        <v>0.53888888888888886</v>
      </c>
      <c r="BE14334" s="15">
        <v>0.54513888888888895</v>
      </c>
      <c r="BF14334" s="10"/>
      <c r="BG14334" s="10"/>
      <c r="BH14334" s="10"/>
    </row>
    <row r="14335" spans="1:60" s="16" customFormat="1" ht="16.5" customHeight="1" x14ac:dyDescent="0.35">
      <c r="A14335" s="11" t="s">
        <v>0</v>
      </c>
      <c r="B14335" s="10">
        <v>14334</v>
      </c>
      <c r="C14335" s="10" t="s">
        <v>373</v>
      </c>
      <c r="D14335" s="10" t="s">
        <v>184</v>
      </c>
      <c r="E14335" s="10" t="s">
        <v>47</v>
      </c>
      <c r="F14335" s="12">
        <v>4380898</v>
      </c>
      <c r="G14335" s="10" t="s">
        <v>2</v>
      </c>
      <c r="H14335" s="10" t="s">
        <v>2</v>
      </c>
      <c r="I14335" s="13">
        <v>45258</v>
      </c>
      <c r="J14335" s="13">
        <v>45258</v>
      </c>
      <c r="K14335" s="13">
        <v>45258</v>
      </c>
      <c r="L14335" s="13" t="s">
        <v>48</v>
      </c>
      <c r="M14335" s="10" t="s">
        <v>1182</v>
      </c>
      <c r="N14335" s="10" t="s">
        <v>239</v>
      </c>
      <c r="O14335" s="10">
        <v>1</v>
      </c>
      <c r="P14335" s="10" t="s">
        <v>1145</v>
      </c>
      <c r="Q14335" s="10" t="s">
        <v>1138</v>
      </c>
      <c r="R14335" s="10" t="s">
        <v>52</v>
      </c>
      <c r="S14335" s="10" t="s">
        <v>52</v>
      </c>
      <c r="T14335" s="10" t="s">
        <v>1142</v>
      </c>
      <c r="U14335" s="10" t="s">
        <v>1143</v>
      </c>
      <c r="V14335" s="10" t="s">
        <v>461</v>
      </c>
      <c r="W14335" s="14" t="s">
        <v>58</v>
      </c>
      <c r="X14335" s="14" t="s">
        <v>1149</v>
      </c>
      <c r="Y14335" s="15">
        <v>0.4236111111111111</v>
      </c>
      <c r="Z14335" s="15">
        <v>0.44444444444444442</v>
      </c>
      <c r="AA14335" s="15">
        <v>0.40625</v>
      </c>
      <c r="AB14335" s="15">
        <v>0.54166666666666663</v>
      </c>
      <c r="AC14335" s="14" t="s">
        <v>4</v>
      </c>
      <c r="AD14335" s="14" t="s">
        <v>4</v>
      </c>
      <c r="AE14335" s="15" t="s">
        <v>4</v>
      </c>
      <c r="AF14335" s="15" t="s">
        <v>4</v>
      </c>
      <c r="AG14335" s="15" t="s">
        <v>4</v>
      </c>
      <c r="AH14335" s="15" t="s">
        <v>4</v>
      </c>
      <c r="AI14335" s="14" t="s">
        <v>4</v>
      </c>
      <c r="AJ14335" s="14" t="s">
        <v>4</v>
      </c>
      <c r="AK14335" s="15" t="s">
        <v>4</v>
      </c>
      <c r="AL14335" s="15" t="s">
        <v>4</v>
      </c>
      <c r="AM14335" s="15" t="s">
        <v>4</v>
      </c>
      <c r="AN14335" s="15" t="s">
        <v>4</v>
      </c>
      <c r="AO14335" s="14" t="s">
        <v>4</v>
      </c>
      <c r="AP14335" s="14" t="s">
        <v>4</v>
      </c>
      <c r="AQ14335" s="15" t="s">
        <v>4</v>
      </c>
      <c r="AR14335" s="15" t="s">
        <v>4</v>
      </c>
      <c r="AS14335" s="15" t="s">
        <v>4</v>
      </c>
      <c r="AT14335" s="15" t="s">
        <v>4</v>
      </c>
      <c r="AU14335" s="14" t="s">
        <v>4</v>
      </c>
      <c r="AV14335" s="14" t="s">
        <v>4</v>
      </c>
      <c r="AW14335" s="15" t="s">
        <v>4</v>
      </c>
      <c r="AX14335" s="15" t="s">
        <v>4</v>
      </c>
      <c r="AY14335" s="15" t="s">
        <v>4</v>
      </c>
      <c r="AZ14335" s="15" t="s">
        <v>4</v>
      </c>
      <c r="BA14335" s="15" t="s">
        <v>1150</v>
      </c>
      <c r="BB14335" s="15">
        <v>0.47222222222222227</v>
      </c>
      <c r="BC14335" s="15">
        <v>0.50347222222222221</v>
      </c>
      <c r="BD14335" s="15">
        <v>0.55069444444444449</v>
      </c>
      <c r="BE14335" s="15">
        <v>0.55763888888888891</v>
      </c>
      <c r="BF14335" s="10"/>
      <c r="BG14335" s="10"/>
      <c r="BH14335" s="10"/>
    </row>
    <row r="14336" spans="1:60" s="16" customFormat="1" ht="16.5" customHeight="1" x14ac:dyDescent="0.35">
      <c r="A14336" s="11" t="s">
        <v>0</v>
      </c>
      <c r="B14336" s="10">
        <v>14335</v>
      </c>
      <c r="C14336" s="10" t="s">
        <v>373</v>
      </c>
      <c r="D14336" s="10" t="s">
        <v>184</v>
      </c>
      <c r="E14336" s="10" t="s">
        <v>47</v>
      </c>
      <c r="F14336" s="12">
        <v>4381006</v>
      </c>
      <c r="G14336" s="10" t="s">
        <v>2</v>
      </c>
      <c r="H14336" s="10" t="s">
        <v>2</v>
      </c>
      <c r="I14336" s="13">
        <v>45258</v>
      </c>
      <c r="J14336" s="13">
        <v>45258</v>
      </c>
      <c r="K14336" s="13">
        <v>45258</v>
      </c>
      <c r="L14336" s="13" t="s">
        <v>48</v>
      </c>
      <c r="M14336" s="10" t="s">
        <v>1183</v>
      </c>
      <c r="N14336" s="10" t="s">
        <v>239</v>
      </c>
      <c r="O14336" s="10">
        <v>1</v>
      </c>
      <c r="P14336" s="10" t="s">
        <v>1145</v>
      </c>
      <c r="Q14336" s="10" t="s">
        <v>1138</v>
      </c>
      <c r="R14336" s="10" t="s">
        <v>52</v>
      </c>
      <c r="S14336" s="10" t="s">
        <v>52</v>
      </c>
      <c r="T14336" s="10" t="s">
        <v>1153</v>
      </c>
      <c r="U14336" s="10" t="s">
        <v>1177</v>
      </c>
      <c r="V14336" s="10" t="s">
        <v>1178</v>
      </c>
      <c r="W14336" s="14" t="s">
        <v>58</v>
      </c>
      <c r="X14336" s="14" t="s">
        <v>1149</v>
      </c>
      <c r="Y14336" s="15">
        <v>0.4513888888888889</v>
      </c>
      <c r="Z14336" s="15">
        <v>0.46527777777777773</v>
      </c>
      <c r="AA14336" s="15">
        <v>0.43055555555555558</v>
      </c>
      <c r="AB14336" s="15">
        <v>0.54513888888888895</v>
      </c>
      <c r="AC14336" s="14" t="s">
        <v>4</v>
      </c>
      <c r="AD14336" s="14" t="s">
        <v>4</v>
      </c>
      <c r="AE14336" s="15" t="s">
        <v>4</v>
      </c>
      <c r="AF14336" s="15" t="s">
        <v>4</v>
      </c>
      <c r="AG14336" s="15" t="s">
        <v>4</v>
      </c>
      <c r="AH14336" s="15" t="s">
        <v>4</v>
      </c>
      <c r="AI14336" s="14" t="s">
        <v>4</v>
      </c>
      <c r="AJ14336" s="14" t="s">
        <v>4</v>
      </c>
      <c r="AK14336" s="15" t="s">
        <v>4</v>
      </c>
      <c r="AL14336" s="15" t="s">
        <v>4</v>
      </c>
      <c r="AM14336" s="15" t="s">
        <v>4</v>
      </c>
      <c r="AN14336" s="15" t="s">
        <v>4</v>
      </c>
      <c r="AO14336" s="14" t="s">
        <v>4</v>
      </c>
      <c r="AP14336" s="14" t="s">
        <v>4</v>
      </c>
      <c r="AQ14336" s="15" t="s">
        <v>4</v>
      </c>
      <c r="AR14336" s="15" t="s">
        <v>4</v>
      </c>
      <c r="AS14336" s="15" t="s">
        <v>4</v>
      </c>
      <c r="AT14336" s="15" t="s">
        <v>4</v>
      </c>
      <c r="AU14336" s="14" t="s">
        <v>4</v>
      </c>
      <c r="AV14336" s="14" t="s">
        <v>4</v>
      </c>
      <c r="AW14336" s="15" t="s">
        <v>4</v>
      </c>
      <c r="AX14336" s="15" t="s">
        <v>4</v>
      </c>
      <c r="AY14336" s="15" t="s">
        <v>4</v>
      </c>
      <c r="AZ14336" s="15" t="s">
        <v>4</v>
      </c>
      <c r="BA14336" s="15" t="s">
        <v>1150</v>
      </c>
      <c r="BB14336" s="15">
        <v>0.49305555555555558</v>
      </c>
      <c r="BC14336" s="15">
        <v>0.51736111111111105</v>
      </c>
      <c r="BD14336" s="15">
        <v>0.55555555555555558</v>
      </c>
      <c r="BE14336" s="15">
        <v>0.5625</v>
      </c>
      <c r="BF14336" s="10"/>
      <c r="BG14336" s="10"/>
      <c r="BH14336" s="10"/>
    </row>
    <row r="14337" spans="1:60" s="16" customFormat="1" ht="16.5" customHeight="1" x14ac:dyDescent="0.35">
      <c r="A14337" s="11" t="s">
        <v>0</v>
      </c>
      <c r="B14337" s="10">
        <v>14336</v>
      </c>
      <c r="C14337" s="10" t="s">
        <v>373</v>
      </c>
      <c r="D14337" s="10" t="s">
        <v>184</v>
      </c>
      <c r="E14337" s="10" t="s">
        <v>47</v>
      </c>
      <c r="F14337" s="12">
        <v>4380976</v>
      </c>
      <c r="G14337" s="10" t="s">
        <v>2</v>
      </c>
      <c r="H14337" s="10" t="s">
        <v>2</v>
      </c>
      <c r="I14337" s="13">
        <v>45258</v>
      </c>
      <c r="J14337" s="13">
        <v>45258</v>
      </c>
      <c r="K14337" s="13">
        <v>45258</v>
      </c>
      <c r="L14337" s="13" t="s">
        <v>48</v>
      </c>
      <c r="M14337" s="10" t="s">
        <v>1184</v>
      </c>
      <c r="N14337" s="10" t="s">
        <v>239</v>
      </c>
      <c r="O14337" s="10">
        <v>1</v>
      </c>
      <c r="P14337" s="10" t="s">
        <v>1145</v>
      </c>
      <c r="Q14337" s="10" t="s">
        <v>1138</v>
      </c>
      <c r="R14337" s="10" t="s">
        <v>52</v>
      </c>
      <c r="S14337" s="10" t="s">
        <v>52</v>
      </c>
      <c r="T14337" s="10" t="s">
        <v>1157</v>
      </c>
      <c r="U14337" s="10" t="s">
        <v>1171</v>
      </c>
      <c r="V14337" s="10" t="s">
        <v>1172</v>
      </c>
      <c r="W14337" s="14" t="s">
        <v>58</v>
      </c>
      <c r="X14337" s="14" t="s">
        <v>1149</v>
      </c>
      <c r="Y14337" s="15">
        <v>0.47916666666666669</v>
      </c>
      <c r="Z14337" s="15">
        <v>0.49305555555555558</v>
      </c>
      <c r="AA14337" s="15">
        <v>0.4777777777777778</v>
      </c>
      <c r="AB14337" s="15">
        <v>0.56597222222222221</v>
      </c>
      <c r="AC14337" s="14" t="s">
        <v>4</v>
      </c>
      <c r="AD14337" s="14" t="s">
        <v>4</v>
      </c>
      <c r="AE14337" s="15" t="s">
        <v>4</v>
      </c>
      <c r="AF14337" s="15" t="s">
        <v>4</v>
      </c>
      <c r="AG14337" s="15" t="s">
        <v>4</v>
      </c>
      <c r="AH14337" s="15" t="s">
        <v>4</v>
      </c>
      <c r="AI14337" s="14" t="s">
        <v>4</v>
      </c>
      <c r="AJ14337" s="14" t="s">
        <v>4</v>
      </c>
      <c r="AK14337" s="15" t="s">
        <v>4</v>
      </c>
      <c r="AL14337" s="15" t="s">
        <v>4</v>
      </c>
      <c r="AM14337" s="15" t="s">
        <v>4</v>
      </c>
      <c r="AN14337" s="15" t="s">
        <v>4</v>
      </c>
      <c r="AO14337" s="14" t="s">
        <v>4</v>
      </c>
      <c r="AP14337" s="14" t="s">
        <v>4</v>
      </c>
      <c r="AQ14337" s="15" t="s">
        <v>4</v>
      </c>
      <c r="AR14337" s="15" t="s">
        <v>4</v>
      </c>
      <c r="AS14337" s="15" t="s">
        <v>4</v>
      </c>
      <c r="AT14337" s="15" t="s">
        <v>4</v>
      </c>
      <c r="AU14337" s="14" t="s">
        <v>4</v>
      </c>
      <c r="AV14337" s="14" t="s">
        <v>4</v>
      </c>
      <c r="AW14337" s="15" t="s">
        <v>4</v>
      </c>
      <c r="AX14337" s="15" t="s">
        <v>4</v>
      </c>
      <c r="AY14337" s="15" t="s">
        <v>4</v>
      </c>
      <c r="AZ14337" s="15" t="s">
        <v>4</v>
      </c>
      <c r="BA14337" s="15" t="s">
        <v>1150</v>
      </c>
      <c r="BB14337" s="15">
        <v>0.52083333333333337</v>
      </c>
      <c r="BC14337" s="15">
        <v>0.55208333333333337</v>
      </c>
      <c r="BD14337" s="15">
        <v>0.57500000000000007</v>
      </c>
      <c r="BE14337" s="15">
        <v>0.58194444444444449</v>
      </c>
      <c r="BF14337" s="10"/>
      <c r="BG14337" s="10"/>
      <c r="BH14337" s="10"/>
    </row>
    <row r="14338" spans="1:60" s="16" customFormat="1" ht="16.5" customHeight="1" x14ac:dyDescent="0.35">
      <c r="A14338" s="11" t="s">
        <v>0</v>
      </c>
      <c r="B14338" s="10">
        <v>14337</v>
      </c>
      <c r="C14338" s="10" t="s">
        <v>373</v>
      </c>
      <c r="D14338" s="10" t="s">
        <v>184</v>
      </c>
      <c r="E14338" s="10" t="s">
        <v>47</v>
      </c>
      <c r="F14338" s="12">
        <v>4380991</v>
      </c>
      <c r="G14338" s="10" t="s">
        <v>2</v>
      </c>
      <c r="H14338" s="10" t="s">
        <v>2</v>
      </c>
      <c r="I14338" s="13">
        <v>45258</v>
      </c>
      <c r="J14338" s="13">
        <v>45258</v>
      </c>
      <c r="K14338" s="13">
        <v>45258</v>
      </c>
      <c r="L14338" s="13" t="s">
        <v>48</v>
      </c>
      <c r="M14338" s="10" t="s">
        <v>1185</v>
      </c>
      <c r="N14338" s="10" t="s">
        <v>239</v>
      </c>
      <c r="O14338" s="10">
        <v>1</v>
      </c>
      <c r="P14338" s="10" t="s">
        <v>1145</v>
      </c>
      <c r="Q14338" s="10" t="s">
        <v>1138</v>
      </c>
      <c r="R14338" s="10" t="s">
        <v>52</v>
      </c>
      <c r="S14338" s="10" t="s">
        <v>52</v>
      </c>
      <c r="T14338" s="10" t="s">
        <v>1146</v>
      </c>
      <c r="U14338" s="10" t="s">
        <v>1174</v>
      </c>
      <c r="V14338" s="10" t="s">
        <v>1175</v>
      </c>
      <c r="W14338" s="14" t="s">
        <v>58</v>
      </c>
      <c r="X14338" s="14" t="s">
        <v>1149</v>
      </c>
      <c r="Y14338" s="15">
        <v>0.54861111111111105</v>
      </c>
      <c r="Z14338" s="15">
        <v>0.56944444444444442</v>
      </c>
      <c r="AA14338" s="15">
        <v>0.55486111111111114</v>
      </c>
      <c r="AB14338" s="15">
        <v>0.57152777777777775</v>
      </c>
      <c r="AC14338" s="14" t="s">
        <v>4</v>
      </c>
      <c r="AD14338" s="14" t="s">
        <v>4</v>
      </c>
      <c r="AE14338" s="15" t="s">
        <v>4</v>
      </c>
      <c r="AF14338" s="15" t="s">
        <v>4</v>
      </c>
      <c r="AG14338" s="15" t="s">
        <v>4</v>
      </c>
      <c r="AH14338" s="15" t="s">
        <v>4</v>
      </c>
      <c r="AI14338" s="14" t="s">
        <v>4</v>
      </c>
      <c r="AJ14338" s="14" t="s">
        <v>4</v>
      </c>
      <c r="AK14338" s="15" t="s">
        <v>4</v>
      </c>
      <c r="AL14338" s="15" t="s">
        <v>4</v>
      </c>
      <c r="AM14338" s="15" t="s">
        <v>4</v>
      </c>
      <c r="AN14338" s="15" t="s">
        <v>4</v>
      </c>
      <c r="AO14338" s="14" t="s">
        <v>4</v>
      </c>
      <c r="AP14338" s="14" t="s">
        <v>4</v>
      </c>
      <c r="AQ14338" s="15" t="s">
        <v>4</v>
      </c>
      <c r="AR14338" s="15" t="s">
        <v>4</v>
      </c>
      <c r="AS14338" s="15" t="s">
        <v>4</v>
      </c>
      <c r="AT14338" s="15" t="s">
        <v>4</v>
      </c>
      <c r="AU14338" s="14" t="s">
        <v>4</v>
      </c>
      <c r="AV14338" s="14" t="s">
        <v>4</v>
      </c>
      <c r="AW14338" s="15" t="s">
        <v>4</v>
      </c>
      <c r="AX14338" s="15" t="s">
        <v>4</v>
      </c>
      <c r="AY14338" s="15" t="s">
        <v>4</v>
      </c>
      <c r="AZ14338" s="15" t="s">
        <v>4</v>
      </c>
      <c r="BA14338" s="15" t="s">
        <v>1150</v>
      </c>
      <c r="BB14338" s="15">
        <v>0.58333333333333337</v>
      </c>
      <c r="BC14338" s="15">
        <v>0.63541666666666663</v>
      </c>
      <c r="BD14338" s="15">
        <v>0.58680555555555558</v>
      </c>
      <c r="BE14338" s="15">
        <v>0.59166666666666667</v>
      </c>
      <c r="BF14338" s="10"/>
      <c r="BG14338" s="10"/>
      <c r="BH14338" s="10"/>
    </row>
    <row r="14339" spans="1:60" s="16" customFormat="1" ht="16.5" customHeight="1" x14ac:dyDescent="0.35">
      <c r="A14339" s="11" t="s">
        <v>0</v>
      </c>
      <c r="B14339" s="10">
        <v>14338</v>
      </c>
      <c r="C14339" s="10" t="s">
        <v>373</v>
      </c>
      <c r="D14339" s="10" t="s">
        <v>184</v>
      </c>
      <c r="E14339" s="10" t="s">
        <v>47</v>
      </c>
      <c r="F14339" s="12">
        <v>4381014</v>
      </c>
      <c r="G14339" s="10" t="s">
        <v>2</v>
      </c>
      <c r="H14339" s="10" t="s">
        <v>2</v>
      </c>
      <c r="I14339" s="13">
        <v>45258</v>
      </c>
      <c r="J14339" s="13">
        <v>45258</v>
      </c>
      <c r="K14339" s="13">
        <v>45258</v>
      </c>
      <c r="L14339" s="13" t="s">
        <v>48</v>
      </c>
      <c r="M14339" s="10" t="s">
        <v>1186</v>
      </c>
      <c r="N14339" s="10" t="s">
        <v>239</v>
      </c>
      <c r="O14339" s="10">
        <v>1</v>
      </c>
      <c r="P14339" s="10" t="s">
        <v>1145</v>
      </c>
      <c r="Q14339" s="10" t="s">
        <v>1138</v>
      </c>
      <c r="R14339" s="10" t="s">
        <v>52</v>
      </c>
      <c r="S14339" s="10" t="s">
        <v>52</v>
      </c>
      <c r="T14339" s="10" t="s">
        <v>1142</v>
      </c>
      <c r="U14339" s="10" t="s">
        <v>1143</v>
      </c>
      <c r="V14339" s="10" t="s">
        <v>461</v>
      </c>
      <c r="W14339" s="14" t="s">
        <v>58</v>
      </c>
      <c r="X14339" s="14" t="s">
        <v>1149</v>
      </c>
      <c r="Y14339" s="15">
        <v>0.54861111111111105</v>
      </c>
      <c r="Z14339" s="15">
        <v>0.56944444444444442</v>
      </c>
      <c r="AA14339" s="15">
        <v>0.56597222222222221</v>
      </c>
      <c r="AB14339" s="15">
        <v>0.59722222222222221</v>
      </c>
      <c r="AC14339" s="14" t="s">
        <v>4</v>
      </c>
      <c r="AD14339" s="14" t="s">
        <v>4</v>
      </c>
      <c r="AE14339" s="15" t="s">
        <v>4</v>
      </c>
      <c r="AF14339" s="15" t="s">
        <v>4</v>
      </c>
      <c r="AG14339" s="15" t="s">
        <v>4</v>
      </c>
      <c r="AH14339" s="15" t="s">
        <v>4</v>
      </c>
      <c r="AI14339" s="14" t="s">
        <v>4</v>
      </c>
      <c r="AJ14339" s="14" t="s">
        <v>4</v>
      </c>
      <c r="AK14339" s="15" t="s">
        <v>4</v>
      </c>
      <c r="AL14339" s="15" t="s">
        <v>4</v>
      </c>
      <c r="AM14339" s="15" t="s">
        <v>4</v>
      </c>
      <c r="AN14339" s="15" t="s">
        <v>4</v>
      </c>
      <c r="AO14339" s="14" t="s">
        <v>4</v>
      </c>
      <c r="AP14339" s="14" t="s">
        <v>4</v>
      </c>
      <c r="AQ14339" s="15" t="s">
        <v>4</v>
      </c>
      <c r="AR14339" s="15" t="s">
        <v>4</v>
      </c>
      <c r="AS14339" s="15" t="s">
        <v>4</v>
      </c>
      <c r="AT14339" s="15" t="s">
        <v>4</v>
      </c>
      <c r="AU14339" s="14" t="s">
        <v>4</v>
      </c>
      <c r="AV14339" s="14" t="s">
        <v>4</v>
      </c>
      <c r="AW14339" s="15" t="s">
        <v>4</v>
      </c>
      <c r="AX14339" s="15" t="s">
        <v>4</v>
      </c>
      <c r="AY14339" s="15" t="s">
        <v>4</v>
      </c>
      <c r="AZ14339" s="15" t="s">
        <v>4</v>
      </c>
      <c r="BA14339" s="15" t="s">
        <v>1150</v>
      </c>
      <c r="BB14339" s="15">
        <v>0.58333333333333337</v>
      </c>
      <c r="BC14339" s="15">
        <v>0.63541666666666663</v>
      </c>
      <c r="BD14339" s="15">
        <v>0.60902777777777783</v>
      </c>
      <c r="BE14339" s="15">
        <v>0.61458333333333337</v>
      </c>
      <c r="BF14339" s="10"/>
      <c r="BG14339" s="10"/>
      <c r="BH14339" s="10"/>
    </row>
    <row r="14340" spans="1:60" s="16" customFormat="1" ht="16.5" customHeight="1" x14ac:dyDescent="0.35">
      <c r="A14340" s="11" t="s">
        <v>0</v>
      </c>
      <c r="B14340" s="10">
        <v>14339</v>
      </c>
      <c r="C14340" s="10" t="s">
        <v>373</v>
      </c>
      <c r="D14340" s="10" t="s">
        <v>184</v>
      </c>
      <c r="E14340" s="10" t="s">
        <v>47</v>
      </c>
      <c r="F14340" s="12">
        <v>4380901</v>
      </c>
      <c r="G14340" s="10" t="s">
        <v>2</v>
      </c>
      <c r="H14340" s="10" t="s">
        <v>2</v>
      </c>
      <c r="I14340" s="13">
        <v>45258</v>
      </c>
      <c r="J14340" s="13">
        <v>45258</v>
      </c>
      <c r="K14340" s="13">
        <v>45258</v>
      </c>
      <c r="L14340" s="13" t="s">
        <v>48</v>
      </c>
      <c r="M14340" s="10" t="s">
        <v>1187</v>
      </c>
      <c r="N14340" s="10" t="s">
        <v>239</v>
      </c>
      <c r="O14340" s="10">
        <v>1</v>
      </c>
      <c r="P14340" s="10" t="s">
        <v>1145</v>
      </c>
      <c r="Q14340" s="10" t="s">
        <v>1138</v>
      </c>
      <c r="R14340" s="10" t="s">
        <v>52</v>
      </c>
      <c r="S14340" s="10" t="s">
        <v>52</v>
      </c>
      <c r="T14340" s="10" t="s">
        <v>1153</v>
      </c>
      <c r="U14340" s="10" t="s">
        <v>1177</v>
      </c>
      <c r="V14340" s="10" t="s">
        <v>1178</v>
      </c>
      <c r="W14340" s="14" t="s">
        <v>58</v>
      </c>
      <c r="X14340" s="14" t="s">
        <v>1149</v>
      </c>
      <c r="Y14340" s="15">
        <v>0.5625</v>
      </c>
      <c r="Z14340" s="15">
        <v>0.57638888888888895</v>
      </c>
      <c r="AA14340" s="15">
        <v>0.57291666666666663</v>
      </c>
      <c r="AB14340" s="15">
        <v>0.60416666666666663</v>
      </c>
      <c r="AC14340" s="14" t="s">
        <v>4</v>
      </c>
      <c r="AD14340" s="14" t="s">
        <v>4</v>
      </c>
      <c r="AE14340" s="15" t="s">
        <v>4</v>
      </c>
      <c r="AF14340" s="15" t="s">
        <v>4</v>
      </c>
      <c r="AG14340" s="15" t="s">
        <v>4</v>
      </c>
      <c r="AH14340" s="15" t="s">
        <v>4</v>
      </c>
      <c r="AI14340" s="14" t="s">
        <v>4</v>
      </c>
      <c r="AJ14340" s="14" t="s">
        <v>4</v>
      </c>
      <c r="AK14340" s="15" t="s">
        <v>4</v>
      </c>
      <c r="AL14340" s="15" t="s">
        <v>4</v>
      </c>
      <c r="AM14340" s="15" t="s">
        <v>4</v>
      </c>
      <c r="AN14340" s="15" t="s">
        <v>4</v>
      </c>
      <c r="AO14340" s="14" t="s">
        <v>4</v>
      </c>
      <c r="AP14340" s="14" t="s">
        <v>4</v>
      </c>
      <c r="AQ14340" s="15" t="s">
        <v>4</v>
      </c>
      <c r="AR14340" s="15" t="s">
        <v>4</v>
      </c>
      <c r="AS14340" s="15" t="s">
        <v>4</v>
      </c>
      <c r="AT14340" s="15" t="s">
        <v>4</v>
      </c>
      <c r="AU14340" s="14" t="s">
        <v>4</v>
      </c>
      <c r="AV14340" s="14" t="s">
        <v>4</v>
      </c>
      <c r="AW14340" s="15" t="s">
        <v>4</v>
      </c>
      <c r="AX14340" s="15" t="s">
        <v>4</v>
      </c>
      <c r="AY14340" s="15" t="s">
        <v>4</v>
      </c>
      <c r="AZ14340" s="15" t="s">
        <v>4</v>
      </c>
      <c r="BA14340" s="15" t="s">
        <v>1150</v>
      </c>
      <c r="BB14340" s="15">
        <v>0.60416666666666663</v>
      </c>
      <c r="BC14340" s="15">
        <v>0.63541666666666663</v>
      </c>
      <c r="BD14340" s="15">
        <v>0.61458333333333337</v>
      </c>
      <c r="BE14340" s="15">
        <v>0.625</v>
      </c>
      <c r="BF14340" s="10"/>
      <c r="BG14340" s="10"/>
      <c r="BH14340" s="10"/>
    </row>
    <row r="14341" spans="1:60" s="16" customFormat="1" ht="16.5" customHeight="1" x14ac:dyDescent="0.35">
      <c r="A14341" s="11" t="s">
        <v>0</v>
      </c>
      <c r="B14341" s="10">
        <v>14340</v>
      </c>
      <c r="C14341" s="10" t="s">
        <v>373</v>
      </c>
      <c r="D14341" s="10" t="s">
        <v>184</v>
      </c>
      <c r="E14341" s="10" t="s">
        <v>47</v>
      </c>
      <c r="F14341" s="12">
        <v>4380947</v>
      </c>
      <c r="G14341" s="10" t="s">
        <v>2</v>
      </c>
      <c r="H14341" s="10" t="s">
        <v>2</v>
      </c>
      <c r="I14341" s="13">
        <v>45258</v>
      </c>
      <c r="J14341" s="13">
        <v>45258</v>
      </c>
      <c r="K14341" s="13">
        <v>45258</v>
      </c>
      <c r="L14341" s="13" t="s">
        <v>48</v>
      </c>
      <c r="M14341" s="10" t="s">
        <v>1188</v>
      </c>
      <c r="N14341" s="10" t="s">
        <v>239</v>
      </c>
      <c r="O14341" s="10">
        <v>1</v>
      </c>
      <c r="P14341" s="10" t="s">
        <v>1145</v>
      </c>
      <c r="Q14341" s="10" t="s">
        <v>1138</v>
      </c>
      <c r="R14341" s="10" t="s">
        <v>52</v>
      </c>
      <c r="S14341" s="10" t="s">
        <v>52</v>
      </c>
      <c r="T14341" s="10" t="s">
        <v>1157</v>
      </c>
      <c r="U14341" s="10" t="s">
        <v>1171</v>
      </c>
      <c r="V14341" s="10" t="s">
        <v>1172</v>
      </c>
      <c r="W14341" s="14" t="s">
        <v>58</v>
      </c>
      <c r="X14341" s="14" t="s">
        <v>1149</v>
      </c>
      <c r="Y14341" s="15">
        <v>0.57638888888888895</v>
      </c>
      <c r="Z14341" s="15">
        <v>0.59027777777777779</v>
      </c>
      <c r="AA14341" s="15">
        <v>0.59375</v>
      </c>
      <c r="AB14341" s="15">
        <v>0.61805555555555558</v>
      </c>
      <c r="AC14341" s="14" t="s">
        <v>4</v>
      </c>
      <c r="AD14341" s="14" t="s">
        <v>4</v>
      </c>
      <c r="AE14341" s="15" t="s">
        <v>4</v>
      </c>
      <c r="AF14341" s="15" t="s">
        <v>4</v>
      </c>
      <c r="AG14341" s="15" t="s">
        <v>4</v>
      </c>
      <c r="AH14341" s="15" t="s">
        <v>4</v>
      </c>
      <c r="AI14341" s="14" t="s">
        <v>4</v>
      </c>
      <c r="AJ14341" s="14" t="s">
        <v>4</v>
      </c>
      <c r="AK14341" s="15" t="s">
        <v>4</v>
      </c>
      <c r="AL14341" s="15" t="s">
        <v>4</v>
      </c>
      <c r="AM14341" s="15" t="s">
        <v>4</v>
      </c>
      <c r="AN14341" s="15" t="s">
        <v>4</v>
      </c>
      <c r="AO14341" s="14" t="s">
        <v>4</v>
      </c>
      <c r="AP14341" s="14" t="s">
        <v>4</v>
      </c>
      <c r="AQ14341" s="15" t="s">
        <v>4</v>
      </c>
      <c r="AR14341" s="15" t="s">
        <v>4</v>
      </c>
      <c r="AS14341" s="15" t="s">
        <v>4</v>
      </c>
      <c r="AT14341" s="15" t="s">
        <v>4</v>
      </c>
      <c r="AU14341" s="14" t="s">
        <v>4</v>
      </c>
      <c r="AV14341" s="14" t="s">
        <v>4</v>
      </c>
      <c r="AW14341" s="15" t="s">
        <v>4</v>
      </c>
      <c r="AX14341" s="15" t="s">
        <v>4</v>
      </c>
      <c r="AY14341" s="15" t="s">
        <v>4</v>
      </c>
      <c r="AZ14341" s="15" t="s">
        <v>4</v>
      </c>
      <c r="BA14341" s="15" t="s">
        <v>1150</v>
      </c>
      <c r="BB14341" s="15">
        <v>0.625</v>
      </c>
      <c r="BC14341" s="15">
        <v>0.65625</v>
      </c>
      <c r="BD14341" s="15">
        <v>0.63055555555555554</v>
      </c>
      <c r="BE14341" s="15">
        <v>0.64027777777777783</v>
      </c>
      <c r="BF14341" s="10"/>
      <c r="BG14341" s="10"/>
      <c r="BH14341" s="10"/>
    </row>
    <row r="14342" spans="1:60" s="16" customFormat="1" ht="16.5" customHeight="1" x14ac:dyDescent="0.35">
      <c r="A14342" s="11" t="s">
        <v>0</v>
      </c>
      <c r="B14342" s="10">
        <v>14341</v>
      </c>
      <c r="C14342" s="10" t="s">
        <v>373</v>
      </c>
      <c r="D14342" s="10" t="s">
        <v>184</v>
      </c>
      <c r="E14342" s="10" t="s">
        <v>47</v>
      </c>
      <c r="F14342" s="12">
        <v>4380977</v>
      </c>
      <c r="G14342" s="10" t="s">
        <v>2</v>
      </c>
      <c r="H14342" s="10" t="s">
        <v>2</v>
      </c>
      <c r="I14342" s="13">
        <v>45258</v>
      </c>
      <c r="J14342" s="13">
        <v>45258</v>
      </c>
      <c r="K14342" s="13">
        <v>45258</v>
      </c>
      <c r="L14342" s="13" t="s">
        <v>48</v>
      </c>
      <c r="M14342" s="10" t="s">
        <v>1189</v>
      </c>
      <c r="N14342" s="10" t="s">
        <v>239</v>
      </c>
      <c r="O14342" s="10">
        <v>1</v>
      </c>
      <c r="P14342" s="10" t="s">
        <v>1145</v>
      </c>
      <c r="Q14342" s="10" t="s">
        <v>1138</v>
      </c>
      <c r="R14342" s="10" t="s">
        <v>52</v>
      </c>
      <c r="S14342" s="10" t="s">
        <v>52</v>
      </c>
      <c r="T14342" s="10" t="s">
        <v>1146</v>
      </c>
      <c r="U14342" s="10" t="s">
        <v>1174</v>
      </c>
      <c r="V14342" s="10" t="s">
        <v>1175</v>
      </c>
      <c r="W14342" s="14" t="s">
        <v>58</v>
      </c>
      <c r="X14342" s="14" t="s">
        <v>1149</v>
      </c>
      <c r="Y14342" s="15">
        <v>0.60416666666666663</v>
      </c>
      <c r="Z14342" s="15">
        <v>0.61805555555555558</v>
      </c>
      <c r="AA14342" s="15">
        <v>0.6</v>
      </c>
      <c r="AB14342" s="15">
        <v>0.64027777777777783</v>
      </c>
      <c r="AC14342" s="14" t="s">
        <v>4</v>
      </c>
      <c r="AD14342" s="14" t="s">
        <v>4</v>
      </c>
      <c r="AE14342" s="15" t="s">
        <v>4</v>
      </c>
      <c r="AF14342" s="15" t="s">
        <v>4</v>
      </c>
      <c r="AG14342" s="15" t="s">
        <v>4</v>
      </c>
      <c r="AH14342" s="15" t="s">
        <v>4</v>
      </c>
      <c r="AI14342" s="14" t="s">
        <v>4</v>
      </c>
      <c r="AJ14342" s="14" t="s">
        <v>4</v>
      </c>
      <c r="AK14342" s="15" t="s">
        <v>4</v>
      </c>
      <c r="AL14342" s="15" t="s">
        <v>4</v>
      </c>
      <c r="AM14342" s="15" t="s">
        <v>4</v>
      </c>
      <c r="AN14342" s="15" t="s">
        <v>4</v>
      </c>
      <c r="AO14342" s="14" t="s">
        <v>4</v>
      </c>
      <c r="AP14342" s="14" t="s">
        <v>4</v>
      </c>
      <c r="AQ14342" s="15" t="s">
        <v>4</v>
      </c>
      <c r="AR14342" s="15" t="s">
        <v>4</v>
      </c>
      <c r="AS14342" s="15" t="s">
        <v>4</v>
      </c>
      <c r="AT14342" s="15" t="s">
        <v>4</v>
      </c>
      <c r="AU14342" s="14" t="s">
        <v>4</v>
      </c>
      <c r="AV14342" s="14" t="s">
        <v>4</v>
      </c>
      <c r="AW14342" s="15" t="s">
        <v>4</v>
      </c>
      <c r="AX14342" s="15" t="s">
        <v>4</v>
      </c>
      <c r="AY14342" s="15" t="s">
        <v>4</v>
      </c>
      <c r="AZ14342" s="15" t="s">
        <v>4</v>
      </c>
      <c r="BA14342" s="15" t="s">
        <v>1150</v>
      </c>
      <c r="BB14342" s="15">
        <v>0.64583333333333337</v>
      </c>
      <c r="BC14342" s="15">
        <v>0.71875</v>
      </c>
      <c r="BD14342" s="15">
        <v>0.65625</v>
      </c>
      <c r="BE14342" s="15">
        <v>0.66111111111111109</v>
      </c>
      <c r="BF14342" s="10"/>
      <c r="BG14342" s="10"/>
      <c r="BH14342" s="10"/>
    </row>
    <row r="14343" spans="1:60" s="16" customFormat="1" ht="16.5" customHeight="1" x14ac:dyDescent="0.35">
      <c r="A14343" s="11" t="s">
        <v>0</v>
      </c>
      <c r="B14343" s="10">
        <v>14342</v>
      </c>
      <c r="C14343" s="10" t="s">
        <v>373</v>
      </c>
      <c r="D14343" s="10" t="s">
        <v>184</v>
      </c>
      <c r="E14343" s="10" t="s">
        <v>47</v>
      </c>
      <c r="F14343" s="12">
        <v>4380993</v>
      </c>
      <c r="G14343" s="10" t="s">
        <v>3</v>
      </c>
      <c r="H14343" s="10" t="s">
        <v>3</v>
      </c>
      <c r="I14343" s="13">
        <v>45258</v>
      </c>
      <c r="J14343" s="13">
        <v>45258</v>
      </c>
      <c r="K14343" s="13">
        <v>45258</v>
      </c>
      <c r="L14343" s="13" t="s">
        <v>48</v>
      </c>
      <c r="M14343" s="10" t="s">
        <v>1190</v>
      </c>
      <c r="N14343" s="10" t="s">
        <v>239</v>
      </c>
      <c r="O14343" s="10">
        <v>1</v>
      </c>
      <c r="P14343" s="10" t="s">
        <v>1145</v>
      </c>
      <c r="Q14343" s="10" t="s">
        <v>1138</v>
      </c>
      <c r="R14343" s="10" t="s">
        <v>52</v>
      </c>
      <c r="S14343" s="10" t="s">
        <v>52</v>
      </c>
      <c r="T14343" s="10" t="s">
        <v>1142</v>
      </c>
      <c r="U14343" s="10" t="s">
        <v>1143</v>
      </c>
      <c r="V14343" s="10" t="s">
        <v>461</v>
      </c>
      <c r="W14343" s="14" t="s">
        <v>58</v>
      </c>
      <c r="X14343" s="14" t="s">
        <v>1149</v>
      </c>
      <c r="Y14343" s="15">
        <v>0.63194444444444442</v>
      </c>
      <c r="Z14343" s="15">
        <v>0.65277777777777779</v>
      </c>
      <c r="AA14343" s="15">
        <v>0.62291666666666667</v>
      </c>
      <c r="AB14343" s="15">
        <v>0.66041666666666665</v>
      </c>
      <c r="AC14343" s="14" t="s">
        <v>4</v>
      </c>
      <c r="AD14343" s="14" t="s">
        <v>4</v>
      </c>
      <c r="AE14343" s="15" t="s">
        <v>4</v>
      </c>
      <c r="AF14343" s="15" t="s">
        <v>4</v>
      </c>
      <c r="AG14343" s="15" t="s">
        <v>4</v>
      </c>
      <c r="AH14343" s="15" t="s">
        <v>4</v>
      </c>
      <c r="AI14343" s="14" t="s">
        <v>4</v>
      </c>
      <c r="AJ14343" s="14" t="s">
        <v>4</v>
      </c>
      <c r="AK14343" s="15" t="s">
        <v>4</v>
      </c>
      <c r="AL14343" s="15" t="s">
        <v>4</v>
      </c>
      <c r="AM14343" s="15" t="s">
        <v>4</v>
      </c>
      <c r="AN14343" s="15" t="s">
        <v>4</v>
      </c>
      <c r="AO14343" s="14" t="s">
        <v>4</v>
      </c>
      <c r="AP14343" s="14" t="s">
        <v>4</v>
      </c>
      <c r="AQ14343" s="15" t="s">
        <v>4</v>
      </c>
      <c r="AR14343" s="15" t="s">
        <v>4</v>
      </c>
      <c r="AS14343" s="15" t="s">
        <v>4</v>
      </c>
      <c r="AT14343" s="15" t="s">
        <v>4</v>
      </c>
      <c r="AU14343" s="14" t="s">
        <v>4</v>
      </c>
      <c r="AV14343" s="14" t="s">
        <v>4</v>
      </c>
      <c r="AW14343" s="15" t="s">
        <v>4</v>
      </c>
      <c r="AX14343" s="15" t="s">
        <v>4</v>
      </c>
      <c r="AY14343" s="15" t="s">
        <v>4</v>
      </c>
      <c r="AZ14343" s="15" t="s">
        <v>4</v>
      </c>
      <c r="BA14343" s="15" t="s">
        <v>1150</v>
      </c>
      <c r="BB14343" s="15">
        <v>0.66666666666666663</v>
      </c>
      <c r="BC14343" s="15">
        <v>0.69791666666666663</v>
      </c>
      <c r="BD14343" s="15">
        <v>0.66666666666666663</v>
      </c>
      <c r="BE14343" s="15">
        <v>0.67361111111111116</v>
      </c>
      <c r="BF14343" s="10"/>
      <c r="BG14343" s="10"/>
      <c r="BH14343" s="10"/>
    </row>
    <row r="14344" spans="1:60" s="16" customFormat="1" ht="16.5" customHeight="1" x14ac:dyDescent="0.35">
      <c r="A14344" s="11" t="s">
        <v>0</v>
      </c>
      <c r="B14344" s="10">
        <v>14343</v>
      </c>
      <c r="C14344" s="10" t="s">
        <v>373</v>
      </c>
      <c r="D14344" s="10" t="s">
        <v>184</v>
      </c>
      <c r="E14344" s="10" t="s">
        <v>47</v>
      </c>
      <c r="F14344" s="12">
        <v>4381017</v>
      </c>
      <c r="G14344" s="10" t="s">
        <v>3</v>
      </c>
      <c r="H14344" s="10" t="s">
        <v>3</v>
      </c>
      <c r="I14344" s="13">
        <v>45258</v>
      </c>
      <c r="J14344" s="13">
        <v>45258</v>
      </c>
      <c r="K14344" s="13">
        <v>45258</v>
      </c>
      <c r="L14344" s="13" t="s">
        <v>48</v>
      </c>
      <c r="M14344" s="10" t="s">
        <v>1191</v>
      </c>
      <c r="N14344" s="10" t="s">
        <v>239</v>
      </c>
      <c r="O14344" s="10">
        <v>1</v>
      </c>
      <c r="P14344" s="10" t="s">
        <v>1145</v>
      </c>
      <c r="Q14344" s="10" t="s">
        <v>1138</v>
      </c>
      <c r="R14344" s="10" t="s">
        <v>52</v>
      </c>
      <c r="S14344" s="10" t="s">
        <v>52</v>
      </c>
      <c r="T14344" s="10" t="s">
        <v>1153</v>
      </c>
      <c r="U14344" s="10" t="s">
        <v>1177</v>
      </c>
      <c r="V14344" s="10" t="s">
        <v>1178</v>
      </c>
      <c r="W14344" s="14" t="s">
        <v>58</v>
      </c>
      <c r="X14344" s="14" t="s">
        <v>1149</v>
      </c>
      <c r="Y14344" s="15">
        <v>0.63888888888888895</v>
      </c>
      <c r="Z14344" s="15">
        <v>0.65277777777777779</v>
      </c>
      <c r="AA14344" s="15">
        <v>0.63541666666666663</v>
      </c>
      <c r="AB14344" s="15">
        <v>0.66319444444444442</v>
      </c>
      <c r="AC14344" s="14" t="s">
        <v>4</v>
      </c>
      <c r="AD14344" s="14" t="s">
        <v>4</v>
      </c>
      <c r="AE14344" s="15" t="s">
        <v>4</v>
      </c>
      <c r="AF14344" s="15" t="s">
        <v>4</v>
      </c>
      <c r="AG14344" s="15" t="s">
        <v>4</v>
      </c>
      <c r="AH14344" s="15" t="s">
        <v>4</v>
      </c>
      <c r="AI14344" s="14" t="s">
        <v>4</v>
      </c>
      <c r="AJ14344" s="14" t="s">
        <v>4</v>
      </c>
      <c r="AK14344" s="15" t="s">
        <v>4</v>
      </c>
      <c r="AL14344" s="15" t="s">
        <v>4</v>
      </c>
      <c r="AM14344" s="15" t="s">
        <v>4</v>
      </c>
      <c r="AN14344" s="15" t="s">
        <v>4</v>
      </c>
      <c r="AO14344" s="14" t="s">
        <v>4</v>
      </c>
      <c r="AP14344" s="14" t="s">
        <v>4</v>
      </c>
      <c r="AQ14344" s="15" t="s">
        <v>4</v>
      </c>
      <c r="AR14344" s="15" t="s">
        <v>4</v>
      </c>
      <c r="AS14344" s="15" t="s">
        <v>4</v>
      </c>
      <c r="AT14344" s="15" t="s">
        <v>4</v>
      </c>
      <c r="AU14344" s="14" t="s">
        <v>4</v>
      </c>
      <c r="AV14344" s="14" t="s">
        <v>4</v>
      </c>
      <c r="AW14344" s="15" t="s">
        <v>4</v>
      </c>
      <c r="AX14344" s="15" t="s">
        <v>4</v>
      </c>
      <c r="AY14344" s="15" t="s">
        <v>4</v>
      </c>
      <c r="AZ14344" s="15" t="s">
        <v>4</v>
      </c>
      <c r="BA14344" s="15" t="s">
        <v>1150</v>
      </c>
      <c r="BB14344" s="15">
        <v>0.6875</v>
      </c>
      <c r="BC14344" s="15">
        <v>0.71875</v>
      </c>
      <c r="BD14344" s="15">
        <v>0.67361111111111116</v>
      </c>
      <c r="BE14344" s="15">
        <v>0.68055555555555547</v>
      </c>
      <c r="BF14344" s="10"/>
      <c r="BG14344" s="10"/>
      <c r="BH14344" s="10"/>
    </row>
    <row r="14345" spans="1:60" s="16" customFormat="1" ht="16.5" customHeight="1" x14ac:dyDescent="0.35">
      <c r="A14345" s="11" t="s">
        <v>0</v>
      </c>
      <c r="B14345" s="10">
        <v>14344</v>
      </c>
      <c r="C14345" s="10" t="s">
        <v>373</v>
      </c>
      <c r="D14345" s="10" t="s">
        <v>184</v>
      </c>
      <c r="E14345" s="10" t="s">
        <v>47</v>
      </c>
      <c r="F14345" s="12">
        <v>4381572</v>
      </c>
      <c r="G14345" s="10" t="s">
        <v>2</v>
      </c>
      <c r="H14345" s="10" t="s">
        <v>2</v>
      </c>
      <c r="I14345" s="13">
        <v>45258</v>
      </c>
      <c r="J14345" s="13">
        <v>45259</v>
      </c>
      <c r="K14345" s="13">
        <v>45259</v>
      </c>
      <c r="L14345" s="13" t="s">
        <v>179</v>
      </c>
      <c r="M14345" s="10" t="s">
        <v>1302</v>
      </c>
      <c r="N14345" s="10" t="s">
        <v>239</v>
      </c>
      <c r="O14345" s="10">
        <v>1</v>
      </c>
      <c r="P14345" s="10" t="s">
        <v>1145</v>
      </c>
      <c r="Q14345" s="10" t="s">
        <v>1138</v>
      </c>
      <c r="R14345" s="10" t="s">
        <v>52</v>
      </c>
      <c r="S14345" s="10" t="s">
        <v>52</v>
      </c>
      <c r="T14345" s="10" t="s">
        <v>1157</v>
      </c>
      <c r="U14345" s="10" t="s">
        <v>1158</v>
      </c>
      <c r="V14345" s="10" t="s">
        <v>1159</v>
      </c>
      <c r="W14345" s="14" t="s">
        <v>58</v>
      </c>
      <c r="X14345" s="14" t="s">
        <v>1149</v>
      </c>
      <c r="Y14345" s="15">
        <v>0.16666666666666666</v>
      </c>
      <c r="Z14345" s="15">
        <v>0.1875</v>
      </c>
      <c r="AA14345" s="15">
        <v>0.15277777777777776</v>
      </c>
      <c r="AB14345" s="15">
        <v>0.15972222222222224</v>
      </c>
      <c r="AC14345" s="14" t="s">
        <v>4</v>
      </c>
      <c r="AD14345" s="14" t="s">
        <v>4</v>
      </c>
      <c r="AE14345" s="15" t="s">
        <v>4</v>
      </c>
      <c r="AF14345" s="15" t="s">
        <v>4</v>
      </c>
      <c r="AG14345" s="15" t="s">
        <v>4</v>
      </c>
      <c r="AH14345" s="15" t="s">
        <v>4</v>
      </c>
      <c r="AI14345" s="14" t="s">
        <v>4</v>
      </c>
      <c r="AJ14345" s="14" t="s">
        <v>4</v>
      </c>
      <c r="AK14345" s="15" t="s">
        <v>4</v>
      </c>
      <c r="AL14345" s="15" t="s">
        <v>4</v>
      </c>
      <c r="AM14345" s="15" t="s">
        <v>4</v>
      </c>
      <c r="AN14345" s="15" t="s">
        <v>4</v>
      </c>
      <c r="AO14345" s="14" t="s">
        <v>4</v>
      </c>
      <c r="AP14345" s="14" t="s">
        <v>4</v>
      </c>
      <c r="AQ14345" s="15" t="s">
        <v>4</v>
      </c>
      <c r="AR14345" s="15" t="s">
        <v>4</v>
      </c>
      <c r="AS14345" s="15" t="s">
        <v>4</v>
      </c>
      <c r="AT14345" s="15" t="s">
        <v>4</v>
      </c>
      <c r="AU14345" s="14" t="s">
        <v>4</v>
      </c>
      <c r="AV14345" s="14" t="s">
        <v>4</v>
      </c>
      <c r="AW14345" s="15" t="s">
        <v>4</v>
      </c>
      <c r="AX14345" s="15" t="s">
        <v>4</v>
      </c>
      <c r="AY14345" s="15" t="s">
        <v>4</v>
      </c>
      <c r="AZ14345" s="15" t="s">
        <v>4</v>
      </c>
      <c r="BA14345" s="15" t="s">
        <v>1150</v>
      </c>
      <c r="BB14345" s="15">
        <v>0.20833333333333334</v>
      </c>
      <c r="BC14345" s="15">
        <v>0.23958333333333334</v>
      </c>
      <c r="BD14345" s="15">
        <v>0.16666666666666666</v>
      </c>
      <c r="BE14345" s="15">
        <v>0.17708333333333334</v>
      </c>
      <c r="BF14345" s="10"/>
      <c r="BG14345" s="10"/>
      <c r="BH14345" s="10"/>
    </row>
    <row r="14346" spans="1:60" s="16" customFormat="1" ht="16.5" customHeight="1" x14ac:dyDescent="0.35">
      <c r="A14346" s="11" t="s">
        <v>0</v>
      </c>
      <c r="B14346" s="10">
        <v>14345</v>
      </c>
      <c r="C14346" s="10" t="s">
        <v>373</v>
      </c>
      <c r="D14346" s="10" t="s">
        <v>184</v>
      </c>
      <c r="E14346" s="10" t="s">
        <v>47</v>
      </c>
      <c r="F14346" s="12">
        <v>4381616</v>
      </c>
      <c r="G14346" s="10" t="s">
        <v>2</v>
      </c>
      <c r="H14346" s="10" t="s">
        <v>2</v>
      </c>
      <c r="I14346" s="13">
        <v>45258</v>
      </c>
      <c r="J14346" s="13">
        <v>45259</v>
      </c>
      <c r="K14346" s="13">
        <v>45259</v>
      </c>
      <c r="L14346" s="13" t="s">
        <v>179</v>
      </c>
      <c r="M14346" s="10" t="s">
        <v>1303</v>
      </c>
      <c r="N14346" s="10" t="s">
        <v>239</v>
      </c>
      <c r="O14346" s="10">
        <v>1</v>
      </c>
      <c r="P14346" s="10" t="s">
        <v>1145</v>
      </c>
      <c r="Q14346" s="10" t="s">
        <v>1138</v>
      </c>
      <c r="R14346" s="10" t="s">
        <v>52</v>
      </c>
      <c r="S14346" s="10" t="s">
        <v>52</v>
      </c>
      <c r="T14346" s="10" t="s">
        <v>1153</v>
      </c>
      <c r="U14346" s="10" t="s">
        <v>1154</v>
      </c>
      <c r="V14346" s="10" t="s">
        <v>1155</v>
      </c>
      <c r="W14346" s="14" t="s">
        <v>58</v>
      </c>
      <c r="X14346" s="14" t="s">
        <v>1149</v>
      </c>
      <c r="Y14346" s="15">
        <v>0.17361111111111113</v>
      </c>
      <c r="Z14346" s="15">
        <v>0.1875</v>
      </c>
      <c r="AA14346" s="15">
        <v>0.16319444444444445</v>
      </c>
      <c r="AB14346" s="15">
        <v>0.17361111111111113</v>
      </c>
      <c r="AC14346" s="14" t="s">
        <v>4</v>
      </c>
      <c r="AD14346" s="14" t="s">
        <v>4</v>
      </c>
      <c r="AE14346" s="15" t="s">
        <v>4</v>
      </c>
      <c r="AF14346" s="15" t="s">
        <v>4</v>
      </c>
      <c r="AG14346" s="15" t="s">
        <v>4</v>
      </c>
      <c r="AH14346" s="15" t="s">
        <v>4</v>
      </c>
      <c r="AI14346" s="14" t="s">
        <v>4</v>
      </c>
      <c r="AJ14346" s="14" t="s">
        <v>4</v>
      </c>
      <c r="AK14346" s="15" t="s">
        <v>4</v>
      </c>
      <c r="AL14346" s="15" t="s">
        <v>4</v>
      </c>
      <c r="AM14346" s="15" t="s">
        <v>4</v>
      </c>
      <c r="AN14346" s="15" t="s">
        <v>4</v>
      </c>
      <c r="AO14346" s="14" t="s">
        <v>4</v>
      </c>
      <c r="AP14346" s="14" t="s">
        <v>4</v>
      </c>
      <c r="AQ14346" s="15" t="s">
        <v>4</v>
      </c>
      <c r="AR14346" s="15" t="s">
        <v>4</v>
      </c>
      <c r="AS14346" s="15" t="s">
        <v>4</v>
      </c>
      <c r="AT14346" s="15" t="s">
        <v>4</v>
      </c>
      <c r="AU14346" s="14" t="s">
        <v>4</v>
      </c>
      <c r="AV14346" s="14" t="s">
        <v>4</v>
      </c>
      <c r="AW14346" s="15" t="s">
        <v>4</v>
      </c>
      <c r="AX14346" s="15" t="s">
        <v>4</v>
      </c>
      <c r="AY14346" s="15" t="s">
        <v>4</v>
      </c>
      <c r="AZ14346" s="15" t="s">
        <v>4</v>
      </c>
      <c r="BA14346" s="15" t="s">
        <v>1150</v>
      </c>
      <c r="BB14346" s="15">
        <v>0.20833333333333334</v>
      </c>
      <c r="BC14346" s="15">
        <v>0.23958333333333334</v>
      </c>
      <c r="BD14346" s="15">
        <v>0.18402777777777779</v>
      </c>
      <c r="BE14346" s="15">
        <v>0.19444444444444445</v>
      </c>
      <c r="BF14346" s="10"/>
      <c r="BG14346" s="10"/>
      <c r="BH14346" s="10"/>
    </row>
    <row r="14347" spans="1:60" s="16" customFormat="1" ht="16.5" customHeight="1" x14ac:dyDescent="0.35">
      <c r="A14347" s="11" t="s">
        <v>0</v>
      </c>
      <c r="B14347" s="10">
        <v>14346</v>
      </c>
      <c r="C14347" s="10" t="s">
        <v>373</v>
      </c>
      <c r="D14347" s="10" t="s">
        <v>184</v>
      </c>
      <c r="E14347" s="10" t="s">
        <v>47</v>
      </c>
      <c r="F14347" s="12">
        <v>4381652</v>
      </c>
      <c r="G14347" s="10" t="s">
        <v>2</v>
      </c>
      <c r="H14347" s="10" t="s">
        <v>2</v>
      </c>
      <c r="I14347" s="13">
        <v>45258</v>
      </c>
      <c r="J14347" s="13">
        <v>45259</v>
      </c>
      <c r="K14347" s="13">
        <v>45259</v>
      </c>
      <c r="L14347" s="13" t="s">
        <v>179</v>
      </c>
      <c r="M14347" s="10" t="s">
        <v>1304</v>
      </c>
      <c r="N14347" s="10" t="s">
        <v>239</v>
      </c>
      <c r="O14347" s="10">
        <v>1</v>
      </c>
      <c r="P14347" s="10" t="s">
        <v>1145</v>
      </c>
      <c r="Q14347" s="10" t="s">
        <v>1138</v>
      </c>
      <c r="R14347" s="10" t="s">
        <v>52</v>
      </c>
      <c r="S14347" s="10" t="s">
        <v>52</v>
      </c>
      <c r="T14347" s="10" t="s">
        <v>1146</v>
      </c>
      <c r="U14347" s="10" t="s">
        <v>1147</v>
      </c>
      <c r="V14347" s="10" t="s">
        <v>1148</v>
      </c>
      <c r="W14347" s="14" t="s">
        <v>58</v>
      </c>
      <c r="X14347" s="14" t="s">
        <v>1149</v>
      </c>
      <c r="Y14347" s="15">
        <v>0.20138888888888887</v>
      </c>
      <c r="Z14347" s="15">
        <v>0.21527777777777779</v>
      </c>
      <c r="AA14347" s="15">
        <v>0.17013888888888887</v>
      </c>
      <c r="AB14347" s="15">
        <v>0.18263888888888891</v>
      </c>
      <c r="AC14347" s="14" t="s">
        <v>4</v>
      </c>
      <c r="AD14347" s="14" t="s">
        <v>4</v>
      </c>
      <c r="AE14347" s="15" t="s">
        <v>4</v>
      </c>
      <c r="AF14347" s="15" t="s">
        <v>4</v>
      </c>
      <c r="AG14347" s="15" t="s">
        <v>4</v>
      </c>
      <c r="AH14347" s="15" t="s">
        <v>4</v>
      </c>
      <c r="AI14347" s="14" t="s">
        <v>4</v>
      </c>
      <c r="AJ14347" s="14" t="s">
        <v>4</v>
      </c>
      <c r="AK14347" s="15" t="s">
        <v>4</v>
      </c>
      <c r="AL14347" s="15" t="s">
        <v>4</v>
      </c>
      <c r="AM14347" s="15" t="s">
        <v>4</v>
      </c>
      <c r="AN14347" s="15" t="s">
        <v>4</v>
      </c>
      <c r="AO14347" s="14" t="s">
        <v>4</v>
      </c>
      <c r="AP14347" s="14" t="s">
        <v>4</v>
      </c>
      <c r="AQ14347" s="15" t="s">
        <v>4</v>
      </c>
      <c r="AR14347" s="15" t="s">
        <v>4</v>
      </c>
      <c r="AS14347" s="15" t="s">
        <v>4</v>
      </c>
      <c r="AT14347" s="15" t="s">
        <v>4</v>
      </c>
      <c r="AU14347" s="14" t="s">
        <v>4</v>
      </c>
      <c r="AV14347" s="14" t="s">
        <v>4</v>
      </c>
      <c r="AW14347" s="15" t="s">
        <v>4</v>
      </c>
      <c r="AX14347" s="15" t="s">
        <v>4</v>
      </c>
      <c r="AY14347" s="15" t="s">
        <v>4</v>
      </c>
      <c r="AZ14347" s="15" t="s">
        <v>4</v>
      </c>
      <c r="BA14347" s="15" t="s">
        <v>1150</v>
      </c>
      <c r="BB14347" s="15">
        <v>0.24305555555555555</v>
      </c>
      <c r="BC14347" s="15">
        <v>0.27430555555555552</v>
      </c>
      <c r="BD14347" s="15">
        <v>0.19097222222222221</v>
      </c>
      <c r="BE14347" s="15">
        <v>0.20138888888888887</v>
      </c>
      <c r="BF14347" s="10"/>
      <c r="BG14347" s="10"/>
      <c r="BH14347" s="10"/>
    </row>
    <row r="14348" spans="1:60" s="16" customFormat="1" ht="16.5" customHeight="1" x14ac:dyDescent="0.35">
      <c r="A14348" s="11" t="s">
        <v>0</v>
      </c>
      <c r="B14348" s="10">
        <v>14347</v>
      </c>
      <c r="C14348" s="10" t="s">
        <v>59</v>
      </c>
      <c r="D14348" s="10" t="s">
        <v>184</v>
      </c>
      <c r="E14348" s="10" t="s">
        <v>47</v>
      </c>
      <c r="F14348" s="12">
        <v>4380808</v>
      </c>
      <c r="G14348" s="10" t="s">
        <v>3</v>
      </c>
      <c r="H14348" s="10" t="s">
        <v>3</v>
      </c>
      <c r="I14348" s="13">
        <v>45258</v>
      </c>
      <c r="J14348" s="13">
        <v>45258</v>
      </c>
      <c r="K14348" s="13">
        <v>45258</v>
      </c>
      <c r="L14348" s="13" t="s">
        <v>48</v>
      </c>
      <c r="M14348" s="10" t="s">
        <v>1353</v>
      </c>
      <c r="N14348" s="10" t="s">
        <v>239</v>
      </c>
      <c r="O14348" s="10">
        <v>1</v>
      </c>
      <c r="P14348" s="10" t="s">
        <v>1145</v>
      </c>
      <c r="Q14348" s="10" t="s">
        <v>1138</v>
      </c>
      <c r="R14348" s="10" t="s">
        <v>52</v>
      </c>
      <c r="S14348" s="10" t="s">
        <v>52</v>
      </c>
      <c r="T14348" s="10" t="s">
        <v>1292</v>
      </c>
      <c r="U14348" s="10" t="s">
        <v>1293</v>
      </c>
      <c r="V14348" s="10" t="s">
        <v>1294</v>
      </c>
      <c r="W14348" s="14" t="s">
        <v>243</v>
      </c>
      <c r="X14348" s="14" t="s">
        <v>244</v>
      </c>
      <c r="Y14348" s="15">
        <v>0.375</v>
      </c>
      <c r="Z14348" s="15">
        <v>0.39583333333333331</v>
      </c>
      <c r="AA14348" s="15">
        <v>0.57291666666666663</v>
      </c>
      <c r="AB14348" s="15">
        <v>0.58194444444444449</v>
      </c>
      <c r="AC14348" s="14" t="s">
        <v>4</v>
      </c>
      <c r="AD14348" s="14" t="s">
        <v>4</v>
      </c>
      <c r="AE14348" s="15" t="s">
        <v>4</v>
      </c>
      <c r="AF14348" s="15" t="s">
        <v>4</v>
      </c>
      <c r="AG14348" s="15" t="s">
        <v>4</v>
      </c>
      <c r="AH14348" s="15" t="s">
        <v>4</v>
      </c>
      <c r="AI14348" s="14" t="s">
        <v>4</v>
      </c>
      <c r="AJ14348" s="14" t="s">
        <v>4</v>
      </c>
      <c r="AK14348" s="15" t="s">
        <v>4</v>
      </c>
      <c r="AL14348" s="15" t="s">
        <v>4</v>
      </c>
      <c r="AM14348" s="15" t="s">
        <v>4</v>
      </c>
      <c r="AN14348" s="15" t="s">
        <v>4</v>
      </c>
      <c r="AO14348" s="14" t="s">
        <v>4</v>
      </c>
      <c r="AP14348" s="14" t="s">
        <v>4</v>
      </c>
      <c r="AQ14348" s="15" t="s">
        <v>4</v>
      </c>
      <c r="AR14348" s="15" t="s">
        <v>4</v>
      </c>
      <c r="AS14348" s="15" t="s">
        <v>4</v>
      </c>
      <c r="AT14348" s="15" t="s">
        <v>4</v>
      </c>
      <c r="AU14348" s="14" t="s">
        <v>4</v>
      </c>
      <c r="AV14348" s="14" t="s">
        <v>4</v>
      </c>
      <c r="AW14348" s="15" t="s">
        <v>4</v>
      </c>
      <c r="AX14348" s="15" t="s">
        <v>4</v>
      </c>
      <c r="AY14348" s="15" t="s">
        <v>4</v>
      </c>
      <c r="AZ14348" s="15" t="s">
        <v>4</v>
      </c>
      <c r="BA14348" s="15" t="s">
        <v>1150</v>
      </c>
      <c r="BB14348" s="15">
        <v>0.4375</v>
      </c>
      <c r="BC14348" s="15">
        <v>0.46527777777777773</v>
      </c>
      <c r="BD14348" s="15">
        <v>0.5854166666666667</v>
      </c>
      <c r="BE14348" s="15">
        <v>0.59305555555555556</v>
      </c>
      <c r="BF14348" s="10"/>
      <c r="BG14348" s="10"/>
      <c r="BH14348" s="10"/>
    </row>
    <row r="14349" spans="1:60" s="16" customFormat="1" ht="16.5" customHeight="1" x14ac:dyDescent="0.35">
      <c r="A14349" s="11" t="s">
        <v>0</v>
      </c>
      <c r="B14349" s="10">
        <v>14348</v>
      </c>
      <c r="C14349" s="10" t="s">
        <v>59</v>
      </c>
      <c r="D14349" s="10" t="s">
        <v>184</v>
      </c>
      <c r="E14349" s="10" t="s">
        <v>124</v>
      </c>
      <c r="F14349" s="12">
        <v>4380857</v>
      </c>
      <c r="G14349" s="10" t="s">
        <v>3</v>
      </c>
      <c r="H14349" s="10" t="s">
        <v>3</v>
      </c>
      <c r="I14349" s="13">
        <v>45258</v>
      </c>
      <c r="J14349" s="13">
        <v>45258</v>
      </c>
      <c r="K14349" s="13">
        <v>45258</v>
      </c>
      <c r="L14349" s="13" t="s">
        <v>48</v>
      </c>
      <c r="M14349" s="10" t="s">
        <v>1694</v>
      </c>
      <c r="N14349" s="10" t="s">
        <v>239</v>
      </c>
      <c r="O14349" s="10">
        <v>1</v>
      </c>
      <c r="P14349" s="10" t="s">
        <v>1145</v>
      </c>
      <c r="Q14349" s="10" t="s">
        <v>1138</v>
      </c>
      <c r="R14349" s="10" t="s">
        <v>52</v>
      </c>
      <c r="S14349" s="10" t="s">
        <v>52</v>
      </c>
      <c r="T14349" s="10" t="s">
        <v>506</v>
      </c>
      <c r="U14349" s="10" t="s">
        <v>507</v>
      </c>
      <c r="V14349" s="10" t="s">
        <v>508</v>
      </c>
      <c r="W14349" s="14" t="s">
        <v>78</v>
      </c>
      <c r="X14349" s="14" t="s">
        <v>1571</v>
      </c>
      <c r="Y14349" s="15">
        <v>0.375</v>
      </c>
      <c r="Z14349" s="15">
        <v>0.39583333333333331</v>
      </c>
      <c r="AA14349" s="15">
        <v>0.45624999999999999</v>
      </c>
      <c r="AB14349" s="15">
        <v>0.46527777777777773</v>
      </c>
      <c r="AC14349" s="14" t="s">
        <v>4</v>
      </c>
      <c r="AD14349" s="14" t="s">
        <v>4</v>
      </c>
      <c r="AE14349" s="15" t="s">
        <v>4</v>
      </c>
      <c r="AF14349" s="15" t="s">
        <v>4</v>
      </c>
      <c r="AG14349" s="15" t="s">
        <v>4</v>
      </c>
      <c r="AH14349" s="15" t="s">
        <v>4</v>
      </c>
      <c r="AI14349" s="14" t="s">
        <v>4</v>
      </c>
      <c r="AJ14349" s="14" t="s">
        <v>4</v>
      </c>
      <c r="AK14349" s="15" t="s">
        <v>4</v>
      </c>
      <c r="AL14349" s="15" t="s">
        <v>4</v>
      </c>
      <c r="AM14349" s="15" t="s">
        <v>4</v>
      </c>
      <c r="AN14349" s="15" t="s">
        <v>4</v>
      </c>
      <c r="AO14349" s="14" t="s">
        <v>4</v>
      </c>
      <c r="AP14349" s="14" t="s">
        <v>4</v>
      </c>
      <c r="AQ14349" s="15" t="s">
        <v>4</v>
      </c>
      <c r="AR14349" s="15" t="s">
        <v>4</v>
      </c>
      <c r="AS14349" s="15" t="s">
        <v>4</v>
      </c>
      <c r="AT14349" s="15" t="s">
        <v>4</v>
      </c>
      <c r="AU14349" s="14" t="s">
        <v>4</v>
      </c>
      <c r="AV14349" s="14" t="s">
        <v>4</v>
      </c>
      <c r="AW14349" s="15" t="s">
        <v>4</v>
      </c>
      <c r="AX14349" s="15" t="s">
        <v>4</v>
      </c>
      <c r="AY14349" s="15" t="s">
        <v>4</v>
      </c>
      <c r="AZ14349" s="15" t="s">
        <v>4</v>
      </c>
      <c r="BA14349" s="15" t="s">
        <v>1150</v>
      </c>
      <c r="BB14349" s="15">
        <v>0.4375</v>
      </c>
      <c r="BC14349" s="15">
        <v>0.46527777777777773</v>
      </c>
      <c r="BD14349" s="15">
        <v>0.47569444444444442</v>
      </c>
      <c r="BE14349" s="15">
        <v>0.4826388888888889</v>
      </c>
      <c r="BF14349" s="10"/>
      <c r="BG14349" s="10"/>
      <c r="BH14349" s="10"/>
    </row>
    <row r="14350" spans="1:60" s="16" customFormat="1" ht="16.5" customHeight="1" x14ac:dyDescent="0.35">
      <c r="A14350" s="11" t="s">
        <v>0</v>
      </c>
      <c r="B14350" s="10">
        <v>14349</v>
      </c>
      <c r="C14350" s="10" t="s">
        <v>373</v>
      </c>
      <c r="D14350" s="10" t="s">
        <v>184</v>
      </c>
      <c r="E14350" s="10" t="s">
        <v>275</v>
      </c>
      <c r="F14350" s="12">
        <v>4391876</v>
      </c>
      <c r="G14350" s="10" t="s">
        <v>3</v>
      </c>
      <c r="H14350" s="10" t="s">
        <v>3</v>
      </c>
      <c r="I14350" s="13">
        <v>45258</v>
      </c>
      <c r="J14350" s="13">
        <v>45258</v>
      </c>
      <c r="K14350" s="13">
        <v>45258</v>
      </c>
      <c r="L14350" s="13" t="s">
        <v>48</v>
      </c>
      <c r="M14350" s="10" t="s">
        <v>1193</v>
      </c>
      <c r="N14350" s="10" t="s">
        <v>50</v>
      </c>
      <c r="O14350" s="10">
        <v>1</v>
      </c>
      <c r="P14350" s="10" t="s">
        <v>1194</v>
      </c>
      <c r="Q14350" s="10" t="s">
        <v>1195</v>
      </c>
      <c r="R14350" s="10" t="s">
        <v>52</v>
      </c>
      <c r="S14350" s="10" t="s">
        <v>52</v>
      </c>
      <c r="T14350" s="10" t="s">
        <v>1021</v>
      </c>
      <c r="U14350" s="10" t="s">
        <v>1022</v>
      </c>
      <c r="V14350" s="10" t="s">
        <v>1023</v>
      </c>
      <c r="W14350" s="14" t="s">
        <v>503</v>
      </c>
      <c r="X14350" s="14" t="s">
        <v>504</v>
      </c>
      <c r="Y14350" s="15">
        <v>0.58333333333333337</v>
      </c>
      <c r="Z14350" s="15">
        <v>0.60416666666666663</v>
      </c>
      <c r="AA14350" s="15">
        <v>0.4513888888888889</v>
      </c>
      <c r="AB14350" s="15">
        <v>0.46527777777777773</v>
      </c>
      <c r="AC14350" s="14" t="s">
        <v>4</v>
      </c>
      <c r="AD14350" s="14" t="s">
        <v>4</v>
      </c>
      <c r="AE14350" s="15" t="s">
        <v>4</v>
      </c>
      <c r="AF14350" s="15" t="s">
        <v>4</v>
      </c>
      <c r="AG14350" s="15" t="s">
        <v>4</v>
      </c>
      <c r="AH14350" s="15" t="s">
        <v>4</v>
      </c>
      <c r="AI14350" s="14" t="s">
        <v>4</v>
      </c>
      <c r="AJ14350" s="14" t="s">
        <v>4</v>
      </c>
      <c r="AK14350" s="15" t="s">
        <v>4</v>
      </c>
      <c r="AL14350" s="15" t="s">
        <v>4</v>
      </c>
      <c r="AM14350" s="15" t="s">
        <v>4</v>
      </c>
      <c r="AN14350" s="15" t="s">
        <v>4</v>
      </c>
      <c r="AO14350" s="14" t="s">
        <v>4</v>
      </c>
      <c r="AP14350" s="14" t="s">
        <v>4</v>
      </c>
      <c r="AQ14350" s="15" t="s">
        <v>4</v>
      </c>
      <c r="AR14350" s="15" t="s">
        <v>4</v>
      </c>
      <c r="AS14350" s="15" t="s">
        <v>4</v>
      </c>
      <c r="AT14350" s="15" t="s">
        <v>4</v>
      </c>
      <c r="AU14350" s="14" t="s">
        <v>4</v>
      </c>
      <c r="AV14350" s="14" t="s">
        <v>4</v>
      </c>
      <c r="AW14350" s="15" t="s">
        <v>4</v>
      </c>
      <c r="AX14350" s="15" t="s">
        <v>4</v>
      </c>
      <c r="AY14350" s="15" t="s">
        <v>4</v>
      </c>
      <c r="AZ14350" s="15" t="s">
        <v>4</v>
      </c>
      <c r="BA14350" s="15" t="s">
        <v>1149</v>
      </c>
      <c r="BB14350" s="15">
        <v>0.67708333333333337</v>
      </c>
      <c r="BC14350" s="15">
        <v>0.70833333333333337</v>
      </c>
      <c r="BD14350" s="15">
        <v>0.5</v>
      </c>
      <c r="BE14350" s="15">
        <v>0.51388888888888895</v>
      </c>
      <c r="BF14350" s="10"/>
      <c r="BG14350" s="10"/>
      <c r="BH14350" s="10"/>
    </row>
    <row r="14351" spans="1:60" s="16" customFormat="1" ht="16.5" customHeight="1" x14ac:dyDescent="0.35">
      <c r="A14351" s="11" t="s">
        <v>0</v>
      </c>
      <c r="B14351" s="10">
        <v>14350</v>
      </c>
      <c r="C14351" s="10" t="s">
        <v>87</v>
      </c>
      <c r="D14351" s="10" t="s">
        <v>184</v>
      </c>
      <c r="E14351" s="10" t="s">
        <v>275</v>
      </c>
      <c r="F14351" s="12">
        <v>4391877</v>
      </c>
      <c r="G14351" s="10" t="s">
        <v>3</v>
      </c>
      <c r="H14351" s="10" t="s">
        <v>3</v>
      </c>
      <c r="I14351" s="13">
        <v>45258</v>
      </c>
      <c r="J14351" s="13">
        <v>45258</v>
      </c>
      <c r="K14351" s="13">
        <v>45258</v>
      </c>
      <c r="L14351" s="13" t="s">
        <v>48</v>
      </c>
      <c r="M14351" s="10" t="s">
        <v>1199</v>
      </c>
      <c r="N14351" s="10" t="s">
        <v>50</v>
      </c>
      <c r="O14351" s="10">
        <v>1</v>
      </c>
      <c r="P14351" s="10" t="s">
        <v>1194</v>
      </c>
      <c r="Q14351" s="10" t="s">
        <v>1195</v>
      </c>
      <c r="R14351" s="10" t="s">
        <v>52</v>
      </c>
      <c r="S14351" s="10" t="s">
        <v>52</v>
      </c>
      <c r="T14351" s="10" t="s">
        <v>1088</v>
      </c>
      <c r="U14351" s="10" t="s">
        <v>1200</v>
      </c>
      <c r="V14351" s="10" t="s">
        <v>1201</v>
      </c>
      <c r="W14351" s="14" t="s">
        <v>234</v>
      </c>
      <c r="X14351" s="14" t="s">
        <v>235</v>
      </c>
      <c r="Y14351" s="15">
        <v>0.63194444444444442</v>
      </c>
      <c r="Z14351" s="15">
        <v>0.65277777777777779</v>
      </c>
      <c r="AA14351" s="15">
        <v>0.27083333333333331</v>
      </c>
      <c r="AB14351" s="15">
        <v>0.36458333333333331</v>
      </c>
      <c r="AC14351" s="14" t="s">
        <v>4</v>
      </c>
      <c r="AD14351" s="14" t="s">
        <v>4</v>
      </c>
      <c r="AE14351" s="15" t="s">
        <v>4</v>
      </c>
      <c r="AF14351" s="15" t="s">
        <v>4</v>
      </c>
      <c r="AG14351" s="15" t="s">
        <v>4</v>
      </c>
      <c r="AH14351" s="15" t="s">
        <v>4</v>
      </c>
      <c r="AI14351" s="14" t="s">
        <v>4</v>
      </c>
      <c r="AJ14351" s="14" t="s">
        <v>4</v>
      </c>
      <c r="AK14351" s="15" t="s">
        <v>4</v>
      </c>
      <c r="AL14351" s="15" t="s">
        <v>4</v>
      </c>
      <c r="AM14351" s="15" t="s">
        <v>4</v>
      </c>
      <c r="AN14351" s="15" t="s">
        <v>4</v>
      </c>
      <c r="AO14351" s="14" t="s">
        <v>4</v>
      </c>
      <c r="AP14351" s="14" t="s">
        <v>4</v>
      </c>
      <c r="AQ14351" s="15" t="s">
        <v>4</v>
      </c>
      <c r="AR14351" s="15" t="s">
        <v>4</v>
      </c>
      <c r="AS14351" s="15" t="s">
        <v>4</v>
      </c>
      <c r="AT14351" s="15" t="s">
        <v>4</v>
      </c>
      <c r="AU14351" s="14" t="s">
        <v>4</v>
      </c>
      <c r="AV14351" s="14" t="s">
        <v>4</v>
      </c>
      <c r="AW14351" s="15" t="s">
        <v>4</v>
      </c>
      <c r="AX14351" s="15" t="s">
        <v>4</v>
      </c>
      <c r="AY14351" s="15" t="s">
        <v>4</v>
      </c>
      <c r="AZ14351" s="15" t="s">
        <v>4</v>
      </c>
      <c r="BA14351" s="15" t="s">
        <v>1149</v>
      </c>
      <c r="BB14351" s="15">
        <v>0.67708333333333337</v>
      </c>
      <c r="BC14351" s="15">
        <v>0.70833333333333337</v>
      </c>
      <c r="BD14351" s="15">
        <v>0.375</v>
      </c>
      <c r="BE14351" s="15">
        <v>0.3888888888888889</v>
      </c>
      <c r="BF14351" s="10"/>
      <c r="BG14351" s="10"/>
      <c r="BH14351" s="10"/>
    </row>
    <row r="14352" spans="1:60" s="16" customFormat="1" ht="16.5" customHeight="1" x14ac:dyDescent="0.35">
      <c r="A14352" s="11" t="s">
        <v>0</v>
      </c>
      <c r="B14352" s="10">
        <v>14351</v>
      </c>
      <c r="C14352" s="10" t="s">
        <v>87</v>
      </c>
      <c r="D14352" s="10" t="s">
        <v>184</v>
      </c>
      <c r="E14352" s="10" t="s">
        <v>275</v>
      </c>
      <c r="F14352" s="12">
        <v>4391878</v>
      </c>
      <c r="G14352" s="10" t="s">
        <v>2</v>
      </c>
      <c r="H14352" s="10" t="s">
        <v>2</v>
      </c>
      <c r="I14352" s="13">
        <v>45258</v>
      </c>
      <c r="J14352" s="13">
        <v>45258</v>
      </c>
      <c r="K14352" s="13">
        <v>45258</v>
      </c>
      <c r="L14352" s="13" t="s">
        <v>48</v>
      </c>
      <c r="M14352" s="10" t="s">
        <v>1199</v>
      </c>
      <c r="N14352" s="10" t="s">
        <v>50</v>
      </c>
      <c r="O14352" s="10">
        <v>2</v>
      </c>
      <c r="P14352" s="10" t="s">
        <v>1194</v>
      </c>
      <c r="Q14352" s="10" t="s">
        <v>1195</v>
      </c>
      <c r="R14352" s="10" t="s">
        <v>52</v>
      </c>
      <c r="S14352" s="10" t="s">
        <v>52</v>
      </c>
      <c r="T14352" s="10" t="s">
        <v>1088</v>
      </c>
      <c r="U14352" s="10" t="s">
        <v>1200</v>
      </c>
      <c r="V14352" s="10" t="s">
        <v>1201</v>
      </c>
      <c r="W14352" s="14" t="s">
        <v>234</v>
      </c>
      <c r="X14352" s="14" t="s">
        <v>235</v>
      </c>
      <c r="Y14352" s="15">
        <v>0.63194444444444442</v>
      </c>
      <c r="Z14352" s="15">
        <v>0.65277777777777779</v>
      </c>
      <c r="AA14352" s="15">
        <v>0.39583333333333331</v>
      </c>
      <c r="AB14352" s="15">
        <v>0.40277777777777773</v>
      </c>
      <c r="AC14352" s="14" t="s">
        <v>4</v>
      </c>
      <c r="AD14352" s="14" t="s">
        <v>4</v>
      </c>
      <c r="AE14352" s="15" t="s">
        <v>4</v>
      </c>
      <c r="AF14352" s="15" t="s">
        <v>4</v>
      </c>
      <c r="AG14352" s="15" t="s">
        <v>4</v>
      </c>
      <c r="AH14352" s="15" t="s">
        <v>4</v>
      </c>
      <c r="AI14352" s="14" t="s">
        <v>4</v>
      </c>
      <c r="AJ14352" s="14" t="s">
        <v>4</v>
      </c>
      <c r="AK14352" s="15" t="s">
        <v>4</v>
      </c>
      <c r="AL14352" s="15" t="s">
        <v>4</v>
      </c>
      <c r="AM14352" s="15" t="s">
        <v>4</v>
      </c>
      <c r="AN14352" s="15" t="s">
        <v>4</v>
      </c>
      <c r="AO14352" s="14" t="s">
        <v>4</v>
      </c>
      <c r="AP14352" s="14" t="s">
        <v>4</v>
      </c>
      <c r="AQ14352" s="15" t="s">
        <v>4</v>
      </c>
      <c r="AR14352" s="15" t="s">
        <v>4</v>
      </c>
      <c r="AS14352" s="15" t="s">
        <v>4</v>
      </c>
      <c r="AT14352" s="15" t="s">
        <v>4</v>
      </c>
      <c r="AU14352" s="14" t="s">
        <v>4</v>
      </c>
      <c r="AV14352" s="14" t="s">
        <v>4</v>
      </c>
      <c r="AW14352" s="15" t="s">
        <v>4</v>
      </c>
      <c r="AX14352" s="15" t="s">
        <v>4</v>
      </c>
      <c r="AY14352" s="15" t="s">
        <v>4</v>
      </c>
      <c r="AZ14352" s="15" t="s">
        <v>4</v>
      </c>
      <c r="BA14352" s="15" t="s">
        <v>1149</v>
      </c>
      <c r="BB14352" s="15">
        <v>0.67708333333333337</v>
      </c>
      <c r="BC14352" s="15">
        <v>0.70833333333333337</v>
      </c>
      <c r="BD14352" s="15">
        <v>0.41388888888888892</v>
      </c>
      <c r="BE14352" s="15">
        <v>0.4458333333333333</v>
      </c>
      <c r="BF14352" s="10"/>
      <c r="BG14352" s="10"/>
      <c r="BH14352" s="10"/>
    </row>
    <row r="14353" spans="1:60" s="16" customFormat="1" ht="16.5" customHeight="1" x14ac:dyDescent="0.35">
      <c r="A14353" s="11" t="s">
        <v>0</v>
      </c>
      <c r="B14353" s="10">
        <v>14352</v>
      </c>
      <c r="C14353" s="10" t="s">
        <v>87</v>
      </c>
      <c r="D14353" s="10" t="s">
        <v>184</v>
      </c>
      <c r="E14353" s="10" t="s">
        <v>275</v>
      </c>
      <c r="F14353" s="12">
        <v>4391879</v>
      </c>
      <c r="G14353" s="10" t="s">
        <v>3</v>
      </c>
      <c r="H14353" s="10" t="s">
        <v>3</v>
      </c>
      <c r="I14353" s="13">
        <v>45258</v>
      </c>
      <c r="J14353" s="13">
        <v>45258</v>
      </c>
      <c r="K14353" s="13">
        <v>45258</v>
      </c>
      <c r="L14353" s="13" t="s">
        <v>48</v>
      </c>
      <c r="M14353" s="10" t="s">
        <v>1199</v>
      </c>
      <c r="N14353" s="10" t="s">
        <v>50</v>
      </c>
      <c r="O14353" s="10">
        <v>3</v>
      </c>
      <c r="P14353" s="10" t="s">
        <v>1194</v>
      </c>
      <c r="Q14353" s="10" t="s">
        <v>1195</v>
      </c>
      <c r="R14353" s="10" t="s">
        <v>52</v>
      </c>
      <c r="S14353" s="10" t="s">
        <v>52</v>
      </c>
      <c r="T14353" s="10" t="s">
        <v>1088</v>
      </c>
      <c r="U14353" s="10" t="s">
        <v>1200</v>
      </c>
      <c r="V14353" s="10" t="s">
        <v>1201</v>
      </c>
      <c r="W14353" s="14" t="s">
        <v>234</v>
      </c>
      <c r="X14353" s="14" t="s">
        <v>235</v>
      </c>
      <c r="Y14353" s="15">
        <v>0.63194444444444442</v>
      </c>
      <c r="Z14353" s="15">
        <v>0.65277777777777779</v>
      </c>
      <c r="AA14353" s="15">
        <v>0.44722222222222219</v>
      </c>
      <c r="AB14353" s="15">
        <v>0.46458333333333335</v>
      </c>
      <c r="AC14353" s="14" t="s">
        <v>4</v>
      </c>
      <c r="AD14353" s="14" t="s">
        <v>4</v>
      </c>
      <c r="AE14353" s="15" t="s">
        <v>4</v>
      </c>
      <c r="AF14353" s="15" t="s">
        <v>4</v>
      </c>
      <c r="AG14353" s="15" t="s">
        <v>4</v>
      </c>
      <c r="AH14353" s="15" t="s">
        <v>4</v>
      </c>
      <c r="AI14353" s="14" t="s">
        <v>4</v>
      </c>
      <c r="AJ14353" s="14" t="s">
        <v>4</v>
      </c>
      <c r="AK14353" s="15" t="s">
        <v>4</v>
      </c>
      <c r="AL14353" s="15" t="s">
        <v>4</v>
      </c>
      <c r="AM14353" s="15" t="s">
        <v>4</v>
      </c>
      <c r="AN14353" s="15" t="s">
        <v>4</v>
      </c>
      <c r="AO14353" s="14" t="s">
        <v>4</v>
      </c>
      <c r="AP14353" s="14" t="s">
        <v>4</v>
      </c>
      <c r="AQ14353" s="15" t="s">
        <v>4</v>
      </c>
      <c r="AR14353" s="15" t="s">
        <v>4</v>
      </c>
      <c r="AS14353" s="15" t="s">
        <v>4</v>
      </c>
      <c r="AT14353" s="15" t="s">
        <v>4</v>
      </c>
      <c r="AU14353" s="14" t="s">
        <v>4</v>
      </c>
      <c r="AV14353" s="14" t="s">
        <v>4</v>
      </c>
      <c r="AW14353" s="15" t="s">
        <v>4</v>
      </c>
      <c r="AX14353" s="15" t="s">
        <v>4</v>
      </c>
      <c r="AY14353" s="15" t="s">
        <v>4</v>
      </c>
      <c r="AZ14353" s="15" t="s">
        <v>4</v>
      </c>
      <c r="BA14353" s="15" t="s">
        <v>1149</v>
      </c>
      <c r="BB14353" s="15">
        <v>0.67708333333333337</v>
      </c>
      <c r="BC14353" s="15">
        <v>0.70833333333333337</v>
      </c>
      <c r="BD14353" s="15">
        <v>0.47152777777777777</v>
      </c>
      <c r="BE14353" s="15">
        <v>0.54166666666666663</v>
      </c>
      <c r="BF14353" s="10"/>
      <c r="BG14353" s="10"/>
      <c r="BH14353" s="10"/>
    </row>
    <row r="14354" spans="1:60" s="16" customFormat="1" ht="16.5" customHeight="1" x14ac:dyDescent="0.35">
      <c r="A14354" s="11" t="s">
        <v>0</v>
      </c>
      <c r="B14354" s="10">
        <v>14353</v>
      </c>
      <c r="C14354" s="10" t="s">
        <v>146</v>
      </c>
      <c r="D14354" s="10" t="s">
        <v>1737</v>
      </c>
      <c r="E14354" s="10" t="s">
        <v>47</v>
      </c>
      <c r="F14354" s="12">
        <v>4371700</v>
      </c>
      <c r="G14354" s="10" t="s">
        <v>2</v>
      </c>
      <c r="H14354" s="10" t="s">
        <v>2</v>
      </c>
      <c r="I14354" s="13">
        <v>45259</v>
      </c>
      <c r="J14354" s="13">
        <v>45259</v>
      </c>
      <c r="K14354" s="13">
        <v>45259</v>
      </c>
      <c r="L14354" s="13" t="s">
        <v>48</v>
      </c>
      <c r="M14354" s="10" t="s">
        <v>396</v>
      </c>
      <c r="N14354" s="10" t="s">
        <v>105</v>
      </c>
      <c r="O14354" s="10">
        <v>1</v>
      </c>
      <c r="P14354" s="10" t="s">
        <v>1758</v>
      </c>
      <c r="Q14354" s="10" t="s">
        <v>51</v>
      </c>
      <c r="R14354" s="10" t="s">
        <v>52</v>
      </c>
      <c r="S14354" s="10" t="s">
        <v>52</v>
      </c>
      <c r="T14354" s="10" t="s">
        <v>397</v>
      </c>
      <c r="U14354" s="10" t="s">
        <v>398</v>
      </c>
      <c r="V14354" s="10" t="s">
        <v>1454</v>
      </c>
      <c r="W14354" s="14" t="s">
        <v>400</v>
      </c>
      <c r="X14354" s="14" t="s">
        <v>401</v>
      </c>
      <c r="Y14354" s="15">
        <v>0.25</v>
      </c>
      <c r="Z14354" s="15">
        <v>0.27083333333333331</v>
      </c>
      <c r="AA14354" s="15">
        <v>0.15972222222222224</v>
      </c>
      <c r="AB14354" s="15">
        <v>0.19444444444444445</v>
      </c>
      <c r="AC14354" s="14" t="s">
        <v>4</v>
      </c>
      <c r="AD14354" s="14" t="s">
        <v>4</v>
      </c>
      <c r="AE14354" s="15" t="s">
        <v>4</v>
      </c>
      <c r="AF14354" s="15" t="s">
        <v>4</v>
      </c>
      <c r="AG14354" s="15" t="s">
        <v>4</v>
      </c>
      <c r="AH14354" s="15" t="s">
        <v>4</v>
      </c>
      <c r="AI14354" s="14" t="s">
        <v>4</v>
      </c>
      <c r="AJ14354" s="14" t="s">
        <v>4</v>
      </c>
      <c r="AK14354" s="15" t="s">
        <v>4</v>
      </c>
      <c r="AL14354" s="15" t="s">
        <v>4</v>
      </c>
      <c r="AM14354" s="15" t="s">
        <v>4</v>
      </c>
      <c r="AN14354" s="15" t="s">
        <v>4</v>
      </c>
      <c r="AO14354" s="14" t="s">
        <v>4</v>
      </c>
      <c r="AP14354" s="14" t="s">
        <v>4</v>
      </c>
      <c r="AQ14354" s="15" t="s">
        <v>4</v>
      </c>
      <c r="AR14354" s="15" t="s">
        <v>4</v>
      </c>
      <c r="AS14354" s="15" t="s">
        <v>4</v>
      </c>
      <c r="AT14354" s="15" t="s">
        <v>4</v>
      </c>
      <c r="AU14354" s="14" t="s">
        <v>4</v>
      </c>
      <c r="AV14354" s="14" t="s">
        <v>4</v>
      </c>
      <c r="AW14354" s="15" t="s">
        <v>4</v>
      </c>
      <c r="AX14354" s="15" t="s">
        <v>4</v>
      </c>
      <c r="AY14354" s="15" t="s">
        <v>4</v>
      </c>
      <c r="AZ14354" s="15" t="s">
        <v>4</v>
      </c>
      <c r="BA14354" s="15" t="s">
        <v>58</v>
      </c>
      <c r="BB14354" s="15">
        <v>0.33333333333333331</v>
      </c>
      <c r="BC14354" s="15">
        <v>0.35416666666666669</v>
      </c>
      <c r="BD14354" s="15">
        <v>0.21180555555555555</v>
      </c>
      <c r="BE14354" s="15">
        <v>0.24305555555555555</v>
      </c>
      <c r="BF14354" s="10"/>
      <c r="BG14354" s="10"/>
      <c r="BH14354" s="10"/>
    </row>
    <row r="14355" spans="1:60" s="16" customFormat="1" ht="16.5" customHeight="1" x14ac:dyDescent="0.35">
      <c r="A14355" s="11" t="s">
        <v>0</v>
      </c>
      <c r="B14355" s="10">
        <v>14354</v>
      </c>
      <c r="C14355" s="10" t="s">
        <v>45</v>
      </c>
      <c r="D14355" s="10" t="s">
        <v>1737</v>
      </c>
      <c r="E14355" s="10" t="s">
        <v>47</v>
      </c>
      <c r="F14355" s="12">
        <v>4371723</v>
      </c>
      <c r="G14355" s="10" t="s">
        <v>2</v>
      </c>
      <c r="H14355" s="10" t="s">
        <v>2</v>
      </c>
      <c r="I14355" s="13">
        <v>45259</v>
      </c>
      <c r="J14355" s="13">
        <v>45259</v>
      </c>
      <c r="K14355" s="13">
        <v>45259</v>
      </c>
      <c r="L14355" s="13" t="s">
        <v>48</v>
      </c>
      <c r="M14355" s="10" t="s">
        <v>49</v>
      </c>
      <c r="N14355" s="10" t="s">
        <v>50</v>
      </c>
      <c r="O14355" s="10">
        <v>1</v>
      </c>
      <c r="P14355" s="10" t="s">
        <v>1758</v>
      </c>
      <c r="Q14355" s="10" t="s">
        <v>51</v>
      </c>
      <c r="R14355" s="10" t="s">
        <v>52</v>
      </c>
      <c r="S14355" s="10" t="s">
        <v>52</v>
      </c>
      <c r="T14355" s="10" t="s">
        <v>53</v>
      </c>
      <c r="U14355" s="10" t="s">
        <v>54</v>
      </c>
      <c r="V14355" s="10" t="s">
        <v>55</v>
      </c>
      <c r="W14355" s="14" t="s">
        <v>56</v>
      </c>
      <c r="X14355" s="14" t="s">
        <v>57</v>
      </c>
      <c r="Y14355" s="15">
        <v>0.29166666666666669</v>
      </c>
      <c r="Z14355" s="15">
        <v>0.3125</v>
      </c>
      <c r="AA14355" s="15">
        <v>0.1875</v>
      </c>
      <c r="AB14355" s="15">
        <v>0.23958333333333334</v>
      </c>
      <c r="AC14355" s="14" t="s">
        <v>4</v>
      </c>
      <c r="AD14355" s="14" t="s">
        <v>4</v>
      </c>
      <c r="AE14355" s="15" t="s">
        <v>4</v>
      </c>
      <c r="AF14355" s="15" t="s">
        <v>4</v>
      </c>
      <c r="AG14355" s="15" t="s">
        <v>4</v>
      </c>
      <c r="AH14355" s="15" t="s">
        <v>4</v>
      </c>
      <c r="AI14355" s="14" t="s">
        <v>4</v>
      </c>
      <c r="AJ14355" s="14" t="s">
        <v>4</v>
      </c>
      <c r="AK14355" s="15" t="s">
        <v>4</v>
      </c>
      <c r="AL14355" s="15" t="s">
        <v>4</v>
      </c>
      <c r="AM14355" s="15" t="s">
        <v>4</v>
      </c>
      <c r="AN14355" s="15" t="s">
        <v>4</v>
      </c>
      <c r="AO14355" s="14" t="s">
        <v>4</v>
      </c>
      <c r="AP14355" s="14" t="s">
        <v>4</v>
      </c>
      <c r="AQ14355" s="15" t="s">
        <v>4</v>
      </c>
      <c r="AR14355" s="15" t="s">
        <v>4</v>
      </c>
      <c r="AS14355" s="15" t="s">
        <v>4</v>
      </c>
      <c r="AT14355" s="15" t="s">
        <v>4</v>
      </c>
      <c r="AU14355" s="14" t="s">
        <v>4</v>
      </c>
      <c r="AV14355" s="14" t="s">
        <v>4</v>
      </c>
      <c r="AW14355" s="15" t="s">
        <v>4</v>
      </c>
      <c r="AX14355" s="15" t="s">
        <v>4</v>
      </c>
      <c r="AY14355" s="15" t="s">
        <v>4</v>
      </c>
      <c r="AZ14355" s="15" t="s">
        <v>4</v>
      </c>
      <c r="BA14355" s="15" t="s">
        <v>58</v>
      </c>
      <c r="BB14355" s="15">
        <v>0.33333333333333331</v>
      </c>
      <c r="BC14355" s="15">
        <v>0.35416666666666669</v>
      </c>
      <c r="BD14355" s="15">
        <v>0.25</v>
      </c>
      <c r="BE14355" s="15">
        <v>0.2638888888888889</v>
      </c>
      <c r="BF14355" s="10"/>
      <c r="BG14355" s="10"/>
      <c r="BH14355" s="10"/>
    </row>
    <row r="14356" spans="1:60" s="16" customFormat="1" ht="16.5" customHeight="1" x14ac:dyDescent="0.35">
      <c r="A14356" s="11" t="s">
        <v>0</v>
      </c>
      <c r="B14356" s="10">
        <v>14355</v>
      </c>
      <c r="C14356" s="10" t="s">
        <v>59</v>
      </c>
      <c r="D14356" s="10" t="s">
        <v>1737</v>
      </c>
      <c r="E14356" s="10" t="s">
        <v>60</v>
      </c>
      <c r="F14356" s="12">
        <v>4393290</v>
      </c>
      <c r="G14356" s="10" t="s">
        <v>2</v>
      </c>
      <c r="H14356" s="10" t="s">
        <v>2</v>
      </c>
      <c r="I14356" s="13">
        <v>45259</v>
      </c>
      <c r="J14356" s="13">
        <v>45259</v>
      </c>
      <c r="K14356" s="13">
        <v>45259</v>
      </c>
      <c r="L14356" s="13" t="s">
        <v>48</v>
      </c>
      <c r="M14356" s="10" t="s">
        <v>49</v>
      </c>
      <c r="N14356" s="10" t="s">
        <v>50</v>
      </c>
      <c r="O14356" s="10">
        <v>2</v>
      </c>
      <c r="P14356" s="10" t="s">
        <v>1758</v>
      </c>
      <c r="Q14356" s="10" t="s">
        <v>51</v>
      </c>
      <c r="R14356" s="10" t="s">
        <v>52</v>
      </c>
      <c r="S14356" s="10" t="s">
        <v>52</v>
      </c>
      <c r="T14356" s="10" t="s">
        <v>61</v>
      </c>
      <c r="U14356" s="10" t="s">
        <v>62</v>
      </c>
      <c r="V14356" s="10" t="s">
        <v>63</v>
      </c>
      <c r="W14356" s="14" t="s">
        <v>56</v>
      </c>
      <c r="X14356" s="14" t="s">
        <v>57</v>
      </c>
      <c r="Y14356" s="15">
        <v>0.29166666666666669</v>
      </c>
      <c r="Z14356" s="15">
        <v>0.3125</v>
      </c>
      <c r="AA14356" s="15">
        <v>0.22916666666666666</v>
      </c>
      <c r="AB14356" s="15">
        <v>0.25347222222222221</v>
      </c>
      <c r="AC14356" s="14" t="s">
        <v>4</v>
      </c>
      <c r="AD14356" s="14" t="s">
        <v>4</v>
      </c>
      <c r="AE14356" s="15" t="s">
        <v>4</v>
      </c>
      <c r="AF14356" s="15" t="s">
        <v>4</v>
      </c>
      <c r="AG14356" s="15" t="s">
        <v>4</v>
      </c>
      <c r="AH14356" s="15" t="s">
        <v>4</v>
      </c>
      <c r="AI14356" s="14" t="s">
        <v>4</v>
      </c>
      <c r="AJ14356" s="14" t="s">
        <v>4</v>
      </c>
      <c r="AK14356" s="15" t="s">
        <v>4</v>
      </c>
      <c r="AL14356" s="15" t="s">
        <v>4</v>
      </c>
      <c r="AM14356" s="15" t="s">
        <v>4</v>
      </c>
      <c r="AN14356" s="15" t="s">
        <v>4</v>
      </c>
      <c r="AO14356" s="14" t="s">
        <v>4</v>
      </c>
      <c r="AP14356" s="14" t="s">
        <v>4</v>
      </c>
      <c r="AQ14356" s="15" t="s">
        <v>4</v>
      </c>
      <c r="AR14356" s="15" t="s">
        <v>4</v>
      </c>
      <c r="AS14356" s="15" t="s">
        <v>4</v>
      </c>
      <c r="AT14356" s="15" t="s">
        <v>4</v>
      </c>
      <c r="AU14356" s="14" t="s">
        <v>4</v>
      </c>
      <c r="AV14356" s="14" t="s">
        <v>4</v>
      </c>
      <c r="AW14356" s="15" t="s">
        <v>4</v>
      </c>
      <c r="AX14356" s="15" t="s">
        <v>4</v>
      </c>
      <c r="AY14356" s="15" t="s">
        <v>4</v>
      </c>
      <c r="AZ14356" s="15" t="s">
        <v>4</v>
      </c>
      <c r="BA14356" s="15" t="s">
        <v>58</v>
      </c>
      <c r="BB14356" s="15">
        <v>0.33333333333333331</v>
      </c>
      <c r="BC14356" s="15">
        <v>0.35416666666666669</v>
      </c>
      <c r="BD14356" s="15">
        <v>0.26041666666666669</v>
      </c>
      <c r="BE14356" s="15">
        <v>0.27430555555555552</v>
      </c>
      <c r="BF14356" s="10"/>
      <c r="BG14356" s="10"/>
      <c r="BH14356" s="10"/>
    </row>
    <row r="14357" spans="1:60" s="16" customFormat="1" ht="16.5" customHeight="1" x14ac:dyDescent="0.35">
      <c r="A14357" s="11" t="s">
        <v>0</v>
      </c>
      <c r="B14357" s="10">
        <v>14356</v>
      </c>
      <c r="C14357" s="10" t="s">
        <v>87</v>
      </c>
      <c r="D14357" s="10" t="s">
        <v>1737</v>
      </c>
      <c r="E14357" s="10" t="s">
        <v>47</v>
      </c>
      <c r="F14357" s="12">
        <v>4371177</v>
      </c>
      <c r="G14357" s="10" t="s">
        <v>2</v>
      </c>
      <c r="H14357" s="10" t="s">
        <v>2</v>
      </c>
      <c r="I14357" s="13">
        <v>45259</v>
      </c>
      <c r="J14357" s="13">
        <v>45259</v>
      </c>
      <c r="K14357" s="13">
        <v>45259</v>
      </c>
      <c r="L14357" s="13" t="s">
        <v>48</v>
      </c>
      <c r="M14357" s="10" t="s">
        <v>408</v>
      </c>
      <c r="N14357" s="10" t="s">
        <v>89</v>
      </c>
      <c r="O14357" s="10">
        <v>1</v>
      </c>
      <c r="P14357" s="10" t="s">
        <v>1758</v>
      </c>
      <c r="Q14357" s="10" t="s">
        <v>51</v>
      </c>
      <c r="R14357" s="10" t="s">
        <v>52</v>
      </c>
      <c r="S14357" s="10" t="s">
        <v>52</v>
      </c>
      <c r="T14357" s="10" t="s">
        <v>409</v>
      </c>
      <c r="U14357" s="10" t="s">
        <v>410</v>
      </c>
      <c r="V14357" s="10" t="s">
        <v>411</v>
      </c>
      <c r="W14357" s="14" t="s">
        <v>412</v>
      </c>
      <c r="X14357" s="14" t="s">
        <v>413</v>
      </c>
      <c r="Y14357" s="15">
        <v>0.3125</v>
      </c>
      <c r="Z14357" s="15">
        <v>0.33333333333333331</v>
      </c>
      <c r="AA14357" s="15">
        <v>0.23611111111111113</v>
      </c>
      <c r="AB14357" s="15">
        <v>0.2638888888888889</v>
      </c>
      <c r="AC14357" s="14" t="s">
        <v>4</v>
      </c>
      <c r="AD14357" s="14" t="s">
        <v>4</v>
      </c>
      <c r="AE14357" s="15" t="s">
        <v>4</v>
      </c>
      <c r="AF14357" s="15" t="s">
        <v>4</v>
      </c>
      <c r="AG14357" s="15" t="s">
        <v>4</v>
      </c>
      <c r="AH14357" s="15" t="s">
        <v>4</v>
      </c>
      <c r="AI14357" s="14" t="s">
        <v>4</v>
      </c>
      <c r="AJ14357" s="14" t="s">
        <v>4</v>
      </c>
      <c r="AK14357" s="15" t="s">
        <v>4</v>
      </c>
      <c r="AL14357" s="15" t="s">
        <v>4</v>
      </c>
      <c r="AM14357" s="15" t="s">
        <v>4</v>
      </c>
      <c r="AN14357" s="15" t="s">
        <v>4</v>
      </c>
      <c r="AO14357" s="14" t="s">
        <v>4</v>
      </c>
      <c r="AP14357" s="14" t="s">
        <v>4</v>
      </c>
      <c r="AQ14357" s="15" t="s">
        <v>4</v>
      </c>
      <c r="AR14357" s="15" t="s">
        <v>4</v>
      </c>
      <c r="AS14357" s="15" t="s">
        <v>4</v>
      </c>
      <c r="AT14357" s="15" t="s">
        <v>4</v>
      </c>
      <c r="AU14357" s="14" t="s">
        <v>4</v>
      </c>
      <c r="AV14357" s="14" t="s">
        <v>4</v>
      </c>
      <c r="AW14357" s="15" t="s">
        <v>4</v>
      </c>
      <c r="AX14357" s="15" t="s">
        <v>4</v>
      </c>
      <c r="AY14357" s="15" t="s">
        <v>4</v>
      </c>
      <c r="AZ14357" s="15" t="s">
        <v>4</v>
      </c>
      <c r="BA14357" s="15" t="s">
        <v>58</v>
      </c>
      <c r="BB14357" s="15">
        <v>0.375</v>
      </c>
      <c r="BC14357" s="15">
        <v>0.42708333333333331</v>
      </c>
      <c r="BD14357" s="15">
        <v>0.29166666666666669</v>
      </c>
      <c r="BE14357" s="15">
        <v>0.3125</v>
      </c>
      <c r="BF14357" s="10"/>
      <c r="BG14357" s="10"/>
      <c r="BH14357" s="10"/>
    </row>
    <row r="14358" spans="1:60" s="16" customFormat="1" ht="16.5" customHeight="1" x14ac:dyDescent="0.35">
      <c r="A14358" s="11" t="s">
        <v>0</v>
      </c>
      <c r="B14358" s="10">
        <v>14357</v>
      </c>
      <c r="C14358" s="10" t="s">
        <v>45</v>
      </c>
      <c r="D14358" s="10" t="s">
        <v>1737</v>
      </c>
      <c r="E14358" s="10" t="s">
        <v>47</v>
      </c>
      <c r="F14358" s="12">
        <v>4371160</v>
      </c>
      <c r="G14358" s="10" t="s">
        <v>2</v>
      </c>
      <c r="H14358" s="10" t="s">
        <v>2</v>
      </c>
      <c r="I14358" s="13">
        <v>45259</v>
      </c>
      <c r="J14358" s="13">
        <v>45259</v>
      </c>
      <c r="K14358" s="13">
        <v>45259</v>
      </c>
      <c r="L14358" s="13" t="s">
        <v>48</v>
      </c>
      <c r="M14358" s="10" t="s">
        <v>64</v>
      </c>
      <c r="N14358" s="10" t="s">
        <v>50</v>
      </c>
      <c r="O14358" s="10">
        <v>1</v>
      </c>
      <c r="P14358" s="10" t="s">
        <v>1758</v>
      </c>
      <c r="Q14358" s="10" t="s">
        <v>51</v>
      </c>
      <c r="R14358" s="10" t="s">
        <v>52</v>
      </c>
      <c r="S14358" s="10" t="s">
        <v>52</v>
      </c>
      <c r="T14358" s="10" t="s">
        <v>65</v>
      </c>
      <c r="U14358" s="10" t="s">
        <v>1209</v>
      </c>
      <c r="V14358" s="10" t="s">
        <v>67</v>
      </c>
      <c r="W14358" s="14" t="s">
        <v>56</v>
      </c>
      <c r="X14358" s="14" t="s">
        <v>57</v>
      </c>
      <c r="Y14358" s="15">
        <v>0.33333333333333331</v>
      </c>
      <c r="Z14358" s="15">
        <v>0.35416666666666669</v>
      </c>
      <c r="AA14358" s="15">
        <v>0.25</v>
      </c>
      <c r="AB14358" s="15">
        <v>0.29166666666666669</v>
      </c>
      <c r="AC14358" s="14" t="s">
        <v>4</v>
      </c>
      <c r="AD14358" s="14" t="s">
        <v>4</v>
      </c>
      <c r="AE14358" s="15" t="s">
        <v>4</v>
      </c>
      <c r="AF14358" s="15" t="s">
        <v>4</v>
      </c>
      <c r="AG14358" s="15" t="s">
        <v>4</v>
      </c>
      <c r="AH14358" s="15" t="s">
        <v>4</v>
      </c>
      <c r="AI14358" s="14" t="s">
        <v>4</v>
      </c>
      <c r="AJ14358" s="14" t="s">
        <v>4</v>
      </c>
      <c r="AK14358" s="15" t="s">
        <v>4</v>
      </c>
      <c r="AL14358" s="15" t="s">
        <v>4</v>
      </c>
      <c r="AM14358" s="15" t="s">
        <v>4</v>
      </c>
      <c r="AN14358" s="15" t="s">
        <v>4</v>
      </c>
      <c r="AO14358" s="14" t="s">
        <v>4</v>
      </c>
      <c r="AP14358" s="14" t="s">
        <v>4</v>
      </c>
      <c r="AQ14358" s="15" t="s">
        <v>4</v>
      </c>
      <c r="AR14358" s="15" t="s">
        <v>4</v>
      </c>
      <c r="AS14358" s="15" t="s">
        <v>4</v>
      </c>
      <c r="AT14358" s="15" t="s">
        <v>4</v>
      </c>
      <c r="AU14358" s="14" t="s">
        <v>4</v>
      </c>
      <c r="AV14358" s="14" t="s">
        <v>4</v>
      </c>
      <c r="AW14358" s="15" t="s">
        <v>4</v>
      </c>
      <c r="AX14358" s="15" t="s">
        <v>4</v>
      </c>
      <c r="AY14358" s="15" t="s">
        <v>4</v>
      </c>
      <c r="AZ14358" s="15" t="s">
        <v>4</v>
      </c>
      <c r="BA14358" s="15" t="s">
        <v>58</v>
      </c>
      <c r="BB14358" s="15">
        <v>0.375</v>
      </c>
      <c r="BC14358" s="15">
        <v>0.41666666666666669</v>
      </c>
      <c r="BD14358" s="15">
        <v>0.2986111111111111</v>
      </c>
      <c r="BE14358" s="15">
        <v>0.3125</v>
      </c>
      <c r="BF14358" s="10"/>
      <c r="BG14358" s="10"/>
      <c r="BH14358" s="10"/>
    </row>
    <row r="14359" spans="1:60" s="16" customFormat="1" ht="16.5" customHeight="1" x14ac:dyDescent="0.35">
      <c r="A14359" s="11" t="s">
        <v>0</v>
      </c>
      <c r="B14359" s="10">
        <v>14358</v>
      </c>
      <c r="C14359" s="10" t="s">
        <v>45</v>
      </c>
      <c r="D14359" s="10" t="s">
        <v>1737</v>
      </c>
      <c r="E14359" s="10" t="s">
        <v>60</v>
      </c>
      <c r="F14359" s="12">
        <v>4393288</v>
      </c>
      <c r="G14359" s="10" t="s">
        <v>2</v>
      </c>
      <c r="H14359" s="10" t="s">
        <v>2</v>
      </c>
      <c r="I14359" s="13">
        <v>45259</v>
      </c>
      <c r="J14359" s="13">
        <v>45259</v>
      </c>
      <c r="K14359" s="13">
        <v>45259</v>
      </c>
      <c r="L14359" s="13" t="s">
        <v>48</v>
      </c>
      <c r="M14359" s="10" t="s">
        <v>64</v>
      </c>
      <c r="N14359" s="10" t="s">
        <v>50</v>
      </c>
      <c r="O14359" s="10">
        <v>2</v>
      </c>
      <c r="P14359" s="10" t="s">
        <v>1758</v>
      </c>
      <c r="Q14359" s="10" t="s">
        <v>51</v>
      </c>
      <c r="R14359" s="10" t="s">
        <v>52</v>
      </c>
      <c r="S14359" s="10" t="s">
        <v>52</v>
      </c>
      <c r="T14359" s="10" t="s">
        <v>68</v>
      </c>
      <c r="U14359" s="10" t="s">
        <v>69</v>
      </c>
      <c r="V14359" s="10" t="s">
        <v>70</v>
      </c>
      <c r="W14359" s="14" t="s">
        <v>56</v>
      </c>
      <c r="X14359" s="14" t="s">
        <v>57</v>
      </c>
      <c r="Y14359" s="15">
        <v>0.33333333333333331</v>
      </c>
      <c r="Z14359" s="15">
        <v>0.35416666666666669</v>
      </c>
      <c r="AA14359" s="15">
        <v>0.26041666666666669</v>
      </c>
      <c r="AB14359" s="15">
        <v>0.30208333333333331</v>
      </c>
      <c r="AC14359" s="14" t="s">
        <v>4</v>
      </c>
      <c r="AD14359" s="14" t="s">
        <v>4</v>
      </c>
      <c r="AE14359" s="15" t="s">
        <v>4</v>
      </c>
      <c r="AF14359" s="15" t="s">
        <v>4</v>
      </c>
      <c r="AG14359" s="15" t="s">
        <v>4</v>
      </c>
      <c r="AH14359" s="15" t="s">
        <v>4</v>
      </c>
      <c r="AI14359" s="14" t="s">
        <v>4</v>
      </c>
      <c r="AJ14359" s="14" t="s">
        <v>4</v>
      </c>
      <c r="AK14359" s="15" t="s">
        <v>4</v>
      </c>
      <c r="AL14359" s="15" t="s">
        <v>4</v>
      </c>
      <c r="AM14359" s="15" t="s">
        <v>4</v>
      </c>
      <c r="AN14359" s="15" t="s">
        <v>4</v>
      </c>
      <c r="AO14359" s="14" t="s">
        <v>4</v>
      </c>
      <c r="AP14359" s="14" t="s">
        <v>4</v>
      </c>
      <c r="AQ14359" s="15" t="s">
        <v>4</v>
      </c>
      <c r="AR14359" s="15" t="s">
        <v>4</v>
      </c>
      <c r="AS14359" s="15" t="s">
        <v>4</v>
      </c>
      <c r="AT14359" s="15" t="s">
        <v>4</v>
      </c>
      <c r="AU14359" s="14" t="s">
        <v>4</v>
      </c>
      <c r="AV14359" s="14" t="s">
        <v>4</v>
      </c>
      <c r="AW14359" s="15" t="s">
        <v>4</v>
      </c>
      <c r="AX14359" s="15" t="s">
        <v>4</v>
      </c>
      <c r="AY14359" s="15" t="s">
        <v>4</v>
      </c>
      <c r="AZ14359" s="15" t="s">
        <v>4</v>
      </c>
      <c r="BA14359" s="15" t="s">
        <v>58</v>
      </c>
      <c r="BB14359" s="15">
        <v>0.375</v>
      </c>
      <c r="BC14359" s="15">
        <v>0.41666666666666669</v>
      </c>
      <c r="BD14359" s="15">
        <v>0.30555555555555552</v>
      </c>
      <c r="BE14359" s="15">
        <v>0.3215277777777778</v>
      </c>
      <c r="BF14359" s="10"/>
      <c r="BG14359" s="10"/>
      <c r="BH14359" s="10"/>
    </row>
    <row r="14360" spans="1:60" s="16" customFormat="1" ht="16.5" customHeight="1" x14ac:dyDescent="0.35">
      <c r="A14360" s="11" t="s">
        <v>0</v>
      </c>
      <c r="B14360" s="10">
        <v>14359</v>
      </c>
      <c r="C14360" s="10" t="s">
        <v>59</v>
      </c>
      <c r="D14360" s="10" t="s">
        <v>1737</v>
      </c>
      <c r="E14360" s="10" t="s">
        <v>60</v>
      </c>
      <c r="F14360" s="12">
        <v>4393289</v>
      </c>
      <c r="G14360" s="10" t="s">
        <v>2</v>
      </c>
      <c r="H14360" s="10" t="s">
        <v>2</v>
      </c>
      <c r="I14360" s="13">
        <v>45259</v>
      </c>
      <c r="J14360" s="13">
        <v>45259</v>
      </c>
      <c r="K14360" s="13">
        <v>45259</v>
      </c>
      <c r="L14360" s="13" t="s">
        <v>48</v>
      </c>
      <c r="M14360" s="10" t="s">
        <v>64</v>
      </c>
      <c r="N14360" s="10" t="s">
        <v>50</v>
      </c>
      <c r="O14360" s="10">
        <v>3</v>
      </c>
      <c r="P14360" s="10" t="s">
        <v>1758</v>
      </c>
      <c r="Q14360" s="10" t="s">
        <v>51</v>
      </c>
      <c r="R14360" s="10" t="s">
        <v>52</v>
      </c>
      <c r="S14360" s="10" t="s">
        <v>52</v>
      </c>
      <c r="T14360" s="10" t="s">
        <v>71</v>
      </c>
      <c r="U14360" s="10" t="s">
        <v>72</v>
      </c>
      <c r="V14360" s="10" t="s">
        <v>73</v>
      </c>
      <c r="W14360" s="14" t="s">
        <v>56</v>
      </c>
      <c r="X14360" s="14" t="s">
        <v>57</v>
      </c>
      <c r="Y14360" s="15">
        <v>0.33333333333333331</v>
      </c>
      <c r="Z14360" s="15">
        <v>0.35416666666666669</v>
      </c>
      <c r="AA14360" s="15">
        <v>0.28819444444444448</v>
      </c>
      <c r="AB14360" s="15">
        <v>0.32291666666666669</v>
      </c>
      <c r="AC14360" s="14" t="s">
        <v>4</v>
      </c>
      <c r="AD14360" s="14" t="s">
        <v>4</v>
      </c>
      <c r="AE14360" s="15" t="s">
        <v>4</v>
      </c>
      <c r="AF14360" s="15" t="s">
        <v>4</v>
      </c>
      <c r="AG14360" s="15" t="s">
        <v>4</v>
      </c>
      <c r="AH14360" s="15" t="s">
        <v>4</v>
      </c>
      <c r="AI14360" s="14" t="s">
        <v>4</v>
      </c>
      <c r="AJ14360" s="14" t="s">
        <v>4</v>
      </c>
      <c r="AK14360" s="15" t="s">
        <v>4</v>
      </c>
      <c r="AL14360" s="15" t="s">
        <v>4</v>
      </c>
      <c r="AM14360" s="15" t="s">
        <v>4</v>
      </c>
      <c r="AN14360" s="15" t="s">
        <v>4</v>
      </c>
      <c r="AO14360" s="14" t="s">
        <v>4</v>
      </c>
      <c r="AP14360" s="14" t="s">
        <v>4</v>
      </c>
      <c r="AQ14360" s="15" t="s">
        <v>4</v>
      </c>
      <c r="AR14360" s="15" t="s">
        <v>4</v>
      </c>
      <c r="AS14360" s="15" t="s">
        <v>4</v>
      </c>
      <c r="AT14360" s="15" t="s">
        <v>4</v>
      </c>
      <c r="AU14360" s="14" t="s">
        <v>4</v>
      </c>
      <c r="AV14360" s="14" t="s">
        <v>4</v>
      </c>
      <c r="AW14360" s="15" t="s">
        <v>4</v>
      </c>
      <c r="AX14360" s="15" t="s">
        <v>4</v>
      </c>
      <c r="AY14360" s="15" t="s">
        <v>4</v>
      </c>
      <c r="AZ14360" s="15" t="s">
        <v>4</v>
      </c>
      <c r="BA14360" s="15" t="s">
        <v>58</v>
      </c>
      <c r="BB14360" s="15">
        <v>0.375</v>
      </c>
      <c r="BC14360" s="15">
        <v>0.41666666666666669</v>
      </c>
      <c r="BD14360" s="15">
        <v>0.33333333333333331</v>
      </c>
      <c r="BE14360" s="15">
        <v>0.35416666666666669</v>
      </c>
      <c r="BF14360" s="10"/>
      <c r="BG14360" s="10"/>
      <c r="BH14360" s="10"/>
    </row>
    <row r="14361" spans="1:60" s="16" customFormat="1" ht="16.5" customHeight="1" x14ac:dyDescent="0.35">
      <c r="A14361" s="11" t="s">
        <v>0</v>
      </c>
      <c r="B14361" s="10">
        <v>14360</v>
      </c>
      <c r="C14361" s="10" t="s">
        <v>45</v>
      </c>
      <c r="D14361" s="10" t="s">
        <v>1737</v>
      </c>
      <c r="E14361" s="10" t="s">
        <v>47</v>
      </c>
      <c r="F14361" s="12">
        <v>4371448</v>
      </c>
      <c r="G14361" s="10" t="s">
        <v>2</v>
      </c>
      <c r="H14361" s="10" t="s">
        <v>2</v>
      </c>
      <c r="I14361" s="13">
        <v>45259</v>
      </c>
      <c r="J14361" s="13">
        <v>45259</v>
      </c>
      <c r="K14361" s="13">
        <v>45259</v>
      </c>
      <c r="L14361" s="13" t="s">
        <v>48</v>
      </c>
      <c r="M14361" s="10" t="s">
        <v>74</v>
      </c>
      <c r="N14361" s="10" t="s">
        <v>50</v>
      </c>
      <c r="O14361" s="10">
        <v>1</v>
      </c>
      <c r="P14361" s="10" t="s">
        <v>1758</v>
      </c>
      <c r="Q14361" s="10" t="s">
        <v>51</v>
      </c>
      <c r="R14361" s="10" t="s">
        <v>52</v>
      </c>
      <c r="S14361" s="10" t="s">
        <v>52</v>
      </c>
      <c r="T14361" s="10" t="s">
        <v>75</v>
      </c>
      <c r="U14361" s="10" t="s">
        <v>76</v>
      </c>
      <c r="V14361" s="10" t="s">
        <v>77</v>
      </c>
      <c r="W14361" s="14" t="s">
        <v>78</v>
      </c>
      <c r="X14361" s="14" t="s">
        <v>79</v>
      </c>
      <c r="Y14361" s="15">
        <v>0.33333333333333331</v>
      </c>
      <c r="Z14361" s="15">
        <v>0.35416666666666669</v>
      </c>
      <c r="AA14361" s="15">
        <v>0.25694444444444448</v>
      </c>
      <c r="AB14361" s="15">
        <v>0.26944444444444443</v>
      </c>
      <c r="AC14361" s="14" t="s">
        <v>4</v>
      </c>
      <c r="AD14361" s="14" t="s">
        <v>4</v>
      </c>
      <c r="AE14361" s="15" t="s">
        <v>4</v>
      </c>
      <c r="AF14361" s="15" t="s">
        <v>4</v>
      </c>
      <c r="AG14361" s="15" t="s">
        <v>4</v>
      </c>
      <c r="AH14361" s="15" t="s">
        <v>4</v>
      </c>
      <c r="AI14361" s="14" t="s">
        <v>4</v>
      </c>
      <c r="AJ14361" s="14" t="s">
        <v>4</v>
      </c>
      <c r="AK14361" s="15" t="s">
        <v>4</v>
      </c>
      <c r="AL14361" s="15" t="s">
        <v>4</v>
      </c>
      <c r="AM14361" s="15" t="s">
        <v>4</v>
      </c>
      <c r="AN14361" s="15" t="s">
        <v>4</v>
      </c>
      <c r="AO14361" s="14" t="s">
        <v>4</v>
      </c>
      <c r="AP14361" s="14" t="s">
        <v>4</v>
      </c>
      <c r="AQ14361" s="15" t="s">
        <v>4</v>
      </c>
      <c r="AR14361" s="15" t="s">
        <v>4</v>
      </c>
      <c r="AS14361" s="15" t="s">
        <v>4</v>
      </c>
      <c r="AT14361" s="15" t="s">
        <v>4</v>
      </c>
      <c r="AU14361" s="14" t="s">
        <v>4</v>
      </c>
      <c r="AV14361" s="14" t="s">
        <v>4</v>
      </c>
      <c r="AW14361" s="15" t="s">
        <v>4</v>
      </c>
      <c r="AX14361" s="15" t="s">
        <v>4</v>
      </c>
      <c r="AY14361" s="15" t="s">
        <v>4</v>
      </c>
      <c r="AZ14361" s="15" t="s">
        <v>4</v>
      </c>
      <c r="BA14361" s="15" t="s">
        <v>58</v>
      </c>
      <c r="BB14361" s="15">
        <v>0.38541666666666669</v>
      </c>
      <c r="BC14361" s="15">
        <v>0.40625</v>
      </c>
      <c r="BD14361" s="15">
        <v>0.28125</v>
      </c>
      <c r="BE14361" s="15">
        <v>0.2986111111111111</v>
      </c>
      <c r="BF14361" s="10"/>
      <c r="BG14361" s="10"/>
      <c r="BH14361" s="10"/>
    </row>
    <row r="14362" spans="1:60" s="16" customFormat="1" ht="16.5" customHeight="1" x14ac:dyDescent="0.35">
      <c r="A14362" s="11" t="s">
        <v>0</v>
      </c>
      <c r="B14362" s="10">
        <v>14361</v>
      </c>
      <c r="C14362" s="10" t="s">
        <v>146</v>
      </c>
      <c r="D14362" s="10" t="s">
        <v>1737</v>
      </c>
      <c r="E14362" s="10" t="s">
        <v>47</v>
      </c>
      <c r="F14362" s="12">
        <v>4371203</v>
      </c>
      <c r="G14362" s="10" t="s">
        <v>2</v>
      </c>
      <c r="H14362" s="10" t="s">
        <v>2</v>
      </c>
      <c r="I14362" s="13">
        <v>45259</v>
      </c>
      <c r="J14362" s="13">
        <v>45259</v>
      </c>
      <c r="K14362" s="13">
        <v>45259</v>
      </c>
      <c r="L14362" s="13" t="s">
        <v>48</v>
      </c>
      <c r="M14362" s="10" t="s">
        <v>81</v>
      </c>
      <c r="N14362" s="10" t="s">
        <v>50</v>
      </c>
      <c r="O14362" s="10">
        <v>1</v>
      </c>
      <c r="P14362" s="10" t="s">
        <v>1758</v>
      </c>
      <c r="Q14362" s="10" t="s">
        <v>51</v>
      </c>
      <c r="R14362" s="10" t="s">
        <v>52</v>
      </c>
      <c r="S14362" s="10" t="s">
        <v>52</v>
      </c>
      <c r="T14362" s="10" t="s">
        <v>304</v>
      </c>
      <c r="U14362" s="10" t="s">
        <v>305</v>
      </c>
      <c r="V14362" s="10" t="s">
        <v>1324</v>
      </c>
      <c r="W14362" s="14" t="s">
        <v>85</v>
      </c>
      <c r="X14362" s="14" t="s">
        <v>86</v>
      </c>
      <c r="Y14362" s="15">
        <v>0.34027777777777773</v>
      </c>
      <c r="Z14362" s="15">
        <v>0.3611111111111111</v>
      </c>
      <c r="AA14362" s="15">
        <v>0.30555555555555552</v>
      </c>
      <c r="AB14362" s="15">
        <v>0.31944444444444448</v>
      </c>
      <c r="AC14362" s="14" t="s">
        <v>4</v>
      </c>
      <c r="AD14362" s="14" t="s">
        <v>4</v>
      </c>
      <c r="AE14362" s="15" t="s">
        <v>4</v>
      </c>
      <c r="AF14362" s="15" t="s">
        <v>4</v>
      </c>
      <c r="AG14362" s="15" t="s">
        <v>4</v>
      </c>
      <c r="AH14362" s="15" t="s">
        <v>4</v>
      </c>
      <c r="AI14362" s="14" t="s">
        <v>4</v>
      </c>
      <c r="AJ14362" s="14" t="s">
        <v>4</v>
      </c>
      <c r="AK14362" s="15" t="s">
        <v>4</v>
      </c>
      <c r="AL14362" s="15" t="s">
        <v>4</v>
      </c>
      <c r="AM14362" s="15" t="s">
        <v>4</v>
      </c>
      <c r="AN14362" s="15" t="s">
        <v>4</v>
      </c>
      <c r="AO14362" s="14" t="s">
        <v>4</v>
      </c>
      <c r="AP14362" s="14" t="s">
        <v>4</v>
      </c>
      <c r="AQ14362" s="15" t="s">
        <v>4</v>
      </c>
      <c r="AR14362" s="15" t="s">
        <v>4</v>
      </c>
      <c r="AS14362" s="15" t="s">
        <v>4</v>
      </c>
      <c r="AT14362" s="15" t="s">
        <v>4</v>
      </c>
      <c r="AU14362" s="14" t="s">
        <v>4</v>
      </c>
      <c r="AV14362" s="14" t="s">
        <v>4</v>
      </c>
      <c r="AW14362" s="15" t="s">
        <v>4</v>
      </c>
      <c r="AX14362" s="15" t="s">
        <v>4</v>
      </c>
      <c r="AY14362" s="15" t="s">
        <v>4</v>
      </c>
      <c r="AZ14362" s="15" t="s">
        <v>4</v>
      </c>
      <c r="BA14362" s="15" t="s">
        <v>58</v>
      </c>
      <c r="BB14362" s="15">
        <v>0.38194444444444442</v>
      </c>
      <c r="BC14362" s="15">
        <v>0.40277777777777773</v>
      </c>
      <c r="BD14362" s="15">
        <v>0.33333333333333331</v>
      </c>
      <c r="BE14362" s="15">
        <v>0.34722222222222227</v>
      </c>
      <c r="BF14362" s="10"/>
      <c r="BG14362" s="10"/>
      <c r="BH14362" s="10"/>
    </row>
    <row r="14363" spans="1:60" s="16" customFormat="1" ht="16.5" customHeight="1" x14ac:dyDescent="0.35">
      <c r="A14363" s="11" t="s">
        <v>0</v>
      </c>
      <c r="B14363" s="10">
        <v>14362</v>
      </c>
      <c r="C14363" s="10" t="s">
        <v>87</v>
      </c>
      <c r="D14363" s="10" t="s">
        <v>1737</v>
      </c>
      <c r="E14363" s="10" t="s">
        <v>47</v>
      </c>
      <c r="F14363" s="12">
        <v>4371183</v>
      </c>
      <c r="G14363" s="10" t="s">
        <v>2</v>
      </c>
      <c r="H14363" s="10" t="s">
        <v>2</v>
      </c>
      <c r="I14363" s="13">
        <v>45259</v>
      </c>
      <c r="J14363" s="13">
        <v>45259</v>
      </c>
      <c r="K14363" s="13">
        <v>45259</v>
      </c>
      <c r="L14363" s="13" t="s">
        <v>48</v>
      </c>
      <c r="M14363" s="10" t="s">
        <v>88</v>
      </c>
      <c r="N14363" s="10" t="s">
        <v>89</v>
      </c>
      <c r="O14363" s="10">
        <v>1</v>
      </c>
      <c r="P14363" s="10" t="s">
        <v>1758</v>
      </c>
      <c r="Q14363" s="10" t="s">
        <v>51</v>
      </c>
      <c r="R14363" s="10" t="s">
        <v>52</v>
      </c>
      <c r="S14363" s="10" t="s">
        <v>52</v>
      </c>
      <c r="T14363" s="10" t="s">
        <v>90</v>
      </c>
      <c r="U14363" s="10" t="s">
        <v>91</v>
      </c>
      <c r="V14363" s="10" t="s">
        <v>92</v>
      </c>
      <c r="W14363" s="14" t="s">
        <v>93</v>
      </c>
      <c r="X14363" s="14" t="s">
        <v>94</v>
      </c>
      <c r="Y14363" s="15">
        <v>0.34722222222222227</v>
      </c>
      <c r="Z14363" s="15">
        <v>0.36805555555555558</v>
      </c>
      <c r="AA14363" s="15">
        <v>0.25</v>
      </c>
      <c r="AB14363" s="15">
        <v>0.26041666666666669</v>
      </c>
      <c r="AC14363" s="14" t="s">
        <v>4</v>
      </c>
      <c r="AD14363" s="14" t="s">
        <v>4</v>
      </c>
      <c r="AE14363" s="15" t="s">
        <v>4</v>
      </c>
      <c r="AF14363" s="15" t="s">
        <v>4</v>
      </c>
      <c r="AG14363" s="15" t="s">
        <v>4</v>
      </c>
      <c r="AH14363" s="15" t="s">
        <v>4</v>
      </c>
      <c r="AI14363" s="14" t="s">
        <v>4</v>
      </c>
      <c r="AJ14363" s="14" t="s">
        <v>4</v>
      </c>
      <c r="AK14363" s="15" t="s">
        <v>4</v>
      </c>
      <c r="AL14363" s="15" t="s">
        <v>4</v>
      </c>
      <c r="AM14363" s="15" t="s">
        <v>4</v>
      </c>
      <c r="AN14363" s="15" t="s">
        <v>4</v>
      </c>
      <c r="AO14363" s="14" t="s">
        <v>4</v>
      </c>
      <c r="AP14363" s="14" t="s">
        <v>4</v>
      </c>
      <c r="AQ14363" s="15" t="s">
        <v>4</v>
      </c>
      <c r="AR14363" s="15" t="s">
        <v>4</v>
      </c>
      <c r="AS14363" s="15" t="s">
        <v>4</v>
      </c>
      <c r="AT14363" s="15" t="s">
        <v>4</v>
      </c>
      <c r="AU14363" s="14" t="s">
        <v>4</v>
      </c>
      <c r="AV14363" s="14" t="s">
        <v>4</v>
      </c>
      <c r="AW14363" s="15" t="s">
        <v>4</v>
      </c>
      <c r="AX14363" s="15" t="s">
        <v>4</v>
      </c>
      <c r="AY14363" s="15" t="s">
        <v>4</v>
      </c>
      <c r="AZ14363" s="15" t="s">
        <v>4</v>
      </c>
      <c r="BA14363" s="15" t="s">
        <v>58</v>
      </c>
      <c r="BB14363" s="15">
        <v>0.4236111111111111</v>
      </c>
      <c r="BC14363" s="15">
        <v>0.46527777777777773</v>
      </c>
      <c r="BD14363" s="15">
        <v>0.33680555555555558</v>
      </c>
      <c r="BE14363" s="15">
        <v>0.38194444444444442</v>
      </c>
      <c r="BF14363" s="10"/>
      <c r="BG14363" s="10"/>
      <c r="BH14363" s="10"/>
    </row>
    <row r="14364" spans="1:60" s="16" customFormat="1" ht="16.5" customHeight="1" x14ac:dyDescent="0.35">
      <c r="A14364" s="11" t="s">
        <v>0</v>
      </c>
      <c r="B14364" s="10">
        <v>14363</v>
      </c>
      <c r="C14364" s="10" t="s">
        <v>45</v>
      </c>
      <c r="D14364" s="10" t="s">
        <v>1737</v>
      </c>
      <c r="E14364" s="10" t="s">
        <v>47</v>
      </c>
      <c r="F14364" s="12">
        <v>4371488</v>
      </c>
      <c r="G14364" s="10" t="s">
        <v>2</v>
      </c>
      <c r="H14364" s="10" t="s">
        <v>2</v>
      </c>
      <c r="I14364" s="13">
        <v>45259</v>
      </c>
      <c r="J14364" s="13">
        <v>45259</v>
      </c>
      <c r="K14364" s="13">
        <v>45259</v>
      </c>
      <c r="L14364" s="13" t="s">
        <v>48</v>
      </c>
      <c r="M14364" s="10" t="s">
        <v>95</v>
      </c>
      <c r="N14364" s="10" t="s">
        <v>50</v>
      </c>
      <c r="O14364" s="10">
        <v>1</v>
      </c>
      <c r="P14364" s="10" t="s">
        <v>1758</v>
      </c>
      <c r="Q14364" s="10" t="s">
        <v>51</v>
      </c>
      <c r="R14364" s="10" t="s">
        <v>1756</v>
      </c>
      <c r="S14364" s="10" t="s">
        <v>52</v>
      </c>
      <c r="T14364" s="10" t="s">
        <v>96</v>
      </c>
      <c r="U14364" s="10" t="s">
        <v>97</v>
      </c>
      <c r="V14364" s="10" t="s">
        <v>98</v>
      </c>
      <c r="W14364" s="14" t="s">
        <v>78</v>
      </c>
      <c r="X14364" s="14" t="s">
        <v>79</v>
      </c>
      <c r="Y14364" s="15">
        <v>0.35416666666666669</v>
      </c>
      <c r="Z14364" s="15">
        <v>0.375</v>
      </c>
      <c r="AA14364" s="15">
        <v>0.22916666666666666</v>
      </c>
      <c r="AB14364" s="15">
        <v>0.25</v>
      </c>
      <c r="AC14364" s="14" t="s">
        <v>4</v>
      </c>
      <c r="AD14364" s="14" t="s">
        <v>4</v>
      </c>
      <c r="AE14364" s="15" t="s">
        <v>4</v>
      </c>
      <c r="AF14364" s="15" t="s">
        <v>4</v>
      </c>
      <c r="AG14364" s="15" t="s">
        <v>4</v>
      </c>
      <c r="AH14364" s="15" t="s">
        <v>4</v>
      </c>
      <c r="AI14364" s="14" t="s">
        <v>4</v>
      </c>
      <c r="AJ14364" s="14" t="s">
        <v>4</v>
      </c>
      <c r="AK14364" s="15" t="s">
        <v>4</v>
      </c>
      <c r="AL14364" s="15" t="s">
        <v>4</v>
      </c>
      <c r="AM14364" s="15" t="s">
        <v>4</v>
      </c>
      <c r="AN14364" s="15" t="s">
        <v>4</v>
      </c>
      <c r="AO14364" s="14" t="s">
        <v>4</v>
      </c>
      <c r="AP14364" s="14" t="s">
        <v>4</v>
      </c>
      <c r="AQ14364" s="15" t="s">
        <v>4</v>
      </c>
      <c r="AR14364" s="15" t="s">
        <v>4</v>
      </c>
      <c r="AS14364" s="15" t="s">
        <v>4</v>
      </c>
      <c r="AT14364" s="15" t="s">
        <v>4</v>
      </c>
      <c r="AU14364" s="14" t="s">
        <v>4</v>
      </c>
      <c r="AV14364" s="14" t="s">
        <v>4</v>
      </c>
      <c r="AW14364" s="15" t="s">
        <v>4</v>
      </c>
      <c r="AX14364" s="15" t="s">
        <v>4</v>
      </c>
      <c r="AY14364" s="15" t="s">
        <v>4</v>
      </c>
      <c r="AZ14364" s="15" t="s">
        <v>4</v>
      </c>
      <c r="BA14364" s="15" t="s">
        <v>58</v>
      </c>
      <c r="BB14364" s="15">
        <v>0.39583333333333331</v>
      </c>
      <c r="BC14364" s="15">
        <v>0.4375</v>
      </c>
      <c r="BD14364" s="15">
        <v>0.29166666666666669</v>
      </c>
      <c r="BE14364" s="15">
        <v>0.3298611111111111</v>
      </c>
      <c r="BF14364" s="10"/>
      <c r="BG14364" s="10"/>
      <c r="BH14364" s="10"/>
    </row>
    <row r="14365" spans="1:60" s="16" customFormat="1" ht="16.5" customHeight="1" x14ac:dyDescent="0.35">
      <c r="A14365" s="11" t="s">
        <v>0</v>
      </c>
      <c r="B14365" s="10">
        <v>14364</v>
      </c>
      <c r="C14365" s="10" t="s">
        <v>45</v>
      </c>
      <c r="D14365" s="10" t="s">
        <v>1737</v>
      </c>
      <c r="E14365" s="10" t="s">
        <v>47</v>
      </c>
      <c r="F14365" s="12">
        <v>4371547</v>
      </c>
      <c r="G14365" s="10" t="s">
        <v>2</v>
      </c>
      <c r="H14365" s="10" t="s">
        <v>2</v>
      </c>
      <c r="I14365" s="13">
        <v>45259</v>
      </c>
      <c r="J14365" s="13">
        <v>45259</v>
      </c>
      <c r="K14365" s="13">
        <v>45259</v>
      </c>
      <c r="L14365" s="13" t="s">
        <v>48</v>
      </c>
      <c r="M14365" s="10" t="s">
        <v>99</v>
      </c>
      <c r="N14365" s="10" t="s">
        <v>50</v>
      </c>
      <c r="O14365" s="10">
        <v>1</v>
      </c>
      <c r="P14365" s="10" t="s">
        <v>1758</v>
      </c>
      <c r="Q14365" s="10" t="s">
        <v>51</v>
      </c>
      <c r="R14365" s="10" t="s">
        <v>52</v>
      </c>
      <c r="S14365" s="10" t="s">
        <v>52</v>
      </c>
      <c r="T14365" s="10" t="s">
        <v>96</v>
      </c>
      <c r="U14365" s="10" t="s">
        <v>97</v>
      </c>
      <c r="V14365" s="10" t="s">
        <v>98</v>
      </c>
      <c r="W14365" s="14" t="s">
        <v>78</v>
      </c>
      <c r="X14365" s="14" t="s">
        <v>79</v>
      </c>
      <c r="Y14365" s="15">
        <v>0.35416666666666669</v>
      </c>
      <c r="Z14365" s="15">
        <v>0.375</v>
      </c>
      <c r="AA14365" s="15">
        <v>0.22916666666666666</v>
      </c>
      <c r="AB14365" s="15">
        <v>0.25</v>
      </c>
      <c r="AC14365" s="14" t="s">
        <v>4</v>
      </c>
      <c r="AD14365" s="14" t="s">
        <v>4</v>
      </c>
      <c r="AE14365" s="15" t="s">
        <v>4</v>
      </c>
      <c r="AF14365" s="15" t="s">
        <v>4</v>
      </c>
      <c r="AG14365" s="15" t="s">
        <v>4</v>
      </c>
      <c r="AH14365" s="15" t="s">
        <v>4</v>
      </c>
      <c r="AI14365" s="14" t="s">
        <v>4</v>
      </c>
      <c r="AJ14365" s="14" t="s">
        <v>4</v>
      </c>
      <c r="AK14365" s="15" t="s">
        <v>4</v>
      </c>
      <c r="AL14365" s="15" t="s">
        <v>4</v>
      </c>
      <c r="AM14365" s="15" t="s">
        <v>4</v>
      </c>
      <c r="AN14365" s="15" t="s">
        <v>4</v>
      </c>
      <c r="AO14365" s="14" t="s">
        <v>4</v>
      </c>
      <c r="AP14365" s="14" t="s">
        <v>4</v>
      </c>
      <c r="AQ14365" s="15" t="s">
        <v>4</v>
      </c>
      <c r="AR14365" s="15" t="s">
        <v>4</v>
      </c>
      <c r="AS14365" s="15" t="s">
        <v>4</v>
      </c>
      <c r="AT14365" s="15" t="s">
        <v>4</v>
      </c>
      <c r="AU14365" s="14" t="s">
        <v>4</v>
      </c>
      <c r="AV14365" s="14" t="s">
        <v>4</v>
      </c>
      <c r="AW14365" s="15" t="s">
        <v>4</v>
      </c>
      <c r="AX14365" s="15" t="s">
        <v>4</v>
      </c>
      <c r="AY14365" s="15" t="s">
        <v>4</v>
      </c>
      <c r="AZ14365" s="15" t="s">
        <v>4</v>
      </c>
      <c r="BA14365" s="15" t="s">
        <v>58</v>
      </c>
      <c r="BB14365" s="15">
        <v>0.39583333333333331</v>
      </c>
      <c r="BC14365" s="15">
        <v>0.41666666666666669</v>
      </c>
      <c r="BD14365" s="15">
        <v>0.29166666666666669</v>
      </c>
      <c r="BE14365" s="15">
        <v>0.3298611111111111</v>
      </c>
      <c r="BF14365" s="10"/>
      <c r="BG14365" s="10"/>
      <c r="BH14365" s="10"/>
    </row>
    <row r="14366" spans="1:60" s="16" customFormat="1" ht="16.5" customHeight="1" x14ac:dyDescent="0.35">
      <c r="A14366" s="11" t="s">
        <v>0</v>
      </c>
      <c r="B14366" s="10">
        <v>14365</v>
      </c>
      <c r="C14366" s="10" t="s">
        <v>378</v>
      </c>
      <c r="D14366" s="10" t="s">
        <v>1737</v>
      </c>
      <c r="E14366" s="10" t="s">
        <v>47</v>
      </c>
      <c r="F14366" s="12">
        <v>4371313</v>
      </c>
      <c r="G14366" s="10" t="s">
        <v>2</v>
      </c>
      <c r="H14366" s="10" t="s">
        <v>2</v>
      </c>
      <c r="I14366" s="13">
        <v>45259</v>
      </c>
      <c r="J14366" s="13">
        <v>45259</v>
      </c>
      <c r="K14366" s="13">
        <v>45259</v>
      </c>
      <c r="L14366" s="13" t="s">
        <v>48</v>
      </c>
      <c r="M14366" s="10" t="s">
        <v>424</v>
      </c>
      <c r="N14366" s="10" t="s">
        <v>89</v>
      </c>
      <c r="O14366" s="10">
        <v>1</v>
      </c>
      <c r="P14366" s="10" t="s">
        <v>1758</v>
      </c>
      <c r="Q14366" s="10" t="s">
        <v>51</v>
      </c>
      <c r="R14366" s="10" t="s">
        <v>52</v>
      </c>
      <c r="S14366" s="10" t="s">
        <v>52</v>
      </c>
      <c r="T14366" s="10" t="s">
        <v>425</v>
      </c>
      <c r="U14366" s="10" t="s">
        <v>426</v>
      </c>
      <c r="V14366" s="10" t="s">
        <v>427</v>
      </c>
      <c r="W14366" s="14" t="s">
        <v>428</v>
      </c>
      <c r="X14366" s="14" t="s">
        <v>429</v>
      </c>
      <c r="Y14366" s="15">
        <v>0.35416666666666669</v>
      </c>
      <c r="Z14366" s="15">
        <v>0.375</v>
      </c>
      <c r="AA14366" s="15">
        <v>0.28819444444444448</v>
      </c>
      <c r="AB14366" s="15">
        <v>0.30902777777777779</v>
      </c>
      <c r="AC14366" s="14" t="s">
        <v>4</v>
      </c>
      <c r="AD14366" s="14" t="s">
        <v>4</v>
      </c>
      <c r="AE14366" s="15" t="s">
        <v>4</v>
      </c>
      <c r="AF14366" s="15" t="s">
        <v>4</v>
      </c>
      <c r="AG14366" s="15" t="s">
        <v>4</v>
      </c>
      <c r="AH14366" s="15" t="s">
        <v>4</v>
      </c>
      <c r="AI14366" s="14" t="s">
        <v>4</v>
      </c>
      <c r="AJ14366" s="14" t="s">
        <v>4</v>
      </c>
      <c r="AK14366" s="15" t="s">
        <v>4</v>
      </c>
      <c r="AL14366" s="15" t="s">
        <v>4</v>
      </c>
      <c r="AM14366" s="15" t="s">
        <v>4</v>
      </c>
      <c r="AN14366" s="15" t="s">
        <v>4</v>
      </c>
      <c r="AO14366" s="14" t="s">
        <v>4</v>
      </c>
      <c r="AP14366" s="14" t="s">
        <v>4</v>
      </c>
      <c r="AQ14366" s="15" t="s">
        <v>4</v>
      </c>
      <c r="AR14366" s="15" t="s">
        <v>4</v>
      </c>
      <c r="AS14366" s="15" t="s">
        <v>4</v>
      </c>
      <c r="AT14366" s="15" t="s">
        <v>4</v>
      </c>
      <c r="AU14366" s="14" t="s">
        <v>4</v>
      </c>
      <c r="AV14366" s="14" t="s">
        <v>4</v>
      </c>
      <c r="AW14366" s="15" t="s">
        <v>4</v>
      </c>
      <c r="AX14366" s="15" t="s">
        <v>4</v>
      </c>
      <c r="AY14366" s="15" t="s">
        <v>4</v>
      </c>
      <c r="AZ14366" s="15" t="s">
        <v>4</v>
      </c>
      <c r="BA14366" s="15" t="s">
        <v>58</v>
      </c>
      <c r="BB14366" s="15">
        <v>0.42708333333333331</v>
      </c>
      <c r="BC14366" s="15">
        <v>0.45833333333333331</v>
      </c>
      <c r="BD14366" s="15">
        <v>0.35069444444444442</v>
      </c>
      <c r="BE14366" s="15">
        <v>0.38472222222222219</v>
      </c>
      <c r="BF14366" s="10"/>
      <c r="BG14366" s="10"/>
      <c r="BH14366" s="10"/>
    </row>
    <row r="14367" spans="1:60" s="16" customFormat="1" ht="16.5" customHeight="1" x14ac:dyDescent="0.35">
      <c r="A14367" s="11" t="s">
        <v>0</v>
      </c>
      <c r="B14367" s="10">
        <v>14366</v>
      </c>
      <c r="C14367" s="10" t="s">
        <v>146</v>
      </c>
      <c r="D14367" s="10" t="s">
        <v>1737</v>
      </c>
      <c r="E14367" s="10" t="s">
        <v>275</v>
      </c>
      <c r="F14367" s="12">
        <v>4393285</v>
      </c>
      <c r="G14367" s="10" t="s">
        <v>2</v>
      </c>
      <c r="H14367" s="10" t="s">
        <v>2</v>
      </c>
      <c r="I14367" s="13">
        <v>45259</v>
      </c>
      <c r="J14367" s="13">
        <v>45259</v>
      </c>
      <c r="K14367" s="13">
        <v>45259</v>
      </c>
      <c r="L14367" s="13" t="s">
        <v>48</v>
      </c>
      <c r="M14367" s="10" t="s">
        <v>437</v>
      </c>
      <c r="N14367" s="10" t="s">
        <v>105</v>
      </c>
      <c r="O14367" s="10">
        <v>1</v>
      </c>
      <c r="P14367" s="10" t="s">
        <v>1758</v>
      </c>
      <c r="Q14367" s="10" t="s">
        <v>51</v>
      </c>
      <c r="R14367" s="10" t="s">
        <v>52</v>
      </c>
      <c r="S14367" s="10" t="s">
        <v>52</v>
      </c>
      <c r="T14367" s="10" t="s">
        <v>397</v>
      </c>
      <c r="U14367" s="10" t="s">
        <v>398</v>
      </c>
      <c r="V14367" s="10" t="s">
        <v>1454</v>
      </c>
      <c r="W14367" s="14" t="s">
        <v>400</v>
      </c>
      <c r="X14367" s="14" t="s">
        <v>401</v>
      </c>
      <c r="Y14367" s="15">
        <v>0.375</v>
      </c>
      <c r="Z14367" s="15">
        <v>0.41666666666666669</v>
      </c>
      <c r="AA14367" s="15">
        <v>0.2638888888888889</v>
      </c>
      <c r="AB14367" s="15">
        <v>0.28472222222222221</v>
      </c>
      <c r="AC14367" s="14" t="s">
        <v>4</v>
      </c>
      <c r="AD14367" s="14" t="s">
        <v>4</v>
      </c>
      <c r="AE14367" s="15" t="s">
        <v>4</v>
      </c>
      <c r="AF14367" s="15" t="s">
        <v>4</v>
      </c>
      <c r="AG14367" s="15" t="s">
        <v>4</v>
      </c>
      <c r="AH14367" s="15" t="s">
        <v>4</v>
      </c>
      <c r="AI14367" s="14" t="s">
        <v>4</v>
      </c>
      <c r="AJ14367" s="14" t="s">
        <v>4</v>
      </c>
      <c r="AK14367" s="15" t="s">
        <v>4</v>
      </c>
      <c r="AL14367" s="15" t="s">
        <v>4</v>
      </c>
      <c r="AM14367" s="15" t="s">
        <v>4</v>
      </c>
      <c r="AN14367" s="15" t="s">
        <v>4</v>
      </c>
      <c r="AO14367" s="14" t="s">
        <v>4</v>
      </c>
      <c r="AP14367" s="14" t="s">
        <v>4</v>
      </c>
      <c r="AQ14367" s="15" t="s">
        <v>4</v>
      </c>
      <c r="AR14367" s="15" t="s">
        <v>4</v>
      </c>
      <c r="AS14367" s="15" t="s">
        <v>4</v>
      </c>
      <c r="AT14367" s="15" t="s">
        <v>4</v>
      </c>
      <c r="AU14367" s="14" t="s">
        <v>4</v>
      </c>
      <c r="AV14367" s="14" t="s">
        <v>4</v>
      </c>
      <c r="AW14367" s="15" t="s">
        <v>4</v>
      </c>
      <c r="AX14367" s="15" t="s">
        <v>4</v>
      </c>
      <c r="AY14367" s="15" t="s">
        <v>4</v>
      </c>
      <c r="AZ14367" s="15" t="s">
        <v>4</v>
      </c>
      <c r="BA14367" s="15" t="s">
        <v>58</v>
      </c>
      <c r="BB14367" s="15">
        <v>0.44791666666666669</v>
      </c>
      <c r="BC14367" s="15">
        <v>0.46875</v>
      </c>
      <c r="BD14367" s="15">
        <v>0.30555555555555552</v>
      </c>
      <c r="BE14367" s="15">
        <v>0.3611111111111111</v>
      </c>
      <c r="BF14367" s="10"/>
      <c r="BG14367" s="10"/>
      <c r="BH14367" s="10"/>
    </row>
    <row r="14368" spans="1:60" s="16" customFormat="1" ht="16.5" customHeight="1" x14ac:dyDescent="0.35">
      <c r="A14368" s="11" t="s">
        <v>0</v>
      </c>
      <c r="B14368" s="10">
        <v>14367</v>
      </c>
      <c r="C14368" s="10" t="s">
        <v>146</v>
      </c>
      <c r="D14368" s="10" t="s">
        <v>1737</v>
      </c>
      <c r="E14368" s="10" t="s">
        <v>60</v>
      </c>
      <c r="F14368" s="12">
        <v>4393286</v>
      </c>
      <c r="G14368" s="10" t="s">
        <v>2</v>
      </c>
      <c r="H14368" s="10" t="s">
        <v>2</v>
      </c>
      <c r="I14368" s="13">
        <v>45259</v>
      </c>
      <c r="J14368" s="13">
        <v>45259</v>
      </c>
      <c r="K14368" s="13">
        <v>45259</v>
      </c>
      <c r="L14368" s="13" t="s">
        <v>48</v>
      </c>
      <c r="M14368" s="10" t="s">
        <v>437</v>
      </c>
      <c r="N14368" s="10" t="s">
        <v>105</v>
      </c>
      <c r="O14368" s="10">
        <v>2</v>
      </c>
      <c r="P14368" s="10" t="s">
        <v>1758</v>
      </c>
      <c r="Q14368" s="10" t="s">
        <v>51</v>
      </c>
      <c r="R14368" s="10" t="s">
        <v>52</v>
      </c>
      <c r="S14368" s="10" t="s">
        <v>52</v>
      </c>
      <c r="T14368" s="10" t="s">
        <v>313</v>
      </c>
      <c r="U14368" s="10" t="s">
        <v>1738</v>
      </c>
      <c r="V14368" s="10" t="s">
        <v>1306</v>
      </c>
      <c r="W14368" s="14" t="s">
        <v>400</v>
      </c>
      <c r="X14368" s="14" t="s">
        <v>401</v>
      </c>
      <c r="Y14368" s="15">
        <v>0.375</v>
      </c>
      <c r="Z14368" s="15">
        <v>0.41666666666666669</v>
      </c>
      <c r="AA14368" s="15">
        <v>0.29166666666666669</v>
      </c>
      <c r="AB14368" s="15">
        <v>0.2986111111111111</v>
      </c>
      <c r="AC14368" s="14" t="s">
        <v>4</v>
      </c>
      <c r="AD14368" s="14" t="s">
        <v>4</v>
      </c>
      <c r="AE14368" s="15" t="s">
        <v>4</v>
      </c>
      <c r="AF14368" s="15" t="s">
        <v>4</v>
      </c>
      <c r="AG14368" s="15" t="s">
        <v>4</v>
      </c>
      <c r="AH14368" s="15" t="s">
        <v>4</v>
      </c>
      <c r="AI14368" s="14" t="s">
        <v>4</v>
      </c>
      <c r="AJ14368" s="14" t="s">
        <v>4</v>
      </c>
      <c r="AK14368" s="15" t="s">
        <v>4</v>
      </c>
      <c r="AL14368" s="15" t="s">
        <v>4</v>
      </c>
      <c r="AM14368" s="15" t="s">
        <v>4</v>
      </c>
      <c r="AN14368" s="15" t="s">
        <v>4</v>
      </c>
      <c r="AO14368" s="14" t="s">
        <v>4</v>
      </c>
      <c r="AP14368" s="14" t="s">
        <v>4</v>
      </c>
      <c r="AQ14368" s="15" t="s">
        <v>4</v>
      </c>
      <c r="AR14368" s="15" t="s">
        <v>4</v>
      </c>
      <c r="AS14368" s="15" t="s">
        <v>4</v>
      </c>
      <c r="AT14368" s="15" t="s">
        <v>4</v>
      </c>
      <c r="AU14368" s="14" t="s">
        <v>4</v>
      </c>
      <c r="AV14368" s="14" t="s">
        <v>4</v>
      </c>
      <c r="AW14368" s="15" t="s">
        <v>4</v>
      </c>
      <c r="AX14368" s="15" t="s">
        <v>4</v>
      </c>
      <c r="AY14368" s="15" t="s">
        <v>4</v>
      </c>
      <c r="AZ14368" s="15" t="s">
        <v>4</v>
      </c>
      <c r="BA14368" s="15" t="s">
        <v>58</v>
      </c>
      <c r="BB14368" s="15">
        <v>0.44791666666666669</v>
      </c>
      <c r="BC14368" s="15">
        <v>0.46875</v>
      </c>
      <c r="BD14368" s="15">
        <v>0.35416666666666669</v>
      </c>
      <c r="BE14368" s="15">
        <v>0.40972222222222227</v>
      </c>
      <c r="BF14368" s="10"/>
      <c r="BG14368" s="10"/>
      <c r="BH14368" s="10"/>
    </row>
    <row r="14369" spans="1:60" s="16" customFormat="1" ht="16.5" customHeight="1" x14ac:dyDescent="0.35">
      <c r="A14369" s="11" t="s">
        <v>0</v>
      </c>
      <c r="B14369" s="10">
        <v>14368</v>
      </c>
      <c r="C14369" s="10" t="s">
        <v>146</v>
      </c>
      <c r="D14369" s="10" t="s">
        <v>1737</v>
      </c>
      <c r="E14369" s="10" t="s">
        <v>124</v>
      </c>
      <c r="F14369" s="12">
        <v>4393287</v>
      </c>
      <c r="G14369" s="10" t="s">
        <v>3</v>
      </c>
      <c r="H14369" s="10" t="s">
        <v>3</v>
      </c>
      <c r="I14369" s="13">
        <v>45259</v>
      </c>
      <c r="J14369" s="13">
        <v>45259</v>
      </c>
      <c r="K14369" s="13">
        <v>45259</v>
      </c>
      <c r="L14369" s="13" t="s">
        <v>48</v>
      </c>
      <c r="M14369" s="10" t="s">
        <v>437</v>
      </c>
      <c r="N14369" s="10" t="s">
        <v>105</v>
      </c>
      <c r="O14369" s="10">
        <v>3</v>
      </c>
      <c r="P14369" s="10" t="s">
        <v>1758</v>
      </c>
      <c r="Q14369" s="10" t="s">
        <v>51</v>
      </c>
      <c r="R14369" s="10" t="s">
        <v>52</v>
      </c>
      <c r="S14369" s="10" t="s">
        <v>52</v>
      </c>
      <c r="T14369" s="10" t="s">
        <v>397</v>
      </c>
      <c r="U14369" s="10" t="s">
        <v>398</v>
      </c>
      <c r="V14369" s="10" t="s">
        <v>1454</v>
      </c>
      <c r="W14369" s="14" t="s">
        <v>400</v>
      </c>
      <c r="X14369" s="14" t="s">
        <v>401</v>
      </c>
      <c r="Y14369" s="15">
        <v>0.375</v>
      </c>
      <c r="Z14369" s="15">
        <v>0.41666666666666669</v>
      </c>
      <c r="AA14369" s="15">
        <v>0.37847222222222227</v>
      </c>
      <c r="AB14369" s="15">
        <v>0.39583333333333331</v>
      </c>
      <c r="AC14369" s="14" t="s">
        <v>4</v>
      </c>
      <c r="AD14369" s="14" t="s">
        <v>4</v>
      </c>
      <c r="AE14369" s="15" t="s">
        <v>4</v>
      </c>
      <c r="AF14369" s="15" t="s">
        <v>4</v>
      </c>
      <c r="AG14369" s="15" t="s">
        <v>4</v>
      </c>
      <c r="AH14369" s="15" t="s">
        <v>4</v>
      </c>
      <c r="AI14369" s="14" t="s">
        <v>4</v>
      </c>
      <c r="AJ14369" s="14" t="s">
        <v>4</v>
      </c>
      <c r="AK14369" s="15" t="s">
        <v>4</v>
      </c>
      <c r="AL14369" s="15" t="s">
        <v>4</v>
      </c>
      <c r="AM14369" s="15" t="s">
        <v>4</v>
      </c>
      <c r="AN14369" s="15" t="s">
        <v>4</v>
      </c>
      <c r="AO14369" s="14" t="s">
        <v>4</v>
      </c>
      <c r="AP14369" s="14" t="s">
        <v>4</v>
      </c>
      <c r="AQ14369" s="15" t="s">
        <v>4</v>
      </c>
      <c r="AR14369" s="15" t="s">
        <v>4</v>
      </c>
      <c r="AS14369" s="15" t="s">
        <v>4</v>
      </c>
      <c r="AT14369" s="15" t="s">
        <v>4</v>
      </c>
      <c r="AU14369" s="14" t="s">
        <v>4</v>
      </c>
      <c r="AV14369" s="14" t="s">
        <v>4</v>
      </c>
      <c r="AW14369" s="15" t="s">
        <v>4</v>
      </c>
      <c r="AX14369" s="15" t="s">
        <v>4</v>
      </c>
      <c r="AY14369" s="15" t="s">
        <v>4</v>
      </c>
      <c r="AZ14369" s="15" t="s">
        <v>4</v>
      </c>
      <c r="BA14369" s="15" t="s">
        <v>58</v>
      </c>
      <c r="BB14369" s="15">
        <v>0.44791666666666669</v>
      </c>
      <c r="BC14369" s="15">
        <v>0.46875</v>
      </c>
      <c r="BD14369" s="15">
        <v>0.30555555555555552</v>
      </c>
      <c r="BE14369" s="15">
        <v>0.3611111111111111</v>
      </c>
      <c r="BF14369" s="10"/>
      <c r="BG14369" s="10"/>
      <c r="BH14369" s="10"/>
    </row>
    <row r="14370" spans="1:60" s="16" customFormat="1" ht="16.5" customHeight="1" x14ac:dyDescent="0.35">
      <c r="A14370" s="11" t="s">
        <v>0</v>
      </c>
      <c r="B14370" s="10">
        <v>14369</v>
      </c>
      <c r="C14370" s="10" t="s">
        <v>87</v>
      </c>
      <c r="D14370" s="10" t="s">
        <v>1737</v>
      </c>
      <c r="E14370" s="10" t="s">
        <v>47</v>
      </c>
      <c r="F14370" s="12">
        <v>4371344</v>
      </c>
      <c r="G14370" s="10" t="s">
        <v>2</v>
      </c>
      <c r="H14370" s="10" t="s">
        <v>2</v>
      </c>
      <c r="I14370" s="13">
        <v>45259</v>
      </c>
      <c r="J14370" s="13">
        <v>45259</v>
      </c>
      <c r="K14370" s="13">
        <v>45259</v>
      </c>
      <c r="L14370" s="13" t="s">
        <v>48</v>
      </c>
      <c r="M14370" s="10" t="s">
        <v>438</v>
      </c>
      <c r="N14370" s="10" t="s">
        <v>89</v>
      </c>
      <c r="O14370" s="10">
        <v>1</v>
      </c>
      <c r="P14370" s="10" t="s">
        <v>1758</v>
      </c>
      <c r="Q14370" s="10" t="s">
        <v>51</v>
      </c>
      <c r="R14370" s="10" t="s">
        <v>52</v>
      </c>
      <c r="S14370" s="10" t="s">
        <v>52</v>
      </c>
      <c r="T14370" s="10" t="s">
        <v>439</v>
      </c>
      <c r="U14370" s="10" t="s">
        <v>440</v>
      </c>
      <c r="V14370" s="10" t="s">
        <v>441</v>
      </c>
      <c r="W14370" s="14" t="s">
        <v>412</v>
      </c>
      <c r="X14370" s="14" t="s">
        <v>413</v>
      </c>
      <c r="Y14370" s="15">
        <v>0.375</v>
      </c>
      <c r="Z14370" s="15">
        <v>0.39583333333333331</v>
      </c>
      <c r="AA14370" s="15">
        <v>0.29166666666666669</v>
      </c>
      <c r="AB14370" s="15">
        <v>0.3263888888888889</v>
      </c>
      <c r="AC14370" s="14" t="s">
        <v>4</v>
      </c>
      <c r="AD14370" s="14" t="s">
        <v>4</v>
      </c>
      <c r="AE14370" s="15" t="s">
        <v>4</v>
      </c>
      <c r="AF14370" s="15" t="s">
        <v>4</v>
      </c>
      <c r="AG14370" s="15" t="s">
        <v>4</v>
      </c>
      <c r="AH14370" s="15" t="s">
        <v>4</v>
      </c>
      <c r="AI14370" s="14" t="s">
        <v>4</v>
      </c>
      <c r="AJ14370" s="14" t="s">
        <v>4</v>
      </c>
      <c r="AK14370" s="15" t="s">
        <v>4</v>
      </c>
      <c r="AL14370" s="15" t="s">
        <v>4</v>
      </c>
      <c r="AM14370" s="15" t="s">
        <v>4</v>
      </c>
      <c r="AN14370" s="15" t="s">
        <v>4</v>
      </c>
      <c r="AO14370" s="14" t="s">
        <v>4</v>
      </c>
      <c r="AP14370" s="14" t="s">
        <v>4</v>
      </c>
      <c r="AQ14370" s="15" t="s">
        <v>4</v>
      </c>
      <c r="AR14370" s="15" t="s">
        <v>4</v>
      </c>
      <c r="AS14370" s="15" t="s">
        <v>4</v>
      </c>
      <c r="AT14370" s="15" t="s">
        <v>4</v>
      </c>
      <c r="AU14370" s="14" t="s">
        <v>4</v>
      </c>
      <c r="AV14370" s="14" t="s">
        <v>4</v>
      </c>
      <c r="AW14370" s="15" t="s">
        <v>4</v>
      </c>
      <c r="AX14370" s="15" t="s">
        <v>4</v>
      </c>
      <c r="AY14370" s="15" t="s">
        <v>4</v>
      </c>
      <c r="AZ14370" s="15" t="s">
        <v>4</v>
      </c>
      <c r="BA14370" s="15" t="s">
        <v>58</v>
      </c>
      <c r="BB14370" s="15">
        <v>0.44791666666666669</v>
      </c>
      <c r="BC14370" s="15">
        <v>0.46875</v>
      </c>
      <c r="BD14370" s="15">
        <v>0.34722222222222227</v>
      </c>
      <c r="BE14370" s="15">
        <v>0.3888888888888889</v>
      </c>
      <c r="BF14370" s="10"/>
      <c r="BG14370" s="10"/>
      <c r="BH14370" s="10"/>
    </row>
    <row r="14371" spans="1:60" s="16" customFormat="1" ht="16.5" customHeight="1" x14ac:dyDescent="0.35">
      <c r="A14371" s="11" t="s">
        <v>0</v>
      </c>
      <c r="B14371" s="10">
        <v>14370</v>
      </c>
      <c r="C14371" s="10" t="s">
        <v>59</v>
      </c>
      <c r="D14371" s="10" t="s">
        <v>1737</v>
      </c>
      <c r="E14371" s="10" t="s">
        <v>60</v>
      </c>
      <c r="F14371" s="12">
        <v>4393284</v>
      </c>
      <c r="G14371" s="10" t="s">
        <v>2</v>
      </c>
      <c r="H14371" s="10" t="s">
        <v>2</v>
      </c>
      <c r="I14371" s="13">
        <v>45259</v>
      </c>
      <c r="J14371" s="13">
        <v>45259</v>
      </c>
      <c r="K14371" s="13">
        <v>45259</v>
      </c>
      <c r="L14371" s="13" t="s">
        <v>48</v>
      </c>
      <c r="M14371" s="10" t="s">
        <v>438</v>
      </c>
      <c r="N14371" s="10" t="s">
        <v>89</v>
      </c>
      <c r="O14371" s="10">
        <v>2</v>
      </c>
      <c r="P14371" s="10" t="s">
        <v>1758</v>
      </c>
      <c r="Q14371" s="10" t="s">
        <v>51</v>
      </c>
      <c r="R14371" s="10" t="s">
        <v>52</v>
      </c>
      <c r="S14371" s="10" t="s">
        <v>52</v>
      </c>
      <c r="T14371" s="10" t="s">
        <v>61</v>
      </c>
      <c r="U14371" s="10" t="s">
        <v>62</v>
      </c>
      <c r="V14371" s="10" t="s">
        <v>63</v>
      </c>
      <c r="W14371" s="14" t="s">
        <v>412</v>
      </c>
      <c r="X14371" s="14" t="s">
        <v>413</v>
      </c>
      <c r="Y14371" s="15">
        <v>0.375</v>
      </c>
      <c r="Z14371" s="15">
        <v>0.39583333333333331</v>
      </c>
      <c r="AA14371" s="15">
        <v>0.2951388888888889</v>
      </c>
      <c r="AB14371" s="15">
        <v>0.33333333333333331</v>
      </c>
      <c r="AC14371" s="14" t="s">
        <v>4</v>
      </c>
      <c r="AD14371" s="14" t="s">
        <v>4</v>
      </c>
      <c r="AE14371" s="15" t="s">
        <v>4</v>
      </c>
      <c r="AF14371" s="15" t="s">
        <v>4</v>
      </c>
      <c r="AG14371" s="15" t="s">
        <v>4</v>
      </c>
      <c r="AH14371" s="15" t="s">
        <v>4</v>
      </c>
      <c r="AI14371" s="14" t="s">
        <v>4</v>
      </c>
      <c r="AJ14371" s="14" t="s">
        <v>4</v>
      </c>
      <c r="AK14371" s="15" t="s">
        <v>4</v>
      </c>
      <c r="AL14371" s="15" t="s">
        <v>4</v>
      </c>
      <c r="AM14371" s="15" t="s">
        <v>4</v>
      </c>
      <c r="AN14371" s="15" t="s">
        <v>4</v>
      </c>
      <c r="AO14371" s="14" t="s">
        <v>4</v>
      </c>
      <c r="AP14371" s="14" t="s">
        <v>4</v>
      </c>
      <c r="AQ14371" s="15" t="s">
        <v>4</v>
      </c>
      <c r="AR14371" s="15" t="s">
        <v>4</v>
      </c>
      <c r="AS14371" s="15" t="s">
        <v>4</v>
      </c>
      <c r="AT14371" s="15" t="s">
        <v>4</v>
      </c>
      <c r="AU14371" s="14" t="s">
        <v>4</v>
      </c>
      <c r="AV14371" s="14" t="s">
        <v>4</v>
      </c>
      <c r="AW14371" s="15" t="s">
        <v>4</v>
      </c>
      <c r="AX14371" s="15" t="s">
        <v>4</v>
      </c>
      <c r="AY14371" s="15" t="s">
        <v>4</v>
      </c>
      <c r="AZ14371" s="15" t="s">
        <v>4</v>
      </c>
      <c r="BA14371" s="15" t="s">
        <v>58</v>
      </c>
      <c r="BB14371" s="15">
        <v>0.44791666666666669</v>
      </c>
      <c r="BC14371" s="15">
        <v>0.46875</v>
      </c>
      <c r="BD14371" s="15">
        <v>0.36458333333333331</v>
      </c>
      <c r="BE14371" s="15">
        <v>0.375</v>
      </c>
      <c r="BF14371" s="10"/>
      <c r="BG14371" s="10"/>
      <c r="BH14371" s="10"/>
    </row>
    <row r="14372" spans="1:60" s="16" customFormat="1" ht="16.5" customHeight="1" x14ac:dyDescent="0.35">
      <c r="A14372" s="11" t="s">
        <v>0</v>
      </c>
      <c r="B14372" s="10">
        <v>14371</v>
      </c>
      <c r="C14372" s="10" t="s">
        <v>45</v>
      </c>
      <c r="D14372" s="10" t="s">
        <v>1737</v>
      </c>
      <c r="E14372" s="10" t="s">
        <v>47</v>
      </c>
      <c r="F14372" s="12">
        <v>4371452</v>
      </c>
      <c r="G14372" s="10" t="s">
        <v>2</v>
      </c>
      <c r="H14372" s="10" t="s">
        <v>2</v>
      </c>
      <c r="I14372" s="13">
        <v>45259</v>
      </c>
      <c r="J14372" s="13">
        <v>45259</v>
      </c>
      <c r="K14372" s="13">
        <v>45259</v>
      </c>
      <c r="L14372" s="13" t="s">
        <v>48</v>
      </c>
      <c r="M14372" s="10" t="s">
        <v>100</v>
      </c>
      <c r="N14372" s="10" t="s">
        <v>50</v>
      </c>
      <c r="O14372" s="10">
        <v>1</v>
      </c>
      <c r="P14372" s="10" t="s">
        <v>1758</v>
      </c>
      <c r="Q14372" s="10" t="s">
        <v>51</v>
      </c>
      <c r="R14372" s="10" t="s">
        <v>52</v>
      </c>
      <c r="S14372" s="10" t="s">
        <v>52</v>
      </c>
      <c r="T14372" s="10" t="s">
        <v>101</v>
      </c>
      <c r="U14372" s="10" t="s">
        <v>102</v>
      </c>
      <c r="V14372" s="10" t="s">
        <v>103</v>
      </c>
      <c r="W14372" s="14" t="s">
        <v>78</v>
      </c>
      <c r="X14372" s="14" t="s">
        <v>79</v>
      </c>
      <c r="Y14372" s="15">
        <v>0.375</v>
      </c>
      <c r="Z14372" s="15">
        <v>0.39583333333333331</v>
      </c>
      <c r="AA14372" s="15">
        <v>0.23333333333333331</v>
      </c>
      <c r="AB14372" s="15">
        <v>0.24652777777777779</v>
      </c>
      <c r="AC14372" s="14" t="s">
        <v>4</v>
      </c>
      <c r="AD14372" s="14" t="s">
        <v>4</v>
      </c>
      <c r="AE14372" s="15" t="s">
        <v>4</v>
      </c>
      <c r="AF14372" s="15" t="s">
        <v>4</v>
      </c>
      <c r="AG14372" s="15" t="s">
        <v>4</v>
      </c>
      <c r="AH14372" s="15" t="s">
        <v>4</v>
      </c>
      <c r="AI14372" s="14" t="s">
        <v>4</v>
      </c>
      <c r="AJ14372" s="14" t="s">
        <v>4</v>
      </c>
      <c r="AK14372" s="15" t="s">
        <v>4</v>
      </c>
      <c r="AL14372" s="15" t="s">
        <v>4</v>
      </c>
      <c r="AM14372" s="15" t="s">
        <v>4</v>
      </c>
      <c r="AN14372" s="15" t="s">
        <v>4</v>
      </c>
      <c r="AO14372" s="14" t="s">
        <v>4</v>
      </c>
      <c r="AP14372" s="14" t="s">
        <v>4</v>
      </c>
      <c r="AQ14372" s="15" t="s">
        <v>4</v>
      </c>
      <c r="AR14372" s="15" t="s">
        <v>4</v>
      </c>
      <c r="AS14372" s="15" t="s">
        <v>4</v>
      </c>
      <c r="AT14372" s="15" t="s">
        <v>4</v>
      </c>
      <c r="AU14372" s="14" t="s">
        <v>4</v>
      </c>
      <c r="AV14372" s="14" t="s">
        <v>4</v>
      </c>
      <c r="AW14372" s="15" t="s">
        <v>4</v>
      </c>
      <c r="AX14372" s="15" t="s">
        <v>4</v>
      </c>
      <c r="AY14372" s="15" t="s">
        <v>4</v>
      </c>
      <c r="AZ14372" s="15" t="s">
        <v>4</v>
      </c>
      <c r="BA14372" s="15" t="s">
        <v>58</v>
      </c>
      <c r="BB14372" s="15">
        <v>0.42708333333333331</v>
      </c>
      <c r="BC14372" s="15">
        <v>0.44791666666666669</v>
      </c>
      <c r="BD14372" s="15">
        <v>0.34375</v>
      </c>
      <c r="BE14372" s="15">
        <v>0.3666666666666667</v>
      </c>
      <c r="BF14372" s="10"/>
      <c r="BG14372" s="10"/>
      <c r="BH14372" s="10"/>
    </row>
    <row r="14373" spans="1:60" s="16" customFormat="1" ht="16.5" customHeight="1" x14ac:dyDescent="0.35">
      <c r="A14373" s="11" t="s">
        <v>0</v>
      </c>
      <c r="B14373" s="10">
        <v>14372</v>
      </c>
      <c r="C14373" s="10" t="s">
        <v>378</v>
      </c>
      <c r="D14373" s="10" t="s">
        <v>1737</v>
      </c>
      <c r="E14373" s="10" t="s">
        <v>47</v>
      </c>
      <c r="F14373" s="12">
        <v>4371475</v>
      </c>
      <c r="G14373" s="10" t="s">
        <v>2</v>
      </c>
      <c r="H14373" s="10" t="s">
        <v>2</v>
      </c>
      <c r="I14373" s="13">
        <v>45259</v>
      </c>
      <c r="J14373" s="13">
        <v>45259</v>
      </c>
      <c r="K14373" s="13">
        <v>45259</v>
      </c>
      <c r="L14373" s="13" t="s">
        <v>48</v>
      </c>
      <c r="M14373" s="10" t="s">
        <v>442</v>
      </c>
      <c r="N14373" s="10" t="s">
        <v>89</v>
      </c>
      <c r="O14373" s="10">
        <v>1</v>
      </c>
      <c r="P14373" s="10" t="s">
        <v>1758</v>
      </c>
      <c r="Q14373" s="10" t="s">
        <v>51</v>
      </c>
      <c r="R14373" s="10" t="s">
        <v>52</v>
      </c>
      <c r="S14373" s="10" t="s">
        <v>52</v>
      </c>
      <c r="T14373" s="10" t="s">
        <v>443</v>
      </c>
      <c r="U14373" s="10" t="s">
        <v>444</v>
      </c>
      <c r="V14373" s="10" t="s">
        <v>445</v>
      </c>
      <c r="W14373" s="14" t="s">
        <v>428</v>
      </c>
      <c r="X14373" s="14" t="s">
        <v>429</v>
      </c>
      <c r="Y14373" s="15">
        <v>0.375</v>
      </c>
      <c r="Z14373" s="15">
        <v>0.39583333333333331</v>
      </c>
      <c r="AA14373" s="15">
        <v>0.30555555555555552</v>
      </c>
      <c r="AB14373" s="15">
        <v>0.33333333333333331</v>
      </c>
      <c r="AC14373" s="14" t="s">
        <v>4</v>
      </c>
      <c r="AD14373" s="14" t="s">
        <v>4</v>
      </c>
      <c r="AE14373" s="15" t="s">
        <v>4</v>
      </c>
      <c r="AF14373" s="15" t="s">
        <v>4</v>
      </c>
      <c r="AG14373" s="15" t="s">
        <v>4</v>
      </c>
      <c r="AH14373" s="15" t="s">
        <v>4</v>
      </c>
      <c r="AI14373" s="14" t="s">
        <v>4</v>
      </c>
      <c r="AJ14373" s="14" t="s">
        <v>4</v>
      </c>
      <c r="AK14373" s="15" t="s">
        <v>4</v>
      </c>
      <c r="AL14373" s="15" t="s">
        <v>4</v>
      </c>
      <c r="AM14373" s="15" t="s">
        <v>4</v>
      </c>
      <c r="AN14373" s="15" t="s">
        <v>4</v>
      </c>
      <c r="AO14373" s="14" t="s">
        <v>4</v>
      </c>
      <c r="AP14373" s="14" t="s">
        <v>4</v>
      </c>
      <c r="AQ14373" s="15" t="s">
        <v>4</v>
      </c>
      <c r="AR14373" s="15" t="s">
        <v>4</v>
      </c>
      <c r="AS14373" s="15" t="s">
        <v>4</v>
      </c>
      <c r="AT14373" s="15" t="s">
        <v>4</v>
      </c>
      <c r="AU14373" s="14" t="s">
        <v>4</v>
      </c>
      <c r="AV14373" s="14" t="s">
        <v>4</v>
      </c>
      <c r="AW14373" s="15" t="s">
        <v>4</v>
      </c>
      <c r="AX14373" s="15" t="s">
        <v>4</v>
      </c>
      <c r="AY14373" s="15" t="s">
        <v>4</v>
      </c>
      <c r="AZ14373" s="15" t="s">
        <v>4</v>
      </c>
      <c r="BA14373" s="15" t="s">
        <v>58</v>
      </c>
      <c r="BB14373" s="15">
        <v>0.44791666666666669</v>
      </c>
      <c r="BC14373" s="15">
        <v>0.48958333333333331</v>
      </c>
      <c r="BD14373" s="15">
        <v>0.39583333333333331</v>
      </c>
      <c r="BE14373" s="15">
        <v>0.44097222222222227</v>
      </c>
      <c r="BF14373" s="10"/>
      <c r="BG14373" s="10"/>
      <c r="BH14373" s="10"/>
    </row>
    <row r="14374" spans="1:60" s="16" customFormat="1" ht="16.5" customHeight="1" x14ac:dyDescent="0.35">
      <c r="A14374" s="11" t="s">
        <v>0</v>
      </c>
      <c r="B14374" s="10">
        <v>14373</v>
      </c>
      <c r="C14374" s="10" t="s">
        <v>80</v>
      </c>
      <c r="D14374" s="10" t="s">
        <v>1737</v>
      </c>
      <c r="E14374" s="10" t="s">
        <v>47</v>
      </c>
      <c r="F14374" s="12">
        <v>4371404</v>
      </c>
      <c r="G14374" s="10" t="s">
        <v>2</v>
      </c>
      <c r="H14374" s="10" t="s">
        <v>2</v>
      </c>
      <c r="I14374" s="13">
        <v>45259</v>
      </c>
      <c r="J14374" s="13">
        <v>45259</v>
      </c>
      <c r="K14374" s="13">
        <v>45259</v>
      </c>
      <c r="L14374" s="13" t="s">
        <v>48</v>
      </c>
      <c r="M14374" s="10" t="s">
        <v>104</v>
      </c>
      <c r="N14374" s="10" t="s">
        <v>105</v>
      </c>
      <c r="O14374" s="10">
        <v>1</v>
      </c>
      <c r="P14374" s="10" t="s">
        <v>1758</v>
      </c>
      <c r="Q14374" s="10" t="s">
        <v>51</v>
      </c>
      <c r="R14374" s="10" t="s">
        <v>52</v>
      </c>
      <c r="S14374" s="10" t="s">
        <v>52</v>
      </c>
      <c r="T14374" s="10" t="s">
        <v>106</v>
      </c>
      <c r="U14374" s="10" t="s">
        <v>107</v>
      </c>
      <c r="V14374" s="10" t="s">
        <v>108</v>
      </c>
      <c r="W14374" s="14" t="s">
        <v>109</v>
      </c>
      <c r="X14374" s="14" t="s">
        <v>110</v>
      </c>
      <c r="Y14374" s="15">
        <v>0.375</v>
      </c>
      <c r="Z14374" s="15">
        <v>0.39583333333333331</v>
      </c>
      <c r="AA14374" s="15">
        <v>0.25694444444444448</v>
      </c>
      <c r="AB14374" s="15">
        <v>0.30902777777777779</v>
      </c>
      <c r="AC14374" s="14" t="s">
        <v>111</v>
      </c>
      <c r="AD14374" s="14" t="s">
        <v>112</v>
      </c>
      <c r="AE14374" s="15">
        <v>0.41666666666666669</v>
      </c>
      <c r="AF14374" s="15">
        <v>0.4375</v>
      </c>
      <c r="AG14374" s="15">
        <v>0.33333333333333331</v>
      </c>
      <c r="AH14374" s="15">
        <v>0.37847222222222227</v>
      </c>
      <c r="AI14374" s="14" t="s">
        <v>4</v>
      </c>
      <c r="AJ14374" s="14" t="s">
        <v>4</v>
      </c>
      <c r="AK14374" s="15" t="s">
        <v>4</v>
      </c>
      <c r="AL14374" s="15" t="s">
        <v>4</v>
      </c>
      <c r="AM14374" s="15" t="s">
        <v>4</v>
      </c>
      <c r="AN14374" s="15" t="s">
        <v>4</v>
      </c>
      <c r="AO14374" s="14" t="s">
        <v>4</v>
      </c>
      <c r="AP14374" s="14" t="s">
        <v>4</v>
      </c>
      <c r="AQ14374" s="15" t="s">
        <v>4</v>
      </c>
      <c r="AR14374" s="15" t="s">
        <v>4</v>
      </c>
      <c r="AS14374" s="15" t="s">
        <v>4</v>
      </c>
      <c r="AT14374" s="15" t="s">
        <v>4</v>
      </c>
      <c r="AU14374" s="14" t="s">
        <v>4</v>
      </c>
      <c r="AV14374" s="14" t="s">
        <v>4</v>
      </c>
      <c r="AW14374" s="15" t="s">
        <v>4</v>
      </c>
      <c r="AX14374" s="15" t="s">
        <v>4</v>
      </c>
      <c r="AY14374" s="15" t="s">
        <v>4</v>
      </c>
      <c r="AZ14374" s="15" t="s">
        <v>4</v>
      </c>
      <c r="BA14374" s="15" t="s">
        <v>58</v>
      </c>
      <c r="BB14374" s="15">
        <v>0.47916666666666669</v>
      </c>
      <c r="BC14374" s="15">
        <v>0.5</v>
      </c>
      <c r="BD14374" s="15">
        <v>0.38263888888888892</v>
      </c>
      <c r="BE14374" s="15">
        <v>0.41319444444444442</v>
      </c>
      <c r="BF14374" s="10"/>
      <c r="BG14374" s="10"/>
      <c r="BH14374" s="10"/>
    </row>
    <row r="14375" spans="1:60" s="16" customFormat="1" ht="16.5" customHeight="1" x14ac:dyDescent="0.35">
      <c r="A14375" s="11" t="s">
        <v>0</v>
      </c>
      <c r="B14375" s="10">
        <v>14374</v>
      </c>
      <c r="C14375" s="10" t="s">
        <v>378</v>
      </c>
      <c r="D14375" s="10" t="s">
        <v>1737</v>
      </c>
      <c r="E14375" s="10" t="s">
        <v>47</v>
      </c>
      <c r="F14375" s="12">
        <v>4371317</v>
      </c>
      <c r="G14375" s="10" t="s">
        <v>2</v>
      </c>
      <c r="H14375" s="10" t="s">
        <v>2</v>
      </c>
      <c r="I14375" s="13">
        <v>45259</v>
      </c>
      <c r="J14375" s="13">
        <v>45259</v>
      </c>
      <c r="K14375" s="13">
        <v>45259</v>
      </c>
      <c r="L14375" s="13" t="s">
        <v>48</v>
      </c>
      <c r="M14375" s="10" t="s">
        <v>462</v>
      </c>
      <c r="N14375" s="10" t="s">
        <v>50</v>
      </c>
      <c r="O14375" s="10">
        <v>1</v>
      </c>
      <c r="P14375" s="10" t="s">
        <v>1758</v>
      </c>
      <c r="Q14375" s="10" t="s">
        <v>51</v>
      </c>
      <c r="R14375" s="10" t="s">
        <v>52</v>
      </c>
      <c r="S14375" s="10" t="s">
        <v>52</v>
      </c>
      <c r="T14375" s="10" t="s">
        <v>575</v>
      </c>
      <c r="U14375" s="10" t="s">
        <v>1683</v>
      </c>
      <c r="V14375" s="10" t="s">
        <v>1608</v>
      </c>
      <c r="W14375" s="14" t="s">
        <v>466</v>
      </c>
      <c r="X14375" s="14" t="s">
        <v>467</v>
      </c>
      <c r="Y14375" s="15">
        <v>0.375</v>
      </c>
      <c r="Z14375" s="15">
        <v>0.39583333333333331</v>
      </c>
      <c r="AA14375" s="15">
        <v>0.29166666666666669</v>
      </c>
      <c r="AB14375" s="15">
        <v>0.31597222222222221</v>
      </c>
      <c r="AC14375" s="14" t="s">
        <v>468</v>
      </c>
      <c r="AD14375" s="14" t="s">
        <v>469</v>
      </c>
      <c r="AE14375" s="15">
        <v>0.41666666666666669</v>
      </c>
      <c r="AF14375" s="15">
        <v>0.4375</v>
      </c>
      <c r="AG14375" s="15">
        <v>0.375</v>
      </c>
      <c r="AH14375" s="15">
        <v>0.3923611111111111</v>
      </c>
      <c r="AI14375" s="14" t="s">
        <v>4</v>
      </c>
      <c r="AJ14375" s="14" t="s">
        <v>4</v>
      </c>
      <c r="AK14375" s="15" t="s">
        <v>4</v>
      </c>
      <c r="AL14375" s="15" t="s">
        <v>4</v>
      </c>
      <c r="AM14375" s="15" t="s">
        <v>4</v>
      </c>
      <c r="AN14375" s="15" t="s">
        <v>4</v>
      </c>
      <c r="AO14375" s="14" t="s">
        <v>4</v>
      </c>
      <c r="AP14375" s="14" t="s">
        <v>4</v>
      </c>
      <c r="AQ14375" s="15" t="s">
        <v>4</v>
      </c>
      <c r="AR14375" s="15" t="s">
        <v>4</v>
      </c>
      <c r="AS14375" s="15" t="s">
        <v>4</v>
      </c>
      <c r="AT14375" s="15" t="s">
        <v>4</v>
      </c>
      <c r="AU14375" s="14" t="s">
        <v>4</v>
      </c>
      <c r="AV14375" s="14" t="s">
        <v>4</v>
      </c>
      <c r="AW14375" s="15" t="s">
        <v>4</v>
      </c>
      <c r="AX14375" s="15" t="s">
        <v>4</v>
      </c>
      <c r="AY14375" s="15" t="s">
        <v>4</v>
      </c>
      <c r="AZ14375" s="15" t="s">
        <v>4</v>
      </c>
      <c r="BA14375" s="15" t="s">
        <v>58</v>
      </c>
      <c r="BB14375" s="15">
        <v>0.4375</v>
      </c>
      <c r="BC14375" s="15">
        <v>0.5</v>
      </c>
      <c r="BD14375" s="15">
        <v>0.39583333333333331</v>
      </c>
      <c r="BE14375" s="15">
        <v>0.46527777777777773</v>
      </c>
      <c r="BF14375" s="10"/>
      <c r="BG14375" s="10"/>
      <c r="BH14375" s="10"/>
    </row>
    <row r="14376" spans="1:60" s="16" customFormat="1" ht="16.5" customHeight="1" x14ac:dyDescent="0.35">
      <c r="A14376" s="11" t="s">
        <v>0</v>
      </c>
      <c r="B14376" s="10">
        <v>14375</v>
      </c>
      <c r="C14376" s="10" t="s">
        <v>146</v>
      </c>
      <c r="D14376" s="10" t="s">
        <v>1737</v>
      </c>
      <c r="E14376" s="10" t="s">
        <v>60</v>
      </c>
      <c r="F14376" s="12">
        <v>4393283</v>
      </c>
      <c r="G14376" s="10" t="s">
        <v>2</v>
      </c>
      <c r="H14376" s="10" t="s">
        <v>2</v>
      </c>
      <c r="I14376" s="13">
        <v>45259</v>
      </c>
      <c r="J14376" s="13">
        <v>45259</v>
      </c>
      <c r="K14376" s="13">
        <v>45259</v>
      </c>
      <c r="L14376" s="13" t="s">
        <v>48</v>
      </c>
      <c r="M14376" s="10" t="s">
        <v>462</v>
      </c>
      <c r="N14376" s="10" t="s">
        <v>50</v>
      </c>
      <c r="O14376" s="10">
        <v>2</v>
      </c>
      <c r="P14376" s="10" t="s">
        <v>1758</v>
      </c>
      <c r="Q14376" s="10" t="s">
        <v>51</v>
      </c>
      <c r="R14376" s="10" t="s">
        <v>52</v>
      </c>
      <c r="S14376" s="10" t="s">
        <v>52</v>
      </c>
      <c r="T14376" s="10" t="s">
        <v>313</v>
      </c>
      <c r="U14376" s="10" t="s">
        <v>1738</v>
      </c>
      <c r="V14376" s="10" t="s">
        <v>1306</v>
      </c>
      <c r="W14376" s="14" t="s">
        <v>466</v>
      </c>
      <c r="X14376" s="14" t="s">
        <v>467</v>
      </c>
      <c r="Y14376" s="15">
        <v>0.375</v>
      </c>
      <c r="Z14376" s="15">
        <v>0.39583333333333331</v>
      </c>
      <c r="AA14376" s="15" t="s">
        <v>122</v>
      </c>
      <c r="AB14376" s="15" t="s">
        <v>122</v>
      </c>
      <c r="AC14376" s="14" t="s">
        <v>468</v>
      </c>
      <c r="AD14376" s="14" t="s">
        <v>469</v>
      </c>
      <c r="AE14376" s="15">
        <v>0.41666666666666669</v>
      </c>
      <c r="AF14376" s="15">
        <v>0.4375</v>
      </c>
      <c r="AG14376" s="15">
        <v>0.34027777777777773</v>
      </c>
      <c r="AH14376" s="15">
        <v>0.38194444444444442</v>
      </c>
      <c r="AI14376" s="14" t="s">
        <v>4</v>
      </c>
      <c r="AJ14376" s="14" t="s">
        <v>4</v>
      </c>
      <c r="AK14376" s="15" t="s">
        <v>4</v>
      </c>
      <c r="AL14376" s="15" t="s">
        <v>4</v>
      </c>
      <c r="AM14376" s="15" t="s">
        <v>4</v>
      </c>
      <c r="AN14376" s="15" t="s">
        <v>4</v>
      </c>
      <c r="AO14376" s="14" t="s">
        <v>4</v>
      </c>
      <c r="AP14376" s="14" t="s">
        <v>4</v>
      </c>
      <c r="AQ14376" s="15" t="s">
        <v>4</v>
      </c>
      <c r="AR14376" s="15" t="s">
        <v>4</v>
      </c>
      <c r="AS14376" s="15" t="s">
        <v>4</v>
      </c>
      <c r="AT14376" s="15" t="s">
        <v>4</v>
      </c>
      <c r="AU14376" s="14" t="s">
        <v>4</v>
      </c>
      <c r="AV14376" s="14" t="s">
        <v>4</v>
      </c>
      <c r="AW14376" s="15" t="s">
        <v>4</v>
      </c>
      <c r="AX14376" s="15" t="s">
        <v>4</v>
      </c>
      <c r="AY14376" s="15" t="s">
        <v>4</v>
      </c>
      <c r="AZ14376" s="15" t="s">
        <v>4</v>
      </c>
      <c r="BA14376" s="15" t="s">
        <v>58</v>
      </c>
      <c r="BB14376" s="15">
        <v>0.4375</v>
      </c>
      <c r="BC14376" s="15">
        <v>0.5</v>
      </c>
      <c r="BD14376" s="15">
        <v>0.40277777777777773</v>
      </c>
      <c r="BE14376" s="15">
        <v>0.4375</v>
      </c>
      <c r="BF14376" s="10"/>
      <c r="BG14376" s="10"/>
      <c r="BH14376" s="10"/>
    </row>
    <row r="14377" spans="1:60" s="16" customFormat="1" ht="16.5" customHeight="1" x14ac:dyDescent="0.35">
      <c r="A14377" s="11" t="s">
        <v>0</v>
      </c>
      <c r="B14377" s="10">
        <v>14376</v>
      </c>
      <c r="C14377" s="10" t="s">
        <v>59</v>
      </c>
      <c r="D14377" s="10" t="s">
        <v>1737</v>
      </c>
      <c r="E14377" s="10" t="s">
        <v>47</v>
      </c>
      <c r="F14377" s="12">
        <v>4371130</v>
      </c>
      <c r="G14377" s="10" t="s">
        <v>2</v>
      </c>
      <c r="H14377" s="10" t="s">
        <v>2</v>
      </c>
      <c r="I14377" s="13">
        <v>45259</v>
      </c>
      <c r="J14377" s="13">
        <v>45259</v>
      </c>
      <c r="K14377" s="13">
        <v>45259</v>
      </c>
      <c r="L14377" s="13" t="s">
        <v>48</v>
      </c>
      <c r="M14377" s="10" t="s">
        <v>114</v>
      </c>
      <c r="N14377" s="10" t="s">
        <v>89</v>
      </c>
      <c r="O14377" s="10">
        <v>1</v>
      </c>
      <c r="P14377" s="10" t="s">
        <v>1758</v>
      </c>
      <c r="Q14377" s="10" t="s">
        <v>51</v>
      </c>
      <c r="R14377" s="10" t="s">
        <v>52</v>
      </c>
      <c r="S14377" s="10" t="s">
        <v>52</v>
      </c>
      <c r="T14377" s="10" t="s">
        <v>115</v>
      </c>
      <c r="U14377" s="10" t="s">
        <v>116</v>
      </c>
      <c r="V14377" s="10" t="s">
        <v>117</v>
      </c>
      <c r="W14377" s="14" t="s">
        <v>118</v>
      </c>
      <c r="X14377" s="14" t="s">
        <v>119</v>
      </c>
      <c r="Y14377" s="15">
        <v>0.375</v>
      </c>
      <c r="Z14377" s="15">
        <v>0.39583333333333331</v>
      </c>
      <c r="AA14377" s="15">
        <v>0.28541666666666665</v>
      </c>
      <c r="AB14377" s="15">
        <v>0.30972222222222223</v>
      </c>
      <c r="AC14377" s="14" t="s">
        <v>120</v>
      </c>
      <c r="AD14377" s="14" t="s">
        <v>121</v>
      </c>
      <c r="AE14377" s="15">
        <v>0.41666666666666669</v>
      </c>
      <c r="AF14377" s="15">
        <v>0.4375</v>
      </c>
      <c r="AG14377" s="15">
        <v>0.37013888888888885</v>
      </c>
      <c r="AH14377" s="15">
        <v>0.3840277777777778</v>
      </c>
      <c r="AI14377" s="14" t="s">
        <v>122</v>
      </c>
      <c r="AJ14377" s="14" t="s">
        <v>122</v>
      </c>
      <c r="AK14377" s="15" t="s">
        <v>122</v>
      </c>
      <c r="AL14377" s="15" t="s">
        <v>122</v>
      </c>
      <c r="AM14377" s="15" t="s">
        <v>122</v>
      </c>
      <c r="AN14377" s="15" t="s">
        <v>122</v>
      </c>
      <c r="AO14377" s="14" t="s">
        <v>4</v>
      </c>
      <c r="AP14377" s="14" t="s">
        <v>4</v>
      </c>
      <c r="AQ14377" s="15" t="s">
        <v>4</v>
      </c>
      <c r="AR14377" s="15" t="s">
        <v>4</v>
      </c>
      <c r="AS14377" s="15" t="s">
        <v>4</v>
      </c>
      <c r="AT14377" s="15" t="s">
        <v>4</v>
      </c>
      <c r="AU14377" s="14" t="s">
        <v>4</v>
      </c>
      <c r="AV14377" s="14" t="s">
        <v>4</v>
      </c>
      <c r="AW14377" s="15" t="s">
        <v>4</v>
      </c>
      <c r="AX14377" s="15" t="s">
        <v>4</v>
      </c>
      <c r="AY14377" s="15" t="s">
        <v>4</v>
      </c>
      <c r="AZ14377" s="15" t="s">
        <v>4</v>
      </c>
      <c r="BA14377" s="15" t="s">
        <v>58</v>
      </c>
      <c r="BB14377" s="15">
        <v>0.5625</v>
      </c>
      <c r="BC14377" s="15">
        <v>0.60416666666666663</v>
      </c>
      <c r="BD14377" s="15">
        <v>0.39999999999999997</v>
      </c>
      <c r="BE14377" s="15">
        <v>0.4201388888888889</v>
      </c>
      <c r="BF14377" s="10"/>
      <c r="BG14377" s="10"/>
      <c r="BH14377" s="10"/>
    </row>
    <row r="14378" spans="1:60" s="16" customFormat="1" ht="16.5" customHeight="1" x14ac:dyDescent="0.35">
      <c r="A14378" s="11" t="s">
        <v>0</v>
      </c>
      <c r="B14378" s="10">
        <v>14377</v>
      </c>
      <c r="C14378" s="10" t="s">
        <v>45</v>
      </c>
      <c r="D14378" s="10" t="s">
        <v>1737</v>
      </c>
      <c r="E14378" s="10" t="s">
        <v>275</v>
      </c>
      <c r="F14378" s="12">
        <v>4393282</v>
      </c>
      <c r="G14378" s="10" t="s">
        <v>2</v>
      </c>
      <c r="H14378" s="10" t="s">
        <v>2</v>
      </c>
      <c r="I14378" s="13">
        <v>45259</v>
      </c>
      <c r="J14378" s="13">
        <v>45259</v>
      </c>
      <c r="K14378" s="13">
        <v>45259</v>
      </c>
      <c r="L14378" s="13" t="s">
        <v>48</v>
      </c>
      <c r="M14378" s="10" t="s">
        <v>128</v>
      </c>
      <c r="N14378" s="10" t="s">
        <v>50</v>
      </c>
      <c r="O14378" s="10">
        <v>1</v>
      </c>
      <c r="P14378" s="10" t="s">
        <v>1758</v>
      </c>
      <c r="Q14378" s="10" t="s">
        <v>51</v>
      </c>
      <c r="R14378" s="10" t="s">
        <v>52</v>
      </c>
      <c r="S14378" s="10" t="s">
        <v>52</v>
      </c>
      <c r="T14378" s="10" t="s">
        <v>53</v>
      </c>
      <c r="U14378" s="10" t="s">
        <v>54</v>
      </c>
      <c r="V14378" s="10" t="s">
        <v>55</v>
      </c>
      <c r="W14378" s="14" t="s">
        <v>56</v>
      </c>
      <c r="X14378" s="14" t="s">
        <v>57</v>
      </c>
      <c r="Y14378" s="15">
        <v>0.38194444444444442</v>
      </c>
      <c r="Z14378" s="15">
        <v>0.40277777777777773</v>
      </c>
      <c r="AA14378" s="15">
        <v>0.27777777777777779</v>
      </c>
      <c r="AB14378" s="15">
        <v>0.36458333333333331</v>
      </c>
      <c r="AC14378" s="14" t="s">
        <v>4</v>
      </c>
      <c r="AD14378" s="14" t="s">
        <v>4</v>
      </c>
      <c r="AE14378" s="15" t="s">
        <v>4</v>
      </c>
      <c r="AF14378" s="15" t="s">
        <v>4</v>
      </c>
      <c r="AG14378" s="15" t="s">
        <v>4</v>
      </c>
      <c r="AH14378" s="15" t="s">
        <v>4</v>
      </c>
      <c r="AI14378" s="14" t="s">
        <v>4</v>
      </c>
      <c r="AJ14378" s="14" t="s">
        <v>4</v>
      </c>
      <c r="AK14378" s="15" t="s">
        <v>4</v>
      </c>
      <c r="AL14378" s="15" t="s">
        <v>4</v>
      </c>
      <c r="AM14378" s="15" t="s">
        <v>4</v>
      </c>
      <c r="AN14378" s="15" t="s">
        <v>4</v>
      </c>
      <c r="AO14378" s="14" t="s">
        <v>4</v>
      </c>
      <c r="AP14378" s="14" t="s">
        <v>4</v>
      </c>
      <c r="AQ14378" s="15" t="s">
        <v>4</v>
      </c>
      <c r="AR14378" s="15" t="s">
        <v>4</v>
      </c>
      <c r="AS14378" s="15" t="s">
        <v>4</v>
      </c>
      <c r="AT14378" s="15" t="s">
        <v>4</v>
      </c>
      <c r="AU14378" s="14" t="s">
        <v>4</v>
      </c>
      <c r="AV14378" s="14" t="s">
        <v>4</v>
      </c>
      <c r="AW14378" s="15" t="s">
        <v>4</v>
      </c>
      <c r="AX14378" s="15" t="s">
        <v>4</v>
      </c>
      <c r="AY14378" s="15" t="s">
        <v>4</v>
      </c>
      <c r="AZ14378" s="15" t="s">
        <v>4</v>
      </c>
      <c r="BA14378" s="15" t="s">
        <v>58</v>
      </c>
      <c r="BB14378" s="15">
        <v>0.4236111111111111</v>
      </c>
      <c r="BC14378" s="15">
        <v>0.44444444444444442</v>
      </c>
      <c r="BD14378" s="15">
        <v>0.37152777777777773</v>
      </c>
      <c r="BE14378" s="15">
        <v>0.38194444444444442</v>
      </c>
      <c r="BF14378" s="10"/>
      <c r="BG14378" s="10"/>
      <c r="BH14378" s="10"/>
    </row>
    <row r="14379" spans="1:60" s="16" customFormat="1" ht="16.5" customHeight="1" x14ac:dyDescent="0.35">
      <c r="A14379" s="11" t="s">
        <v>0</v>
      </c>
      <c r="B14379" s="10">
        <v>14378</v>
      </c>
      <c r="C14379" s="10" t="s">
        <v>59</v>
      </c>
      <c r="D14379" s="10" t="s">
        <v>1737</v>
      </c>
      <c r="E14379" s="10" t="s">
        <v>47</v>
      </c>
      <c r="F14379" s="12">
        <v>4371463</v>
      </c>
      <c r="G14379" s="10" t="s">
        <v>2</v>
      </c>
      <c r="H14379" s="10" t="s">
        <v>2</v>
      </c>
      <c r="I14379" s="13">
        <v>45259</v>
      </c>
      <c r="J14379" s="13">
        <v>45259</v>
      </c>
      <c r="K14379" s="13">
        <v>45259</v>
      </c>
      <c r="L14379" s="13" t="s">
        <v>48</v>
      </c>
      <c r="M14379" s="10" t="s">
        <v>473</v>
      </c>
      <c r="N14379" s="10" t="s">
        <v>105</v>
      </c>
      <c r="O14379" s="10">
        <v>1</v>
      </c>
      <c r="P14379" s="10" t="s">
        <v>1758</v>
      </c>
      <c r="Q14379" s="10" t="s">
        <v>51</v>
      </c>
      <c r="R14379" s="10" t="s">
        <v>52</v>
      </c>
      <c r="S14379" s="10" t="s">
        <v>52</v>
      </c>
      <c r="T14379" s="10" t="s">
        <v>474</v>
      </c>
      <c r="U14379" s="10" t="s">
        <v>475</v>
      </c>
      <c r="V14379" s="10" t="s">
        <v>476</v>
      </c>
      <c r="W14379" s="14" t="s">
        <v>477</v>
      </c>
      <c r="X14379" s="14" t="s">
        <v>478</v>
      </c>
      <c r="Y14379" s="15">
        <v>0.39583333333333331</v>
      </c>
      <c r="Z14379" s="15">
        <v>0.41666666666666669</v>
      </c>
      <c r="AA14379" s="15">
        <v>0.29166666666666669</v>
      </c>
      <c r="AB14379" s="15">
        <v>0.3125</v>
      </c>
      <c r="AC14379" s="14" t="s">
        <v>4</v>
      </c>
      <c r="AD14379" s="14" t="s">
        <v>4</v>
      </c>
      <c r="AE14379" s="15" t="s">
        <v>4</v>
      </c>
      <c r="AF14379" s="15" t="s">
        <v>4</v>
      </c>
      <c r="AG14379" s="15" t="s">
        <v>4</v>
      </c>
      <c r="AH14379" s="15" t="s">
        <v>4</v>
      </c>
      <c r="AI14379" s="14" t="s">
        <v>4</v>
      </c>
      <c r="AJ14379" s="14" t="s">
        <v>4</v>
      </c>
      <c r="AK14379" s="15" t="s">
        <v>4</v>
      </c>
      <c r="AL14379" s="15" t="s">
        <v>4</v>
      </c>
      <c r="AM14379" s="15" t="s">
        <v>4</v>
      </c>
      <c r="AN14379" s="15" t="s">
        <v>4</v>
      </c>
      <c r="AO14379" s="14" t="s">
        <v>4</v>
      </c>
      <c r="AP14379" s="14" t="s">
        <v>4</v>
      </c>
      <c r="AQ14379" s="15" t="s">
        <v>4</v>
      </c>
      <c r="AR14379" s="15" t="s">
        <v>4</v>
      </c>
      <c r="AS14379" s="15" t="s">
        <v>4</v>
      </c>
      <c r="AT14379" s="15" t="s">
        <v>4</v>
      </c>
      <c r="AU14379" s="14" t="s">
        <v>4</v>
      </c>
      <c r="AV14379" s="14" t="s">
        <v>4</v>
      </c>
      <c r="AW14379" s="15" t="s">
        <v>4</v>
      </c>
      <c r="AX14379" s="15" t="s">
        <v>4</v>
      </c>
      <c r="AY14379" s="15" t="s">
        <v>4</v>
      </c>
      <c r="AZ14379" s="15" t="s">
        <v>4</v>
      </c>
      <c r="BA14379" s="15" t="s">
        <v>58</v>
      </c>
      <c r="BB14379" s="15">
        <v>0.44791666666666669</v>
      </c>
      <c r="BC14379" s="15">
        <v>0.46875</v>
      </c>
      <c r="BD14379" s="15">
        <v>0.33749999999999997</v>
      </c>
      <c r="BE14379" s="15">
        <v>0.3611111111111111</v>
      </c>
      <c r="BF14379" s="10"/>
      <c r="BG14379" s="10"/>
      <c r="BH14379" s="10"/>
    </row>
    <row r="14380" spans="1:60" s="16" customFormat="1" ht="16.5" customHeight="1" x14ac:dyDescent="0.35">
      <c r="A14380" s="11" t="s">
        <v>0</v>
      </c>
      <c r="B14380" s="10">
        <v>14379</v>
      </c>
      <c r="C14380" s="10" t="s">
        <v>129</v>
      </c>
      <c r="D14380" s="10" t="s">
        <v>1737</v>
      </c>
      <c r="E14380" s="10" t="s">
        <v>47</v>
      </c>
      <c r="F14380" s="12">
        <v>4371134</v>
      </c>
      <c r="G14380" s="10" t="s">
        <v>2</v>
      </c>
      <c r="H14380" s="10" t="s">
        <v>2</v>
      </c>
      <c r="I14380" s="13">
        <v>45259</v>
      </c>
      <c r="J14380" s="13">
        <v>45259</v>
      </c>
      <c r="K14380" s="13">
        <v>45259</v>
      </c>
      <c r="L14380" s="13" t="s">
        <v>48</v>
      </c>
      <c r="M14380" s="10" t="s">
        <v>130</v>
      </c>
      <c r="N14380" s="10" t="s">
        <v>50</v>
      </c>
      <c r="O14380" s="10">
        <v>1</v>
      </c>
      <c r="P14380" s="10" t="s">
        <v>1758</v>
      </c>
      <c r="Q14380" s="10" t="s">
        <v>51</v>
      </c>
      <c r="R14380" s="10" t="s">
        <v>52</v>
      </c>
      <c r="S14380" s="10" t="s">
        <v>52</v>
      </c>
      <c r="T14380" s="10" t="s">
        <v>131</v>
      </c>
      <c r="U14380" s="10" t="s">
        <v>285</v>
      </c>
      <c r="V14380" s="10" t="s">
        <v>1626</v>
      </c>
      <c r="W14380" s="14" t="s">
        <v>134</v>
      </c>
      <c r="X14380" s="14" t="s">
        <v>135</v>
      </c>
      <c r="Y14380" s="15">
        <v>0.39583333333333331</v>
      </c>
      <c r="Z14380" s="15">
        <v>0.41666666666666669</v>
      </c>
      <c r="AA14380" s="15">
        <v>0.20833333333333334</v>
      </c>
      <c r="AB14380" s="15">
        <v>0.3263888888888889</v>
      </c>
      <c r="AC14380" s="14" t="s">
        <v>136</v>
      </c>
      <c r="AD14380" s="14" t="s">
        <v>137</v>
      </c>
      <c r="AE14380" s="15">
        <v>0.42708333333333331</v>
      </c>
      <c r="AF14380" s="15">
        <v>0.44791666666666669</v>
      </c>
      <c r="AG14380" s="15" t="s">
        <v>4</v>
      </c>
      <c r="AH14380" s="15" t="s">
        <v>4</v>
      </c>
      <c r="AI14380" s="14" t="s">
        <v>138</v>
      </c>
      <c r="AJ14380" s="14" t="s">
        <v>135</v>
      </c>
      <c r="AK14380" s="15">
        <v>0.45833333333333331</v>
      </c>
      <c r="AL14380" s="15">
        <v>0.47916666666666669</v>
      </c>
      <c r="AM14380" s="15" t="s">
        <v>4</v>
      </c>
      <c r="AN14380" s="15" t="s">
        <v>4</v>
      </c>
      <c r="AO14380" s="14" t="s">
        <v>4</v>
      </c>
      <c r="AP14380" s="14" t="s">
        <v>4</v>
      </c>
      <c r="AQ14380" s="15" t="s">
        <v>4</v>
      </c>
      <c r="AR14380" s="15" t="s">
        <v>4</v>
      </c>
      <c r="AS14380" s="15" t="s">
        <v>4</v>
      </c>
      <c r="AT14380" s="15" t="s">
        <v>4</v>
      </c>
      <c r="AU14380" s="14" t="s">
        <v>4</v>
      </c>
      <c r="AV14380" s="14" t="s">
        <v>4</v>
      </c>
      <c r="AW14380" s="15" t="s">
        <v>4</v>
      </c>
      <c r="AX14380" s="15" t="s">
        <v>4</v>
      </c>
      <c r="AY14380" s="15" t="s">
        <v>4</v>
      </c>
      <c r="AZ14380" s="15" t="s">
        <v>4</v>
      </c>
      <c r="BA14380" s="15" t="s">
        <v>58</v>
      </c>
      <c r="BB14380" s="15" t="s">
        <v>1210</v>
      </c>
      <c r="BC14380" s="15">
        <v>0.60416666666666663</v>
      </c>
      <c r="BD14380" s="15">
        <v>0.37152777777777773</v>
      </c>
      <c r="BE14380" s="15">
        <v>0.4201388888888889</v>
      </c>
      <c r="BF14380" s="10"/>
      <c r="BG14380" s="10"/>
      <c r="BH14380" s="10"/>
    </row>
    <row r="14381" spans="1:60" s="16" customFormat="1" ht="16.5" customHeight="1" x14ac:dyDescent="0.35">
      <c r="A14381" s="11" t="s">
        <v>0</v>
      </c>
      <c r="B14381" s="10">
        <v>14380</v>
      </c>
      <c r="C14381" s="10" t="s">
        <v>146</v>
      </c>
      <c r="D14381" s="10" t="s">
        <v>1737</v>
      </c>
      <c r="E14381" s="10" t="s">
        <v>60</v>
      </c>
      <c r="F14381" s="12">
        <v>4393281</v>
      </c>
      <c r="G14381" s="10" t="s">
        <v>2</v>
      </c>
      <c r="H14381" s="10" t="s">
        <v>2</v>
      </c>
      <c r="I14381" s="13">
        <v>45259</v>
      </c>
      <c r="J14381" s="13">
        <v>45259</v>
      </c>
      <c r="K14381" s="13">
        <v>45259</v>
      </c>
      <c r="L14381" s="13" t="s">
        <v>48</v>
      </c>
      <c r="M14381" s="10" t="s">
        <v>130</v>
      </c>
      <c r="N14381" s="10" t="s">
        <v>50</v>
      </c>
      <c r="O14381" s="10">
        <v>2</v>
      </c>
      <c r="P14381" s="10" t="s">
        <v>1758</v>
      </c>
      <c r="Q14381" s="10" t="s">
        <v>51</v>
      </c>
      <c r="R14381" s="10" t="s">
        <v>52</v>
      </c>
      <c r="S14381" s="10" t="s">
        <v>52</v>
      </c>
      <c r="T14381" s="10" t="s">
        <v>304</v>
      </c>
      <c r="U14381" s="10" t="s">
        <v>305</v>
      </c>
      <c r="V14381" s="10" t="s">
        <v>1324</v>
      </c>
      <c r="W14381" s="14" t="s">
        <v>134</v>
      </c>
      <c r="X14381" s="14" t="s">
        <v>135</v>
      </c>
      <c r="Y14381" s="15">
        <v>0.39583333333333331</v>
      </c>
      <c r="Z14381" s="15">
        <v>0.41666666666666669</v>
      </c>
      <c r="AA14381" s="15" t="s">
        <v>122</v>
      </c>
      <c r="AB14381" s="15" t="s">
        <v>122</v>
      </c>
      <c r="AC14381" s="14" t="s">
        <v>136</v>
      </c>
      <c r="AD14381" s="14" t="s">
        <v>137</v>
      </c>
      <c r="AE14381" s="15">
        <v>0.42708333333333331</v>
      </c>
      <c r="AF14381" s="15">
        <v>0.44791666666666669</v>
      </c>
      <c r="AG14381" s="15">
        <v>0.32291666666666669</v>
      </c>
      <c r="AH14381" s="15">
        <v>0.3263888888888889</v>
      </c>
      <c r="AI14381" s="14" t="s">
        <v>138</v>
      </c>
      <c r="AJ14381" s="14" t="s">
        <v>135</v>
      </c>
      <c r="AK14381" s="15">
        <v>0.45833333333333331</v>
      </c>
      <c r="AL14381" s="15">
        <v>0.47916666666666669</v>
      </c>
      <c r="AM14381" s="15" t="s">
        <v>122</v>
      </c>
      <c r="AN14381" s="15" t="s">
        <v>122</v>
      </c>
      <c r="AO14381" s="14" t="s">
        <v>4</v>
      </c>
      <c r="AP14381" s="14" t="s">
        <v>4</v>
      </c>
      <c r="AQ14381" s="15" t="s">
        <v>4</v>
      </c>
      <c r="AR14381" s="15" t="s">
        <v>4</v>
      </c>
      <c r="AS14381" s="15" t="s">
        <v>4</v>
      </c>
      <c r="AT14381" s="15" t="s">
        <v>4</v>
      </c>
      <c r="AU14381" s="14" t="s">
        <v>4</v>
      </c>
      <c r="AV14381" s="14" t="s">
        <v>4</v>
      </c>
      <c r="AW14381" s="15" t="s">
        <v>4</v>
      </c>
      <c r="AX14381" s="15" t="s">
        <v>4</v>
      </c>
      <c r="AY14381" s="15" t="s">
        <v>4</v>
      </c>
      <c r="AZ14381" s="15" t="s">
        <v>4</v>
      </c>
      <c r="BA14381" s="15" t="s">
        <v>58</v>
      </c>
      <c r="BB14381" s="15" t="s">
        <v>1210</v>
      </c>
      <c r="BC14381" s="15">
        <v>0.60416666666666663</v>
      </c>
      <c r="BD14381" s="15">
        <v>0.33333333333333331</v>
      </c>
      <c r="BE14381" s="15">
        <v>0.3611111111111111</v>
      </c>
      <c r="BF14381" s="10"/>
      <c r="BG14381" s="10"/>
      <c r="BH14381" s="10"/>
    </row>
    <row r="14382" spans="1:60" s="16" customFormat="1" ht="16.5" customHeight="1" x14ac:dyDescent="0.35">
      <c r="A14382" s="11" t="s">
        <v>0</v>
      </c>
      <c r="B14382" s="10">
        <v>14381</v>
      </c>
      <c r="C14382" s="10" t="s">
        <v>45</v>
      </c>
      <c r="D14382" s="10" t="s">
        <v>1737</v>
      </c>
      <c r="E14382" s="10" t="s">
        <v>47</v>
      </c>
      <c r="F14382" s="12">
        <v>4371165</v>
      </c>
      <c r="G14382" s="10" t="s">
        <v>2</v>
      </c>
      <c r="H14382" s="10" t="s">
        <v>2</v>
      </c>
      <c r="I14382" s="13">
        <v>45259</v>
      </c>
      <c r="J14382" s="13">
        <v>45259</v>
      </c>
      <c r="K14382" s="13">
        <v>45259</v>
      </c>
      <c r="L14382" s="13" t="s">
        <v>48</v>
      </c>
      <c r="M14382" s="10" t="s">
        <v>139</v>
      </c>
      <c r="N14382" s="10" t="s">
        <v>50</v>
      </c>
      <c r="O14382" s="10">
        <v>1</v>
      </c>
      <c r="P14382" s="10" t="s">
        <v>1758</v>
      </c>
      <c r="Q14382" s="10" t="s">
        <v>51</v>
      </c>
      <c r="R14382" s="10" t="s">
        <v>52</v>
      </c>
      <c r="S14382" s="10" t="s">
        <v>52</v>
      </c>
      <c r="T14382" s="10" t="s">
        <v>65</v>
      </c>
      <c r="U14382" s="10" t="s">
        <v>1209</v>
      </c>
      <c r="V14382" s="10" t="s">
        <v>67</v>
      </c>
      <c r="W14382" s="14" t="s">
        <v>56</v>
      </c>
      <c r="X14382" s="14" t="s">
        <v>57</v>
      </c>
      <c r="Y14382" s="15">
        <v>0.40972222222222227</v>
      </c>
      <c r="Z14382" s="15">
        <v>0.43055555555555558</v>
      </c>
      <c r="AA14382" s="15">
        <v>0.31597222222222221</v>
      </c>
      <c r="AB14382" s="15">
        <v>0.37847222222222227</v>
      </c>
      <c r="AC14382" s="14" t="s">
        <v>4</v>
      </c>
      <c r="AD14382" s="14" t="s">
        <v>4</v>
      </c>
      <c r="AE14382" s="15" t="s">
        <v>4</v>
      </c>
      <c r="AF14382" s="15" t="s">
        <v>4</v>
      </c>
      <c r="AG14382" s="15" t="s">
        <v>4</v>
      </c>
      <c r="AH14382" s="15" t="s">
        <v>4</v>
      </c>
      <c r="AI14382" s="14" t="s">
        <v>4</v>
      </c>
      <c r="AJ14382" s="14" t="s">
        <v>4</v>
      </c>
      <c r="AK14382" s="15" t="s">
        <v>4</v>
      </c>
      <c r="AL14382" s="15" t="s">
        <v>4</v>
      </c>
      <c r="AM14382" s="15" t="s">
        <v>4</v>
      </c>
      <c r="AN14382" s="15" t="s">
        <v>4</v>
      </c>
      <c r="AO14382" s="14" t="s">
        <v>4</v>
      </c>
      <c r="AP14382" s="14" t="s">
        <v>4</v>
      </c>
      <c r="AQ14382" s="15" t="s">
        <v>4</v>
      </c>
      <c r="AR14382" s="15" t="s">
        <v>4</v>
      </c>
      <c r="AS14382" s="15" t="s">
        <v>4</v>
      </c>
      <c r="AT14382" s="15" t="s">
        <v>4</v>
      </c>
      <c r="AU14382" s="14" t="s">
        <v>4</v>
      </c>
      <c r="AV14382" s="14" t="s">
        <v>4</v>
      </c>
      <c r="AW14382" s="15" t="s">
        <v>4</v>
      </c>
      <c r="AX14382" s="15" t="s">
        <v>4</v>
      </c>
      <c r="AY14382" s="15" t="s">
        <v>4</v>
      </c>
      <c r="AZ14382" s="15" t="s">
        <v>4</v>
      </c>
      <c r="BA14382" s="15" t="s">
        <v>58</v>
      </c>
      <c r="BB14382" s="15">
        <v>0.4513888888888889</v>
      </c>
      <c r="BC14382" s="15">
        <v>0.47222222222222227</v>
      </c>
      <c r="BD14382" s="15">
        <v>0.38194444444444442</v>
      </c>
      <c r="BE14382" s="15">
        <v>0.41319444444444442</v>
      </c>
      <c r="BF14382" s="10"/>
      <c r="BG14382" s="10"/>
      <c r="BH14382" s="10"/>
    </row>
    <row r="14383" spans="1:60" s="16" customFormat="1" ht="16.5" customHeight="1" x14ac:dyDescent="0.35">
      <c r="A14383" s="11" t="s">
        <v>0</v>
      </c>
      <c r="B14383" s="10">
        <v>14382</v>
      </c>
      <c r="C14383" s="10" t="s">
        <v>45</v>
      </c>
      <c r="D14383" s="10" t="s">
        <v>1737</v>
      </c>
      <c r="E14383" s="10" t="s">
        <v>275</v>
      </c>
      <c r="F14383" s="12">
        <v>4393280</v>
      </c>
      <c r="G14383" s="10" t="s">
        <v>2</v>
      </c>
      <c r="H14383" s="10" t="s">
        <v>2</v>
      </c>
      <c r="I14383" s="13">
        <v>45259</v>
      </c>
      <c r="J14383" s="13">
        <v>45259</v>
      </c>
      <c r="K14383" s="13">
        <v>45259</v>
      </c>
      <c r="L14383" s="13" t="s">
        <v>48</v>
      </c>
      <c r="M14383" s="10" t="s">
        <v>140</v>
      </c>
      <c r="N14383" s="10" t="s">
        <v>50</v>
      </c>
      <c r="O14383" s="10">
        <v>1</v>
      </c>
      <c r="P14383" s="10" t="s">
        <v>1758</v>
      </c>
      <c r="Q14383" s="10" t="s">
        <v>51</v>
      </c>
      <c r="R14383" s="10" t="s">
        <v>52</v>
      </c>
      <c r="S14383" s="10" t="s">
        <v>52</v>
      </c>
      <c r="T14383" s="10" t="s">
        <v>68</v>
      </c>
      <c r="U14383" s="10" t="s">
        <v>69</v>
      </c>
      <c r="V14383" s="10" t="s">
        <v>70</v>
      </c>
      <c r="W14383" s="14" t="s">
        <v>56</v>
      </c>
      <c r="X14383" s="14" t="s">
        <v>57</v>
      </c>
      <c r="Y14383" s="15">
        <v>0.41666666666666669</v>
      </c>
      <c r="Z14383" s="15">
        <v>0.4375</v>
      </c>
      <c r="AA14383" s="15">
        <v>0.33680555555555558</v>
      </c>
      <c r="AB14383" s="15">
        <v>0.38541666666666669</v>
      </c>
      <c r="AC14383" s="14" t="s">
        <v>4</v>
      </c>
      <c r="AD14383" s="14" t="s">
        <v>4</v>
      </c>
      <c r="AE14383" s="15" t="s">
        <v>4</v>
      </c>
      <c r="AF14383" s="15" t="s">
        <v>4</v>
      </c>
      <c r="AG14383" s="15" t="s">
        <v>4</v>
      </c>
      <c r="AH14383" s="15" t="s">
        <v>4</v>
      </c>
      <c r="AI14383" s="14" t="s">
        <v>4</v>
      </c>
      <c r="AJ14383" s="14" t="s">
        <v>4</v>
      </c>
      <c r="AK14383" s="15" t="s">
        <v>4</v>
      </c>
      <c r="AL14383" s="15" t="s">
        <v>4</v>
      </c>
      <c r="AM14383" s="15" t="s">
        <v>4</v>
      </c>
      <c r="AN14383" s="15" t="s">
        <v>4</v>
      </c>
      <c r="AO14383" s="14" t="s">
        <v>4</v>
      </c>
      <c r="AP14383" s="14" t="s">
        <v>4</v>
      </c>
      <c r="AQ14383" s="15" t="s">
        <v>4</v>
      </c>
      <c r="AR14383" s="15" t="s">
        <v>4</v>
      </c>
      <c r="AS14383" s="15" t="s">
        <v>4</v>
      </c>
      <c r="AT14383" s="15" t="s">
        <v>4</v>
      </c>
      <c r="AU14383" s="14" t="s">
        <v>4</v>
      </c>
      <c r="AV14383" s="14" t="s">
        <v>4</v>
      </c>
      <c r="AW14383" s="15" t="s">
        <v>4</v>
      </c>
      <c r="AX14383" s="15" t="s">
        <v>4</v>
      </c>
      <c r="AY14383" s="15" t="s">
        <v>4</v>
      </c>
      <c r="AZ14383" s="15" t="s">
        <v>4</v>
      </c>
      <c r="BA14383" s="15" t="s">
        <v>58</v>
      </c>
      <c r="BB14383" s="15">
        <v>0.46875</v>
      </c>
      <c r="BC14383" s="15">
        <v>0.48958333333333331</v>
      </c>
      <c r="BD14383" s="15">
        <v>0.3888888888888889</v>
      </c>
      <c r="BE14383" s="15">
        <v>0.44444444444444442</v>
      </c>
      <c r="BF14383" s="10"/>
      <c r="BG14383" s="10"/>
      <c r="BH14383" s="10"/>
    </row>
    <row r="14384" spans="1:60" s="16" customFormat="1" ht="16.5" customHeight="1" x14ac:dyDescent="0.35">
      <c r="A14384" s="11" t="s">
        <v>0</v>
      </c>
      <c r="B14384" s="10">
        <v>14383</v>
      </c>
      <c r="C14384" s="10" t="s">
        <v>59</v>
      </c>
      <c r="D14384" s="10" t="s">
        <v>1737</v>
      </c>
      <c r="E14384" s="10" t="s">
        <v>47</v>
      </c>
      <c r="F14384" s="12">
        <v>4371142</v>
      </c>
      <c r="G14384" s="10" t="s">
        <v>2</v>
      </c>
      <c r="H14384" s="10" t="s">
        <v>2</v>
      </c>
      <c r="I14384" s="13">
        <v>45259</v>
      </c>
      <c r="J14384" s="13">
        <v>45259</v>
      </c>
      <c r="K14384" s="13">
        <v>45259</v>
      </c>
      <c r="L14384" s="13" t="s">
        <v>48</v>
      </c>
      <c r="M14384" s="10" t="s">
        <v>479</v>
      </c>
      <c r="N14384" s="10" t="s">
        <v>89</v>
      </c>
      <c r="O14384" s="10">
        <v>1</v>
      </c>
      <c r="P14384" s="10" t="s">
        <v>1758</v>
      </c>
      <c r="Q14384" s="10" t="s">
        <v>51</v>
      </c>
      <c r="R14384" s="10" t="s">
        <v>52</v>
      </c>
      <c r="S14384" s="10" t="s">
        <v>52</v>
      </c>
      <c r="T14384" s="10" t="s">
        <v>480</v>
      </c>
      <c r="U14384" s="10" t="s">
        <v>481</v>
      </c>
      <c r="V14384" s="10" t="s">
        <v>482</v>
      </c>
      <c r="W14384" s="14" t="s">
        <v>483</v>
      </c>
      <c r="X14384" s="14" t="s">
        <v>484</v>
      </c>
      <c r="Y14384" s="15">
        <v>0.41666666666666669</v>
      </c>
      <c r="Z14384" s="15">
        <v>0.4375</v>
      </c>
      <c r="AA14384" s="15">
        <v>0.3298611111111111</v>
      </c>
      <c r="AB14384" s="15">
        <v>0.35069444444444442</v>
      </c>
      <c r="AC14384" s="14" t="s">
        <v>485</v>
      </c>
      <c r="AD14384" s="14" t="s">
        <v>486</v>
      </c>
      <c r="AE14384" s="15">
        <v>0.47916666666666669</v>
      </c>
      <c r="AF14384" s="15">
        <v>0.5</v>
      </c>
      <c r="AG14384" s="15">
        <v>0.35416666666666669</v>
      </c>
      <c r="AH14384" s="15">
        <v>0.3611111111111111</v>
      </c>
      <c r="AI14384" s="14" t="s">
        <v>4</v>
      </c>
      <c r="AJ14384" s="14" t="s">
        <v>4</v>
      </c>
      <c r="AK14384" s="15" t="s">
        <v>4</v>
      </c>
      <c r="AL14384" s="15" t="s">
        <v>4</v>
      </c>
      <c r="AM14384" s="15" t="s">
        <v>4</v>
      </c>
      <c r="AN14384" s="15" t="s">
        <v>4</v>
      </c>
      <c r="AO14384" s="14" t="s">
        <v>4</v>
      </c>
      <c r="AP14384" s="14" t="s">
        <v>4</v>
      </c>
      <c r="AQ14384" s="15" t="s">
        <v>4</v>
      </c>
      <c r="AR14384" s="15" t="s">
        <v>4</v>
      </c>
      <c r="AS14384" s="15" t="s">
        <v>4</v>
      </c>
      <c r="AT14384" s="15" t="s">
        <v>4</v>
      </c>
      <c r="AU14384" s="14" t="s">
        <v>4</v>
      </c>
      <c r="AV14384" s="14" t="s">
        <v>4</v>
      </c>
      <c r="AW14384" s="15" t="s">
        <v>4</v>
      </c>
      <c r="AX14384" s="15" t="s">
        <v>4</v>
      </c>
      <c r="AY14384" s="15" t="s">
        <v>4</v>
      </c>
      <c r="AZ14384" s="15" t="s">
        <v>4</v>
      </c>
      <c r="BA14384" s="15" t="s">
        <v>58</v>
      </c>
      <c r="BB14384" s="15">
        <v>0.60416666666666663</v>
      </c>
      <c r="BC14384" s="15">
        <v>0.625</v>
      </c>
      <c r="BD14384" s="15">
        <v>0.3923611111111111</v>
      </c>
      <c r="BE14384" s="15">
        <v>0.4548611111111111</v>
      </c>
      <c r="BF14384" s="10"/>
      <c r="BG14384" s="10"/>
      <c r="BH14384" s="10"/>
    </row>
    <row r="14385" spans="1:60" s="16" customFormat="1" ht="16.5" customHeight="1" x14ac:dyDescent="0.35">
      <c r="A14385" s="11" t="s">
        <v>0</v>
      </c>
      <c r="B14385" s="10">
        <v>14384</v>
      </c>
      <c r="C14385" s="10" t="s">
        <v>45</v>
      </c>
      <c r="D14385" s="10" t="s">
        <v>1737</v>
      </c>
      <c r="E14385" s="10" t="s">
        <v>47</v>
      </c>
      <c r="F14385" s="12">
        <v>4371560</v>
      </c>
      <c r="G14385" s="10" t="s">
        <v>2</v>
      </c>
      <c r="H14385" s="10" t="s">
        <v>2</v>
      </c>
      <c r="I14385" s="13">
        <v>45259</v>
      </c>
      <c r="J14385" s="13">
        <v>45259</v>
      </c>
      <c r="K14385" s="13">
        <v>45259</v>
      </c>
      <c r="L14385" s="13" t="s">
        <v>48</v>
      </c>
      <c r="M14385" s="10" t="s">
        <v>141</v>
      </c>
      <c r="N14385" s="10" t="s">
        <v>50</v>
      </c>
      <c r="O14385" s="10">
        <v>1</v>
      </c>
      <c r="P14385" s="10" t="s">
        <v>1758</v>
      </c>
      <c r="Q14385" s="10" t="s">
        <v>51</v>
      </c>
      <c r="R14385" s="10" t="s">
        <v>52</v>
      </c>
      <c r="S14385" s="10" t="s">
        <v>52</v>
      </c>
      <c r="T14385" s="10" t="s">
        <v>125</v>
      </c>
      <c r="U14385" s="10" t="s">
        <v>202</v>
      </c>
      <c r="V14385" s="10" t="s">
        <v>203</v>
      </c>
      <c r="W14385" s="14" t="s">
        <v>78</v>
      </c>
      <c r="X14385" s="14" t="s">
        <v>79</v>
      </c>
      <c r="Y14385" s="15">
        <v>0.41666666666666669</v>
      </c>
      <c r="Z14385" s="15">
        <v>0.4375</v>
      </c>
      <c r="AA14385" s="15">
        <v>0.3576388888888889</v>
      </c>
      <c r="AB14385" s="15">
        <v>0.39930555555555558</v>
      </c>
      <c r="AC14385" s="14" t="s">
        <v>4</v>
      </c>
      <c r="AD14385" s="14" t="s">
        <v>4</v>
      </c>
      <c r="AE14385" s="15" t="s">
        <v>4</v>
      </c>
      <c r="AF14385" s="15" t="s">
        <v>4</v>
      </c>
      <c r="AG14385" s="15" t="s">
        <v>4</v>
      </c>
      <c r="AH14385" s="15" t="s">
        <v>4</v>
      </c>
      <c r="AI14385" s="14" t="s">
        <v>4</v>
      </c>
      <c r="AJ14385" s="14" t="s">
        <v>4</v>
      </c>
      <c r="AK14385" s="15" t="s">
        <v>4</v>
      </c>
      <c r="AL14385" s="15" t="s">
        <v>4</v>
      </c>
      <c r="AM14385" s="15" t="s">
        <v>4</v>
      </c>
      <c r="AN14385" s="15" t="s">
        <v>4</v>
      </c>
      <c r="AO14385" s="14" t="s">
        <v>4</v>
      </c>
      <c r="AP14385" s="14" t="s">
        <v>4</v>
      </c>
      <c r="AQ14385" s="15" t="s">
        <v>4</v>
      </c>
      <c r="AR14385" s="15" t="s">
        <v>4</v>
      </c>
      <c r="AS14385" s="15" t="s">
        <v>4</v>
      </c>
      <c r="AT14385" s="15" t="s">
        <v>4</v>
      </c>
      <c r="AU14385" s="14" t="s">
        <v>4</v>
      </c>
      <c r="AV14385" s="14" t="s">
        <v>4</v>
      </c>
      <c r="AW14385" s="15" t="s">
        <v>4</v>
      </c>
      <c r="AX14385" s="15" t="s">
        <v>4</v>
      </c>
      <c r="AY14385" s="15" t="s">
        <v>4</v>
      </c>
      <c r="AZ14385" s="15" t="s">
        <v>4</v>
      </c>
      <c r="BA14385" s="15" t="s">
        <v>58</v>
      </c>
      <c r="BB14385" s="15">
        <v>0.46875</v>
      </c>
      <c r="BC14385" s="15">
        <v>0.48958333333333331</v>
      </c>
      <c r="BD14385" s="15">
        <v>0.40625</v>
      </c>
      <c r="BE14385" s="15">
        <v>0.46527777777777773</v>
      </c>
      <c r="BF14385" s="10"/>
      <c r="BG14385" s="10"/>
      <c r="BH14385" s="10"/>
    </row>
    <row r="14386" spans="1:60" s="16" customFormat="1" ht="16.5" customHeight="1" x14ac:dyDescent="0.35">
      <c r="A14386" s="11" t="s">
        <v>0</v>
      </c>
      <c r="B14386" s="10">
        <v>14385</v>
      </c>
      <c r="C14386" s="10" t="s">
        <v>45</v>
      </c>
      <c r="D14386" s="10" t="s">
        <v>1737</v>
      </c>
      <c r="E14386" s="10" t="s">
        <v>47</v>
      </c>
      <c r="F14386" s="12">
        <v>4371557</v>
      </c>
      <c r="G14386" s="10" t="s">
        <v>2</v>
      </c>
      <c r="H14386" s="10" t="s">
        <v>2</v>
      </c>
      <c r="I14386" s="13">
        <v>45259</v>
      </c>
      <c r="J14386" s="13">
        <v>45259</v>
      </c>
      <c r="K14386" s="13">
        <v>45259</v>
      </c>
      <c r="L14386" s="13" t="s">
        <v>48</v>
      </c>
      <c r="M14386" s="10" t="s">
        <v>142</v>
      </c>
      <c r="N14386" s="10" t="s">
        <v>50</v>
      </c>
      <c r="O14386" s="10">
        <v>1</v>
      </c>
      <c r="P14386" s="10" t="s">
        <v>1758</v>
      </c>
      <c r="Q14386" s="10" t="s">
        <v>51</v>
      </c>
      <c r="R14386" s="10" t="s">
        <v>1756</v>
      </c>
      <c r="S14386" s="10" t="s">
        <v>52</v>
      </c>
      <c r="T14386" s="10" t="s">
        <v>75</v>
      </c>
      <c r="U14386" s="10" t="s">
        <v>76</v>
      </c>
      <c r="V14386" s="10" t="s">
        <v>77</v>
      </c>
      <c r="W14386" s="14" t="s">
        <v>78</v>
      </c>
      <c r="X14386" s="14" t="s">
        <v>79</v>
      </c>
      <c r="Y14386" s="15">
        <v>0.4236111111111111</v>
      </c>
      <c r="Z14386" s="15">
        <v>0.44444444444444442</v>
      </c>
      <c r="AA14386" s="15">
        <v>0.30833333333333335</v>
      </c>
      <c r="AB14386" s="15">
        <v>0.34930555555555554</v>
      </c>
      <c r="AC14386" s="14" t="s">
        <v>4</v>
      </c>
      <c r="AD14386" s="14" t="s">
        <v>4</v>
      </c>
      <c r="AE14386" s="15" t="s">
        <v>4</v>
      </c>
      <c r="AF14386" s="15" t="s">
        <v>4</v>
      </c>
      <c r="AG14386" s="15" t="s">
        <v>4</v>
      </c>
      <c r="AH14386" s="15" t="s">
        <v>4</v>
      </c>
      <c r="AI14386" s="14" t="s">
        <v>4</v>
      </c>
      <c r="AJ14386" s="14" t="s">
        <v>4</v>
      </c>
      <c r="AK14386" s="15" t="s">
        <v>4</v>
      </c>
      <c r="AL14386" s="15" t="s">
        <v>4</v>
      </c>
      <c r="AM14386" s="15" t="s">
        <v>4</v>
      </c>
      <c r="AN14386" s="15" t="s">
        <v>4</v>
      </c>
      <c r="AO14386" s="14" t="s">
        <v>4</v>
      </c>
      <c r="AP14386" s="14" t="s">
        <v>4</v>
      </c>
      <c r="AQ14386" s="15" t="s">
        <v>4</v>
      </c>
      <c r="AR14386" s="15" t="s">
        <v>4</v>
      </c>
      <c r="AS14386" s="15" t="s">
        <v>4</v>
      </c>
      <c r="AT14386" s="15" t="s">
        <v>4</v>
      </c>
      <c r="AU14386" s="14" t="s">
        <v>4</v>
      </c>
      <c r="AV14386" s="14" t="s">
        <v>4</v>
      </c>
      <c r="AW14386" s="15" t="s">
        <v>4</v>
      </c>
      <c r="AX14386" s="15" t="s">
        <v>4</v>
      </c>
      <c r="AY14386" s="15" t="s">
        <v>4</v>
      </c>
      <c r="AZ14386" s="15" t="s">
        <v>4</v>
      </c>
      <c r="BA14386" s="15" t="s">
        <v>58</v>
      </c>
      <c r="BB14386" s="15">
        <v>0.46527777777777773</v>
      </c>
      <c r="BC14386" s="15">
        <v>0.4861111111111111</v>
      </c>
      <c r="BD14386" s="15">
        <v>0.36458333333333331</v>
      </c>
      <c r="BE14386" s="15">
        <v>0.3923611111111111</v>
      </c>
      <c r="BF14386" s="10"/>
      <c r="BG14386" s="10"/>
      <c r="BH14386" s="10"/>
    </row>
    <row r="14387" spans="1:60" s="16" customFormat="1" ht="16.5" customHeight="1" x14ac:dyDescent="0.35">
      <c r="A14387" s="11" t="s">
        <v>0</v>
      </c>
      <c r="B14387" s="10">
        <v>14386</v>
      </c>
      <c r="C14387" s="10" t="s">
        <v>59</v>
      </c>
      <c r="D14387" s="10" t="s">
        <v>1737</v>
      </c>
      <c r="E14387" s="10" t="s">
        <v>60</v>
      </c>
      <c r="F14387" s="12">
        <v>4393279</v>
      </c>
      <c r="G14387" s="10" t="s">
        <v>2</v>
      </c>
      <c r="H14387" s="10" t="s">
        <v>2</v>
      </c>
      <c r="I14387" s="13">
        <v>45259</v>
      </c>
      <c r="J14387" s="13">
        <v>45259</v>
      </c>
      <c r="K14387" s="13">
        <v>45259</v>
      </c>
      <c r="L14387" s="13" t="s">
        <v>48</v>
      </c>
      <c r="M14387" s="10" t="s">
        <v>142</v>
      </c>
      <c r="N14387" s="10" t="s">
        <v>50</v>
      </c>
      <c r="O14387" s="10">
        <v>2</v>
      </c>
      <c r="P14387" s="10" t="s">
        <v>1758</v>
      </c>
      <c r="Q14387" s="10" t="s">
        <v>51</v>
      </c>
      <c r="R14387" s="10" t="s">
        <v>1756</v>
      </c>
      <c r="S14387" s="10" t="s">
        <v>52</v>
      </c>
      <c r="T14387" s="10" t="s">
        <v>61</v>
      </c>
      <c r="U14387" s="10" t="s">
        <v>62</v>
      </c>
      <c r="V14387" s="10" t="s">
        <v>63</v>
      </c>
      <c r="W14387" s="14" t="s">
        <v>78</v>
      </c>
      <c r="X14387" s="14" t="s">
        <v>79</v>
      </c>
      <c r="Y14387" s="15">
        <v>0.4236111111111111</v>
      </c>
      <c r="Z14387" s="15">
        <v>0.44444444444444442</v>
      </c>
      <c r="AA14387" s="15">
        <v>0.38194444444444442</v>
      </c>
      <c r="AB14387" s="15">
        <v>0.3888888888888889</v>
      </c>
      <c r="AC14387" s="14" t="s">
        <v>4</v>
      </c>
      <c r="AD14387" s="14" t="s">
        <v>4</v>
      </c>
      <c r="AE14387" s="15" t="s">
        <v>4</v>
      </c>
      <c r="AF14387" s="15" t="s">
        <v>4</v>
      </c>
      <c r="AG14387" s="15" t="s">
        <v>4</v>
      </c>
      <c r="AH14387" s="15" t="s">
        <v>4</v>
      </c>
      <c r="AI14387" s="14" t="s">
        <v>4</v>
      </c>
      <c r="AJ14387" s="14" t="s">
        <v>4</v>
      </c>
      <c r="AK14387" s="15" t="s">
        <v>4</v>
      </c>
      <c r="AL14387" s="15" t="s">
        <v>4</v>
      </c>
      <c r="AM14387" s="15" t="s">
        <v>4</v>
      </c>
      <c r="AN14387" s="15" t="s">
        <v>4</v>
      </c>
      <c r="AO14387" s="14" t="s">
        <v>4</v>
      </c>
      <c r="AP14387" s="14" t="s">
        <v>4</v>
      </c>
      <c r="AQ14387" s="15" t="s">
        <v>4</v>
      </c>
      <c r="AR14387" s="15" t="s">
        <v>4</v>
      </c>
      <c r="AS14387" s="15" t="s">
        <v>4</v>
      </c>
      <c r="AT14387" s="15" t="s">
        <v>4</v>
      </c>
      <c r="AU14387" s="14" t="s">
        <v>4</v>
      </c>
      <c r="AV14387" s="14" t="s">
        <v>4</v>
      </c>
      <c r="AW14387" s="15" t="s">
        <v>4</v>
      </c>
      <c r="AX14387" s="15" t="s">
        <v>4</v>
      </c>
      <c r="AY14387" s="15" t="s">
        <v>4</v>
      </c>
      <c r="AZ14387" s="15" t="s">
        <v>4</v>
      </c>
      <c r="BA14387" s="15" t="s">
        <v>58</v>
      </c>
      <c r="BB14387" s="15">
        <v>0.46527777777777773</v>
      </c>
      <c r="BC14387" s="15">
        <v>0.4861111111111111</v>
      </c>
      <c r="BD14387" s="15">
        <v>0.3923611111111111</v>
      </c>
      <c r="BE14387" s="15">
        <v>0.4375</v>
      </c>
      <c r="BF14387" s="10"/>
      <c r="BG14387" s="10"/>
      <c r="BH14387" s="10"/>
    </row>
    <row r="14388" spans="1:60" s="16" customFormat="1" ht="16.5" customHeight="1" x14ac:dyDescent="0.35">
      <c r="A14388" s="11" t="s">
        <v>0</v>
      </c>
      <c r="B14388" s="10">
        <v>14387</v>
      </c>
      <c r="C14388" s="10" t="s">
        <v>59</v>
      </c>
      <c r="D14388" s="10" t="s">
        <v>1737</v>
      </c>
      <c r="E14388" s="10" t="s">
        <v>47</v>
      </c>
      <c r="F14388" s="12">
        <v>4371535</v>
      </c>
      <c r="G14388" s="10" t="s">
        <v>2</v>
      </c>
      <c r="H14388" s="10" t="s">
        <v>2</v>
      </c>
      <c r="I14388" s="13">
        <v>45259</v>
      </c>
      <c r="J14388" s="13">
        <v>45259</v>
      </c>
      <c r="K14388" s="13">
        <v>45259</v>
      </c>
      <c r="L14388" s="13" t="s">
        <v>48</v>
      </c>
      <c r="M14388" s="10" t="s">
        <v>487</v>
      </c>
      <c r="N14388" s="10" t="s">
        <v>105</v>
      </c>
      <c r="O14388" s="10">
        <v>1</v>
      </c>
      <c r="P14388" s="10" t="s">
        <v>1758</v>
      </c>
      <c r="Q14388" s="10" t="s">
        <v>51</v>
      </c>
      <c r="R14388" s="10" t="s">
        <v>52</v>
      </c>
      <c r="S14388" s="10" t="s">
        <v>52</v>
      </c>
      <c r="T14388" s="10" t="s">
        <v>474</v>
      </c>
      <c r="U14388" s="10" t="s">
        <v>475</v>
      </c>
      <c r="V14388" s="10" t="s">
        <v>476</v>
      </c>
      <c r="W14388" s="14" t="s">
        <v>477</v>
      </c>
      <c r="X14388" s="14" t="s">
        <v>478</v>
      </c>
      <c r="Y14388" s="15">
        <v>0.45833333333333331</v>
      </c>
      <c r="Z14388" s="15">
        <v>0.47916666666666669</v>
      </c>
      <c r="AA14388" s="15">
        <v>0.36805555555555558</v>
      </c>
      <c r="AB14388" s="15">
        <v>0.40972222222222227</v>
      </c>
      <c r="AC14388" s="14" t="s">
        <v>4</v>
      </c>
      <c r="AD14388" s="14" t="s">
        <v>4</v>
      </c>
      <c r="AE14388" s="15" t="s">
        <v>4</v>
      </c>
      <c r="AF14388" s="15" t="s">
        <v>4</v>
      </c>
      <c r="AG14388" s="15" t="s">
        <v>4</v>
      </c>
      <c r="AH14388" s="15" t="s">
        <v>4</v>
      </c>
      <c r="AI14388" s="14" t="s">
        <v>4</v>
      </c>
      <c r="AJ14388" s="14" t="s">
        <v>4</v>
      </c>
      <c r="AK14388" s="15" t="s">
        <v>4</v>
      </c>
      <c r="AL14388" s="15" t="s">
        <v>4</v>
      </c>
      <c r="AM14388" s="15" t="s">
        <v>4</v>
      </c>
      <c r="AN14388" s="15" t="s">
        <v>4</v>
      </c>
      <c r="AO14388" s="14" t="s">
        <v>4</v>
      </c>
      <c r="AP14388" s="14" t="s">
        <v>4</v>
      </c>
      <c r="AQ14388" s="15" t="s">
        <v>4</v>
      </c>
      <c r="AR14388" s="15" t="s">
        <v>4</v>
      </c>
      <c r="AS14388" s="15" t="s">
        <v>4</v>
      </c>
      <c r="AT14388" s="15" t="s">
        <v>4</v>
      </c>
      <c r="AU14388" s="14" t="s">
        <v>4</v>
      </c>
      <c r="AV14388" s="14" t="s">
        <v>4</v>
      </c>
      <c r="AW14388" s="15" t="s">
        <v>4</v>
      </c>
      <c r="AX14388" s="15" t="s">
        <v>4</v>
      </c>
      <c r="AY14388" s="15" t="s">
        <v>4</v>
      </c>
      <c r="AZ14388" s="15" t="s">
        <v>4</v>
      </c>
      <c r="BA14388" s="15" t="s">
        <v>58</v>
      </c>
      <c r="BB14388" s="15">
        <v>0.55208333333333337</v>
      </c>
      <c r="BC14388" s="15">
        <v>0.57291666666666663</v>
      </c>
      <c r="BD14388" s="15">
        <v>0.43055555555555558</v>
      </c>
      <c r="BE14388" s="15">
        <v>0.47222222222222227</v>
      </c>
      <c r="BF14388" s="10"/>
      <c r="BG14388" s="10"/>
      <c r="BH14388" s="10"/>
    </row>
    <row r="14389" spans="1:60" s="16" customFormat="1" ht="16.5" customHeight="1" x14ac:dyDescent="0.35">
      <c r="A14389" s="11" t="s">
        <v>0</v>
      </c>
      <c r="B14389" s="10">
        <v>14388</v>
      </c>
      <c r="C14389" s="10" t="s">
        <v>59</v>
      </c>
      <c r="D14389" s="10" t="s">
        <v>1737</v>
      </c>
      <c r="E14389" s="10" t="s">
        <v>60</v>
      </c>
      <c r="F14389" s="12">
        <v>4393278</v>
      </c>
      <c r="G14389" s="10" t="s">
        <v>2</v>
      </c>
      <c r="H14389" s="10" t="s">
        <v>2</v>
      </c>
      <c r="I14389" s="13">
        <v>45259</v>
      </c>
      <c r="J14389" s="13">
        <v>45259</v>
      </c>
      <c r="K14389" s="13">
        <v>45259</v>
      </c>
      <c r="L14389" s="13" t="s">
        <v>48</v>
      </c>
      <c r="M14389" s="10" t="s">
        <v>487</v>
      </c>
      <c r="N14389" s="10" t="s">
        <v>105</v>
      </c>
      <c r="O14389" s="10">
        <v>2</v>
      </c>
      <c r="P14389" s="10" t="s">
        <v>1758</v>
      </c>
      <c r="Q14389" s="10" t="s">
        <v>51</v>
      </c>
      <c r="R14389" s="10" t="s">
        <v>52</v>
      </c>
      <c r="S14389" s="10" t="s">
        <v>52</v>
      </c>
      <c r="T14389" s="10" t="s">
        <v>488</v>
      </c>
      <c r="U14389" s="10" t="s">
        <v>910</v>
      </c>
      <c r="V14389" s="10" t="s">
        <v>911</v>
      </c>
      <c r="W14389" s="14" t="s">
        <v>477</v>
      </c>
      <c r="X14389" s="14" t="s">
        <v>478</v>
      </c>
      <c r="Y14389" s="15">
        <v>0.45833333333333331</v>
      </c>
      <c r="Z14389" s="15">
        <v>0.47916666666666669</v>
      </c>
      <c r="AA14389" s="15">
        <v>0.41666666666666669</v>
      </c>
      <c r="AB14389" s="15">
        <v>0.44097222222222227</v>
      </c>
      <c r="AC14389" s="14" t="s">
        <v>4</v>
      </c>
      <c r="AD14389" s="14" t="s">
        <v>4</v>
      </c>
      <c r="AE14389" s="15" t="s">
        <v>4</v>
      </c>
      <c r="AF14389" s="15" t="s">
        <v>4</v>
      </c>
      <c r="AG14389" s="15" t="s">
        <v>4</v>
      </c>
      <c r="AH14389" s="15" t="s">
        <v>4</v>
      </c>
      <c r="AI14389" s="14" t="s">
        <v>4</v>
      </c>
      <c r="AJ14389" s="14" t="s">
        <v>4</v>
      </c>
      <c r="AK14389" s="15" t="s">
        <v>4</v>
      </c>
      <c r="AL14389" s="15" t="s">
        <v>4</v>
      </c>
      <c r="AM14389" s="15" t="s">
        <v>4</v>
      </c>
      <c r="AN14389" s="15" t="s">
        <v>4</v>
      </c>
      <c r="AO14389" s="14" t="s">
        <v>4</v>
      </c>
      <c r="AP14389" s="14" t="s">
        <v>4</v>
      </c>
      <c r="AQ14389" s="15" t="s">
        <v>4</v>
      </c>
      <c r="AR14389" s="15" t="s">
        <v>4</v>
      </c>
      <c r="AS14389" s="15" t="s">
        <v>4</v>
      </c>
      <c r="AT14389" s="15" t="s">
        <v>4</v>
      </c>
      <c r="AU14389" s="14" t="s">
        <v>4</v>
      </c>
      <c r="AV14389" s="14" t="s">
        <v>4</v>
      </c>
      <c r="AW14389" s="15" t="s">
        <v>4</v>
      </c>
      <c r="AX14389" s="15" t="s">
        <v>4</v>
      </c>
      <c r="AY14389" s="15" t="s">
        <v>4</v>
      </c>
      <c r="AZ14389" s="15" t="s">
        <v>4</v>
      </c>
      <c r="BA14389" s="15" t="s">
        <v>58</v>
      </c>
      <c r="BB14389" s="15">
        <v>0.55208333333333337</v>
      </c>
      <c r="BC14389" s="15">
        <v>0.57291666666666663</v>
      </c>
      <c r="BD14389" s="15">
        <v>0.46180555555555558</v>
      </c>
      <c r="BE14389" s="15">
        <v>0.48958333333333331</v>
      </c>
      <c r="BF14389" s="10"/>
      <c r="BG14389" s="10"/>
      <c r="BH14389" s="10"/>
    </row>
    <row r="14390" spans="1:60" s="16" customFormat="1" ht="16.5" customHeight="1" x14ac:dyDescent="0.35">
      <c r="A14390" s="11" t="s">
        <v>0</v>
      </c>
      <c r="B14390" s="10">
        <v>14389</v>
      </c>
      <c r="C14390" s="10" t="s">
        <v>45</v>
      </c>
      <c r="D14390" s="10" t="s">
        <v>1737</v>
      </c>
      <c r="E14390" s="10" t="s">
        <v>47</v>
      </c>
      <c r="F14390" s="12">
        <v>4371454</v>
      </c>
      <c r="G14390" s="10" t="s">
        <v>2</v>
      </c>
      <c r="H14390" s="10" t="s">
        <v>2</v>
      </c>
      <c r="I14390" s="13">
        <v>45259</v>
      </c>
      <c r="J14390" s="13">
        <v>45259</v>
      </c>
      <c r="K14390" s="13">
        <v>45259</v>
      </c>
      <c r="L14390" s="13" t="s">
        <v>48</v>
      </c>
      <c r="M14390" s="10" t="s">
        <v>143</v>
      </c>
      <c r="N14390" s="10" t="s">
        <v>50</v>
      </c>
      <c r="O14390" s="10">
        <v>1</v>
      </c>
      <c r="P14390" s="10" t="s">
        <v>1758</v>
      </c>
      <c r="Q14390" s="10" t="s">
        <v>51</v>
      </c>
      <c r="R14390" s="10" t="s">
        <v>52</v>
      </c>
      <c r="S14390" s="10" t="s">
        <v>52</v>
      </c>
      <c r="T14390" s="10" t="s">
        <v>96</v>
      </c>
      <c r="U14390" s="10" t="s">
        <v>97</v>
      </c>
      <c r="V14390" s="10" t="s">
        <v>98</v>
      </c>
      <c r="W14390" s="14" t="s">
        <v>78</v>
      </c>
      <c r="X14390" s="14" t="s">
        <v>79</v>
      </c>
      <c r="Y14390" s="15">
        <v>0.45833333333333331</v>
      </c>
      <c r="Z14390" s="15">
        <v>0.47916666666666669</v>
      </c>
      <c r="AA14390" s="15">
        <v>0.37847222222222227</v>
      </c>
      <c r="AB14390" s="15">
        <v>0.4513888888888889</v>
      </c>
      <c r="AC14390" s="14" t="s">
        <v>4</v>
      </c>
      <c r="AD14390" s="14" t="s">
        <v>4</v>
      </c>
      <c r="AE14390" s="15" t="s">
        <v>4</v>
      </c>
      <c r="AF14390" s="15" t="s">
        <v>4</v>
      </c>
      <c r="AG14390" s="15" t="s">
        <v>4</v>
      </c>
      <c r="AH14390" s="15" t="s">
        <v>4</v>
      </c>
      <c r="AI14390" s="14" t="s">
        <v>4</v>
      </c>
      <c r="AJ14390" s="14" t="s">
        <v>4</v>
      </c>
      <c r="AK14390" s="15" t="s">
        <v>4</v>
      </c>
      <c r="AL14390" s="15" t="s">
        <v>4</v>
      </c>
      <c r="AM14390" s="15" t="s">
        <v>4</v>
      </c>
      <c r="AN14390" s="15" t="s">
        <v>4</v>
      </c>
      <c r="AO14390" s="14" t="s">
        <v>4</v>
      </c>
      <c r="AP14390" s="14" t="s">
        <v>4</v>
      </c>
      <c r="AQ14390" s="15" t="s">
        <v>4</v>
      </c>
      <c r="AR14390" s="15" t="s">
        <v>4</v>
      </c>
      <c r="AS14390" s="15" t="s">
        <v>4</v>
      </c>
      <c r="AT14390" s="15" t="s">
        <v>4</v>
      </c>
      <c r="AU14390" s="14" t="s">
        <v>4</v>
      </c>
      <c r="AV14390" s="14" t="s">
        <v>4</v>
      </c>
      <c r="AW14390" s="15" t="s">
        <v>4</v>
      </c>
      <c r="AX14390" s="15" t="s">
        <v>4</v>
      </c>
      <c r="AY14390" s="15" t="s">
        <v>4</v>
      </c>
      <c r="AZ14390" s="15" t="s">
        <v>4</v>
      </c>
      <c r="BA14390" s="15" t="s">
        <v>58</v>
      </c>
      <c r="BB14390" s="15">
        <v>0.54166666666666663</v>
      </c>
      <c r="BC14390" s="15">
        <v>0.5625</v>
      </c>
      <c r="BD14390" s="15">
        <v>0.375</v>
      </c>
      <c r="BE14390" s="15">
        <v>0.39930555555555558</v>
      </c>
      <c r="BF14390" s="10"/>
      <c r="BG14390" s="10"/>
      <c r="BH14390" s="10"/>
    </row>
    <row r="14391" spans="1:60" s="16" customFormat="1" ht="16.5" customHeight="1" x14ac:dyDescent="0.35">
      <c r="A14391" s="11" t="s">
        <v>0</v>
      </c>
      <c r="B14391" s="10">
        <v>14390</v>
      </c>
      <c r="C14391" s="10" t="s">
        <v>59</v>
      </c>
      <c r="D14391" s="10" t="s">
        <v>1737</v>
      </c>
      <c r="E14391" s="10" t="s">
        <v>60</v>
      </c>
      <c r="F14391" s="12">
        <v>4393277</v>
      </c>
      <c r="G14391" s="10" t="s">
        <v>2</v>
      </c>
      <c r="H14391" s="10" t="s">
        <v>2</v>
      </c>
      <c r="I14391" s="13">
        <v>45259</v>
      </c>
      <c r="J14391" s="13">
        <v>45259</v>
      </c>
      <c r="K14391" s="13">
        <v>45259</v>
      </c>
      <c r="L14391" s="13" t="s">
        <v>48</v>
      </c>
      <c r="M14391" s="10" t="s">
        <v>143</v>
      </c>
      <c r="N14391" s="10" t="s">
        <v>50</v>
      </c>
      <c r="O14391" s="10">
        <v>2</v>
      </c>
      <c r="P14391" s="10" t="s">
        <v>1758</v>
      </c>
      <c r="Q14391" s="10" t="s">
        <v>51</v>
      </c>
      <c r="R14391" s="10" t="s">
        <v>52</v>
      </c>
      <c r="S14391" s="10" t="s">
        <v>52</v>
      </c>
      <c r="T14391" s="10" t="s">
        <v>61</v>
      </c>
      <c r="U14391" s="10" t="s">
        <v>62</v>
      </c>
      <c r="V14391" s="10" t="s">
        <v>63</v>
      </c>
      <c r="W14391" s="14" t="s">
        <v>78</v>
      </c>
      <c r="X14391" s="14" t="s">
        <v>79</v>
      </c>
      <c r="Y14391" s="15">
        <v>0.45833333333333331</v>
      </c>
      <c r="Z14391" s="15">
        <v>0.47916666666666669</v>
      </c>
      <c r="AA14391" s="15">
        <v>0.39583333333333331</v>
      </c>
      <c r="AB14391" s="15">
        <v>0.4375</v>
      </c>
      <c r="AC14391" s="14" t="s">
        <v>4</v>
      </c>
      <c r="AD14391" s="14" t="s">
        <v>4</v>
      </c>
      <c r="AE14391" s="15" t="s">
        <v>4</v>
      </c>
      <c r="AF14391" s="15" t="s">
        <v>4</v>
      </c>
      <c r="AG14391" s="15" t="s">
        <v>4</v>
      </c>
      <c r="AH14391" s="15" t="s">
        <v>4</v>
      </c>
      <c r="AI14391" s="14" t="s">
        <v>4</v>
      </c>
      <c r="AJ14391" s="14" t="s">
        <v>4</v>
      </c>
      <c r="AK14391" s="15" t="s">
        <v>4</v>
      </c>
      <c r="AL14391" s="15" t="s">
        <v>4</v>
      </c>
      <c r="AM14391" s="15" t="s">
        <v>4</v>
      </c>
      <c r="AN14391" s="15" t="s">
        <v>4</v>
      </c>
      <c r="AO14391" s="14" t="s">
        <v>4</v>
      </c>
      <c r="AP14391" s="14" t="s">
        <v>4</v>
      </c>
      <c r="AQ14391" s="15" t="s">
        <v>4</v>
      </c>
      <c r="AR14391" s="15" t="s">
        <v>4</v>
      </c>
      <c r="AS14391" s="15" t="s">
        <v>4</v>
      </c>
      <c r="AT14391" s="15" t="s">
        <v>4</v>
      </c>
      <c r="AU14391" s="14" t="s">
        <v>4</v>
      </c>
      <c r="AV14391" s="14" t="s">
        <v>4</v>
      </c>
      <c r="AW14391" s="15" t="s">
        <v>4</v>
      </c>
      <c r="AX14391" s="15" t="s">
        <v>4</v>
      </c>
      <c r="AY14391" s="15" t="s">
        <v>4</v>
      </c>
      <c r="AZ14391" s="15" t="s">
        <v>4</v>
      </c>
      <c r="BA14391" s="15" t="s">
        <v>58</v>
      </c>
      <c r="BB14391" s="15">
        <v>0.54166666666666663</v>
      </c>
      <c r="BC14391" s="15">
        <v>0.5625</v>
      </c>
      <c r="BD14391" s="15">
        <v>0.44444444444444442</v>
      </c>
      <c r="BE14391" s="15">
        <v>0.46875</v>
      </c>
      <c r="BF14391" s="10"/>
      <c r="BG14391" s="10"/>
      <c r="BH14391" s="10"/>
    </row>
    <row r="14392" spans="1:60" s="16" customFormat="1" ht="16.5" customHeight="1" x14ac:dyDescent="0.35">
      <c r="A14392" s="11" t="s">
        <v>0</v>
      </c>
      <c r="B14392" s="10">
        <v>14391</v>
      </c>
      <c r="C14392" s="10" t="s">
        <v>87</v>
      </c>
      <c r="D14392" s="10" t="s">
        <v>1737</v>
      </c>
      <c r="E14392" s="10" t="s">
        <v>47</v>
      </c>
      <c r="F14392" s="12">
        <v>4371342</v>
      </c>
      <c r="G14392" s="10" t="s">
        <v>2</v>
      </c>
      <c r="H14392" s="10" t="s">
        <v>2</v>
      </c>
      <c r="I14392" s="13">
        <v>45259</v>
      </c>
      <c r="J14392" s="13">
        <v>45259</v>
      </c>
      <c r="K14392" s="13">
        <v>45259</v>
      </c>
      <c r="L14392" s="13" t="s">
        <v>48</v>
      </c>
      <c r="M14392" s="10" t="s">
        <v>491</v>
      </c>
      <c r="N14392" s="10" t="s">
        <v>89</v>
      </c>
      <c r="O14392" s="10">
        <v>1</v>
      </c>
      <c r="P14392" s="10" t="s">
        <v>1758</v>
      </c>
      <c r="Q14392" s="10" t="s">
        <v>51</v>
      </c>
      <c r="R14392" s="10" t="s">
        <v>52</v>
      </c>
      <c r="S14392" s="10" t="s">
        <v>52</v>
      </c>
      <c r="T14392" s="10" t="s">
        <v>409</v>
      </c>
      <c r="U14392" s="10" t="s">
        <v>410</v>
      </c>
      <c r="V14392" s="10" t="s">
        <v>411</v>
      </c>
      <c r="W14392" s="14" t="s">
        <v>412</v>
      </c>
      <c r="X14392" s="14" t="s">
        <v>413</v>
      </c>
      <c r="Y14392" s="15">
        <v>0.47222222222222227</v>
      </c>
      <c r="Z14392" s="15">
        <v>0.5</v>
      </c>
      <c r="AA14392" s="15">
        <v>0.33333333333333331</v>
      </c>
      <c r="AB14392" s="15">
        <v>0.39583333333333331</v>
      </c>
      <c r="AC14392" s="14" t="s">
        <v>4</v>
      </c>
      <c r="AD14392" s="14" t="s">
        <v>4</v>
      </c>
      <c r="AE14392" s="15" t="s">
        <v>4</v>
      </c>
      <c r="AF14392" s="15" t="s">
        <v>4</v>
      </c>
      <c r="AG14392" s="15" t="s">
        <v>4</v>
      </c>
      <c r="AH14392" s="15" t="s">
        <v>4</v>
      </c>
      <c r="AI14392" s="14" t="s">
        <v>4</v>
      </c>
      <c r="AJ14392" s="14" t="s">
        <v>4</v>
      </c>
      <c r="AK14392" s="15" t="s">
        <v>4</v>
      </c>
      <c r="AL14392" s="15" t="s">
        <v>4</v>
      </c>
      <c r="AM14392" s="15" t="s">
        <v>4</v>
      </c>
      <c r="AN14392" s="15" t="s">
        <v>4</v>
      </c>
      <c r="AO14392" s="14" t="s">
        <v>4</v>
      </c>
      <c r="AP14392" s="14" t="s">
        <v>4</v>
      </c>
      <c r="AQ14392" s="15" t="s">
        <v>4</v>
      </c>
      <c r="AR14392" s="15" t="s">
        <v>4</v>
      </c>
      <c r="AS14392" s="15" t="s">
        <v>4</v>
      </c>
      <c r="AT14392" s="15" t="s">
        <v>4</v>
      </c>
      <c r="AU14392" s="14" t="s">
        <v>4</v>
      </c>
      <c r="AV14392" s="14" t="s">
        <v>4</v>
      </c>
      <c r="AW14392" s="15" t="s">
        <v>4</v>
      </c>
      <c r="AX14392" s="15" t="s">
        <v>4</v>
      </c>
      <c r="AY14392" s="15" t="s">
        <v>4</v>
      </c>
      <c r="AZ14392" s="15" t="s">
        <v>4</v>
      </c>
      <c r="BA14392" s="15" t="s">
        <v>58</v>
      </c>
      <c r="BB14392" s="15">
        <v>0.59375</v>
      </c>
      <c r="BC14392" s="15">
        <v>0.61458333333333337</v>
      </c>
      <c r="BD14392" s="15">
        <v>0.45833333333333331</v>
      </c>
      <c r="BE14392" s="15">
        <v>0.49305555555555558</v>
      </c>
      <c r="BF14392" s="10"/>
      <c r="BG14392" s="10"/>
      <c r="BH14392" s="10"/>
    </row>
    <row r="14393" spans="1:60" s="16" customFormat="1" ht="16.5" customHeight="1" x14ac:dyDescent="0.35">
      <c r="A14393" s="11" t="s">
        <v>0</v>
      </c>
      <c r="B14393" s="10">
        <v>14392</v>
      </c>
      <c r="C14393" s="10" t="s">
        <v>45</v>
      </c>
      <c r="D14393" s="10" t="s">
        <v>1737</v>
      </c>
      <c r="E14393" s="10" t="s">
        <v>47</v>
      </c>
      <c r="F14393" s="12">
        <v>4371167</v>
      </c>
      <c r="G14393" s="10" t="s">
        <v>2</v>
      </c>
      <c r="H14393" s="10" t="s">
        <v>2</v>
      </c>
      <c r="I14393" s="13">
        <v>45259</v>
      </c>
      <c r="J14393" s="13">
        <v>45259</v>
      </c>
      <c r="K14393" s="13">
        <v>45259</v>
      </c>
      <c r="L14393" s="13" t="s">
        <v>48</v>
      </c>
      <c r="M14393" s="10" t="s">
        <v>144</v>
      </c>
      <c r="N14393" s="10" t="s">
        <v>50</v>
      </c>
      <c r="O14393" s="10">
        <v>1</v>
      </c>
      <c r="P14393" s="10" t="s">
        <v>1758</v>
      </c>
      <c r="Q14393" s="10" t="s">
        <v>51</v>
      </c>
      <c r="R14393" s="10" t="s">
        <v>52</v>
      </c>
      <c r="S14393" s="10" t="s">
        <v>52</v>
      </c>
      <c r="T14393" s="10" t="s">
        <v>53</v>
      </c>
      <c r="U14393" s="10" t="s">
        <v>54</v>
      </c>
      <c r="V14393" s="10" t="s">
        <v>55</v>
      </c>
      <c r="W14393" s="14" t="s">
        <v>56</v>
      </c>
      <c r="X14393" s="14" t="s">
        <v>57</v>
      </c>
      <c r="Y14393" s="15">
        <v>0.47916666666666669</v>
      </c>
      <c r="Z14393" s="15">
        <v>0.5</v>
      </c>
      <c r="AA14393" s="15">
        <v>0.39930555555555558</v>
      </c>
      <c r="AB14393" s="15">
        <v>0.43055555555555558</v>
      </c>
      <c r="AC14393" s="14" t="s">
        <v>4</v>
      </c>
      <c r="AD14393" s="14" t="s">
        <v>4</v>
      </c>
      <c r="AE14393" s="15" t="s">
        <v>4</v>
      </c>
      <c r="AF14393" s="15" t="s">
        <v>4</v>
      </c>
      <c r="AG14393" s="15" t="s">
        <v>4</v>
      </c>
      <c r="AH14393" s="15" t="s">
        <v>4</v>
      </c>
      <c r="AI14393" s="14" t="s">
        <v>4</v>
      </c>
      <c r="AJ14393" s="14" t="s">
        <v>4</v>
      </c>
      <c r="AK14393" s="15" t="s">
        <v>4</v>
      </c>
      <c r="AL14393" s="15" t="s">
        <v>4</v>
      </c>
      <c r="AM14393" s="15" t="s">
        <v>4</v>
      </c>
      <c r="AN14393" s="15" t="s">
        <v>4</v>
      </c>
      <c r="AO14393" s="14" t="s">
        <v>4</v>
      </c>
      <c r="AP14393" s="14" t="s">
        <v>4</v>
      </c>
      <c r="AQ14393" s="15" t="s">
        <v>4</v>
      </c>
      <c r="AR14393" s="15" t="s">
        <v>4</v>
      </c>
      <c r="AS14393" s="15" t="s">
        <v>4</v>
      </c>
      <c r="AT14393" s="15" t="s">
        <v>4</v>
      </c>
      <c r="AU14393" s="14" t="s">
        <v>4</v>
      </c>
      <c r="AV14393" s="14" t="s">
        <v>4</v>
      </c>
      <c r="AW14393" s="15" t="s">
        <v>4</v>
      </c>
      <c r="AX14393" s="15" t="s">
        <v>4</v>
      </c>
      <c r="AY14393" s="15" t="s">
        <v>4</v>
      </c>
      <c r="AZ14393" s="15" t="s">
        <v>4</v>
      </c>
      <c r="BA14393" s="15" t="s">
        <v>58</v>
      </c>
      <c r="BB14393" s="15">
        <v>0.5625</v>
      </c>
      <c r="BC14393" s="15">
        <v>0.58333333333333337</v>
      </c>
      <c r="BD14393" s="15">
        <v>0.4375</v>
      </c>
      <c r="BE14393" s="15">
        <v>0.46527777777777773</v>
      </c>
      <c r="BF14393" s="10"/>
      <c r="BG14393" s="10"/>
      <c r="BH14393" s="10"/>
    </row>
    <row r="14394" spans="1:60" s="16" customFormat="1" ht="16.5" customHeight="1" x14ac:dyDescent="0.35">
      <c r="A14394" s="11" t="s">
        <v>0</v>
      </c>
      <c r="B14394" s="10">
        <v>14393</v>
      </c>
      <c r="C14394" s="10" t="s">
        <v>45</v>
      </c>
      <c r="D14394" s="10" t="s">
        <v>1737</v>
      </c>
      <c r="E14394" s="10" t="s">
        <v>47</v>
      </c>
      <c r="F14394" s="12">
        <v>4371552</v>
      </c>
      <c r="G14394" s="10" t="s">
        <v>2</v>
      </c>
      <c r="H14394" s="10" t="s">
        <v>2</v>
      </c>
      <c r="I14394" s="13">
        <v>45259</v>
      </c>
      <c r="J14394" s="13">
        <v>45259</v>
      </c>
      <c r="K14394" s="13">
        <v>45259</v>
      </c>
      <c r="L14394" s="13" t="s">
        <v>48</v>
      </c>
      <c r="M14394" s="10" t="s">
        <v>145</v>
      </c>
      <c r="N14394" s="10" t="s">
        <v>50</v>
      </c>
      <c r="O14394" s="10">
        <v>1</v>
      </c>
      <c r="P14394" s="10" t="s">
        <v>1758</v>
      </c>
      <c r="Q14394" s="10" t="s">
        <v>51</v>
      </c>
      <c r="R14394" s="10" t="s">
        <v>52</v>
      </c>
      <c r="S14394" s="10" t="s">
        <v>52</v>
      </c>
      <c r="T14394" s="10" t="s">
        <v>101</v>
      </c>
      <c r="U14394" s="10" t="s">
        <v>102</v>
      </c>
      <c r="V14394" s="10" t="s">
        <v>103</v>
      </c>
      <c r="W14394" s="14" t="s">
        <v>78</v>
      </c>
      <c r="X14394" s="14" t="s">
        <v>79</v>
      </c>
      <c r="Y14394" s="15">
        <v>0.52083333333333337</v>
      </c>
      <c r="Z14394" s="15">
        <v>0.54166666666666663</v>
      </c>
      <c r="AA14394" s="15">
        <v>0.37291666666666662</v>
      </c>
      <c r="AB14394" s="15">
        <v>0.4145833333333333</v>
      </c>
      <c r="AC14394" s="14" t="s">
        <v>4</v>
      </c>
      <c r="AD14394" s="14" t="s">
        <v>4</v>
      </c>
      <c r="AE14394" s="15" t="s">
        <v>4</v>
      </c>
      <c r="AF14394" s="15" t="s">
        <v>4</v>
      </c>
      <c r="AG14394" s="15" t="s">
        <v>4</v>
      </c>
      <c r="AH14394" s="15" t="s">
        <v>4</v>
      </c>
      <c r="AI14394" s="14" t="s">
        <v>4</v>
      </c>
      <c r="AJ14394" s="14" t="s">
        <v>4</v>
      </c>
      <c r="AK14394" s="15" t="s">
        <v>4</v>
      </c>
      <c r="AL14394" s="15" t="s">
        <v>4</v>
      </c>
      <c r="AM14394" s="15" t="s">
        <v>4</v>
      </c>
      <c r="AN14394" s="15" t="s">
        <v>4</v>
      </c>
      <c r="AO14394" s="14" t="s">
        <v>4</v>
      </c>
      <c r="AP14394" s="14" t="s">
        <v>4</v>
      </c>
      <c r="AQ14394" s="15" t="s">
        <v>4</v>
      </c>
      <c r="AR14394" s="15" t="s">
        <v>4</v>
      </c>
      <c r="AS14394" s="15" t="s">
        <v>4</v>
      </c>
      <c r="AT14394" s="15" t="s">
        <v>4</v>
      </c>
      <c r="AU14394" s="14" t="s">
        <v>4</v>
      </c>
      <c r="AV14394" s="14" t="s">
        <v>4</v>
      </c>
      <c r="AW14394" s="15" t="s">
        <v>4</v>
      </c>
      <c r="AX14394" s="15" t="s">
        <v>4</v>
      </c>
      <c r="AY14394" s="15" t="s">
        <v>4</v>
      </c>
      <c r="AZ14394" s="15" t="s">
        <v>4</v>
      </c>
      <c r="BA14394" s="15" t="s">
        <v>58</v>
      </c>
      <c r="BB14394" s="15">
        <v>0.5625</v>
      </c>
      <c r="BC14394" s="15">
        <v>0.60416666666666663</v>
      </c>
      <c r="BD14394" s="15">
        <v>0.47916666666666669</v>
      </c>
      <c r="BE14394" s="15">
        <v>0.48958333333333331</v>
      </c>
      <c r="BF14394" s="10"/>
      <c r="BG14394" s="10"/>
      <c r="BH14394" s="10"/>
    </row>
    <row r="14395" spans="1:60" s="16" customFormat="1" ht="16.5" customHeight="1" x14ac:dyDescent="0.35">
      <c r="A14395" s="11" t="s">
        <v>0</v>
      </c>
      <c r="B14395" s="10">
        <v>14394</v>
      </c>
      <c r="C14395" s="10" t="s">
        <v>146</v>
      </c>
      <c r="D14395" s="10" t="s">
        <v>1737</v>
      </c>
      <c r="E14395" s="10" t="s">
        <v>47</v>
      </c>
      <c r="F14395" s="12">
        <v>4371716</v>
      </c>
      <c r="G14395" s="10" t="s">
        <v>2</v>
      </c>
      <c r="H14395" s="10" t="s">
        <v>2</v>
      </c>
      <c r="I14395" s="13">
        <v>45259</v>
      </c>
      <c r="J14395" s="13">
        <v>45259</v>
      </c>
      <c r="K14395" s="13">
        <v>45259</v>
      </c>
      <c r="L14395" s="13" t="s">
        <v>48</v>
      </c>
      <c r="M14395" s="10" t="s">
        <v>147</v>
      </c>
      <c r="N14395" s="10" t="s">
        <v>50</v>
      </c>
      <c r="O14395" s="10">
        <v>1</v>
      </c>
      <c r="P14395" s="10" t="s">
        <v>1758</v>
      </c>
      <c r="Q14395" s="10" t="s">
        <v>51</v>
      </c>
      <c r="R14395" s="10" t="s">
        <v>52</v>
      </c>
      <c r="S14395" s="10" t="s">
        <v>52</v>
      </c>
      <c r="T14395" s="10" t="s">
        <v>148</v>
      </c>
      <c r="U14395" s="10" t="s">
        <v>149</v>
      </c>
      <c r="V14395" s="10" t="s">
        <v>150</v>
      </c>
      <c r="W14395" s="14" t="s">
        <v>56</v>
      </c>
      <c r="X14395" s="14" t="s">
        <v>57</v>
      </c>
      <c r="Y14395" s="15">
        <v>0.54166666666666663</v>
      </c>
      <c r="Z14395" s="15">
        <v>0.5625</v>
      </c>
      <c r="AA14395" s="15">
        <v>0.46180555555555558</v>
      </c>
      <c r="AB14395" s="15">
        <v>0.4861111111111111</v>
      </c>
      <c r="AC14395" s="14" t="s">
        <v>4</v>
      </c>
      <c r="AD14395" s="14" t="s">
        <v>4</v>
      </c>
      <c r="AE14395" s="15" t="s">
        <v>4</v>
      </c>
      <c r="AF14395" s="15" t="s">
        <v>4</v>
      </c>
      <c r="AG14395" s="15" t="s">
        <v>4</v>
      </c>
      <c r="AH14395" s="15" t="s">
        <v>4</v>
      </c>
      <c r="AI14395" s="14" t="s">
        <v>4</v>
      </c>
      <c r="AJ14395" s="14" t="s">
        <v>4</v>
      </c>
      <c r="AK14395" s="15" t="s">
        <v>4</v>
      </c>
      <c r="AL14395" s="15" t="s">
        <v>4</v>
      </c>
      <c r="AM14395" s="15" t="s">
        <v>4</v>
      </c>
      <c r="AN14395" s="15" t="s">
        <v>4</v>
      </c>
      <c r="AO14395" s="14" t="s">
        <v>4</v>
      </c>
      <c r="AP14395" s="14" t="s">
        <v>4</v>
      </c>
      <c r="AQ14395" s="15" t="s">
        <v>4</v>
      </c>
      <c r="AR14395" s="15" t="s">
        <v>4</v>
      </c>
      <c r="AS14395" s="15" t="s">
        <v>4</v>
      </c>
      <c r="AT14395" s="15" t="s">
        <v>4</v>
      </c>
      <c r="AU14395" s="14" t="s">
        <v>4</v>
      </c>
      <c r="AV14395" s="14" t="s">
        <v>4</v>
      </c>
      <c r="AW14395" s="15" t="s">
        <v>4</v>
      </c>
      <c r="AX14395" s="15" t="s">
        <v>4</v>
      </c>
      <c r="AY14395" s="15" t="s">
        <v>4</v>
      </c>
      <c r="AZ14395" s="15" t="s">
        <v>4</v>
      </c>
      <c r="BA14395" s="15" t="s">
        <v>58</v>
      </c>
      <c r="BB14395" s="15">
        <v>0.59305555555555556</v>
      </c>
      <c r="BC14395" s="15">
        <v>0.61458333333333337</v>
      </c>
      <c r="BD14395" s="15">
        <v>0.5</v>
      </c>
      <c r="BE14395" s="15">
        <v>0.55208333333333337</v>
      </c>
      <c r="BF14395" s="10"/>
      <c r="BG14395" s="10"/>
      <c r="BH14395" s="10"/>
    </row>
    <row r="14396" spans="1:60" s="16" customFormat="1" ht="16.5" customHeight="1" x14ac:dyDescent="0.35">
      <c r="A14396" s="11" t="s">
        <v>0</v>
      </c>
      <c r="B14396" s="10">
        <v>14395</v>
      </c>
      <c r="C14396" s="10" t="s">
        <v>45</v>
      </c>
      <c r="D14396" s="10" t="s">
        <v>1737</v>
      </c>
      <c r="E14396" s="10" t="s">
        <v>47</v>
      </c>
      <c r="F14396" s="12">
        <v>4371446</v>
      </c>
      <c r="G14396" s="10" t="s">
        <v>2</v>
      </c>
      <c r="H14396" s="10" t="s">
        <v>2</v>
      </c>
      <c r="I14396" s="13">
        <v>45259</v>
      </c>
      <c r="J14396" s="13">
        <v>45259</v>
      </c>
      <c r="K14396" s="13">
        <v>45259</v>
      </c>
      <c r="L14396" s="13" t="s">
        <v>48</v>
      </c>
      <c r="M14396" s="10" t="s">
        <v>151</v>
      </c>
      <c r="N14396" s="10" t="s">
        <v>50</v>
      </c>
      <c r="O14396" s="10">
        <v>1</v>
      </c>
      <c r="P14396" s="10" t="s">
        <v>1758</v>
      </c>
      <c r="Q14396" s="10" t="s">
        <v>51</v>
      </c>
      <c r="R14396" s="10" t="s">
        <v>1756</v>
      </c>
      <c r="S14396" s="10" t="s">
        <v>52</v>
      </c>
      <c r="T14396" s="10" t="s">
        <v>125</v>
      </c>
      <c r="U14396" s="10" t="s">
        <v>202</v>
      </c>
      <c r="V14396" s="10" t="s">
        <v>203</v>
      </c>
      <c r="W14396" s="14" t="s">
        <v>78</v>
      </c>
      <c r="X14396" s="14" t="s">
        <v>79</v>
      </c>
      <c r="Y14396" s="15">
        <v>0.54166666666666663</v>
      </c>
      <c r="Z14396" s="15">
        <v>0.5625</v>
      </c>
      <c r="AA14396" s="15">
        <v>0.47222222222222227</v>
      </c>
      <c r="AB14396" s="15">
        <v>0.48958333333333331</v>
      </c>
      <c r="AC14396" s="14" t="s">
        <v>4</v>
      </c>
      <c r="AD14396" s="14" t="s">
        <v>4</v>
      </c>
      <c r="AE14396" s="15" t="s">
        <v>4</v>
      </c>
      <c r="AF14396" s="15" t="s">
        <v>4</v>
      </c>
      <c r="AG14396" s="15" t="s">
        <v>4</v>
      </c>
      <c r="AH14396" s="15" t="s">
        <v>4</v>
      </c>
      <c r="AI14396" s="14" t="s">
        <v>4</v>
      </c>
      <c r="AJ14396" s="14" t="s">
        <v>4</v>
      </c>
      <c r="AK14396" s="15" t="s">
        <v>4</v>
      </c>
      <c r="AL14396" s="15" t="s">
        <v>4</v>
      </c>
      <c r="AM14396" s="15" t="s">
        <v>4</v>
      </c>
      <c r="AN14396" s="15" t="s">
        <v>4</v>
      </c>
      <c r="AO14396" s="14" t="s">
        <v>4</v>
      </c>
      <c r="AP14396" s="14" t="s">
        <v>4</v>
      </c>
      <c r="AQ14396" s="15" t="s">
        <v>4</v>
      </c>
      <c r="AR14396" s="15" t="s">
        <v>4</v>
      </c>
      <c r="AS14396" s="15" t="s">
        <v>4</v>
      </c>
      <c r="AT14396" s="15" t="s">
        <v>4</v>
      </c>
      <c r="AU14396" s="14" t="s">
        <v>4</v>
      </c>
      <c r="AV14396" s="14" t="s">
        <v>4</v>
      </c>
      <c r="AW14396" s="15" t="s">
        <v>4</v>
      </c>
      <c r="AX14396" s="15" t="s">
        <v>4</v>
      </c>
      <c r="AY14396" s="15" t="s">
        <v>4</v>
      </c>
      <c r="AZ14396" s="15" t="s">
        <v>4</v>
      </c>
      <c r="BA14396" s="15" t="s">
        <v>58</v>
      </c>
      <c r="BB14396" s="15">
        <v>0.58333333333333337</v>
      </c>
      <c r="BC14396" s="15">
        <v>0.625</v>
      </c>
      <c r="BD14396" s="15">
        <v>0.5</v>
      </c>
      <c r="BE14396" s="15">
        <v>0.5625</v>
      </c>
      <c r="BF14396" s="10"/>
      <c r="BG14396" s="10"/>
      <c r="BH14396" s="10"/>
    </row>
    <row r="14397" spans="1:60" s="16" customFormat="1" ht="16.5" customHeight="1" x14ac:dyDescent="0.35">
      <c r="A14397" s="11" t="s">
        <v>0</v>
      </c>
      <c r="B14397" s="10">
        <v>14396</v>
      </c>
      <c r="C14397" s="10" t="s">
        <v>373</v>
      </c>
      <c r="D14397" s="10" t="s">
        <v>1737</v>
      </c>
      <c r="E14397" s="10" t="s">
        <v>60</v>
      </c>
      <c r="F14397" s="12">
        <v>4393276</v>
      </c>
      <c r="G14397" s="10" t="s">
        <v>2</v>
      </c>
      <c r="H14397" s="10" t="s">
        <v>2</v>
      </c>
      <c r="I14397" s="13">
        <v>45259</v>
      </c>
      <c r="J14397" s="13">
        <v>45259</v>
      </c>
      <c r="K14397" s="13">
        <v>45259</v>
      </c>
      <c r="L14397" s="13" t="s">
        <v>48</v>
      </c>
      <c r="M14397" s="10" t="s">
        <v>151</v>
      </c>
      <c r="N14397" s="10" t="s">
        <v>50</v>
      </c>
      <c r="O14397" s="10">
        <v>2</v>
      </c>
      <c r="P14397" s="10" t="s">
        <v>1758</v>
      </c>
      <c r="Q14397" s="10" t="s">
        <v>51</v>
      </c>
      <c r="R14397" s="10" t="s">
        <v>1756</v>
      </c>
      <c r="S14397" s="10" t="s">
        <v>52</v>
      </c>
      <c r="T14397" s="10" t="s">
        <v>450</v>
      </c>
      <c r="U14397" s="10" t="s">
        <v>1300</v>
      </c>
      <c r="V14397" s="10" t="s">
        <v>1301</v>
      </c>
      <c r="W14397" s="14" t="s">
        <v>78</v>
      </c>
      <c r="X14397" s="14" t="s">
        <v>79</v>
      </c>
      <c r="Y14397" s="15">
        <v>0.54166666666666663</v>
      </c>
      <c r="Z14397" s="15">
        <v>0.5625</v>
      </c>
      <c r="AA14397" s="15">
        <v>0.41944444444444445</v>
      </c>
      <c r="AB14397" s="15">
        <v>0.46388888888888885</v>
      </c>
      <c r="AC14397" s="14" t="s">
        <v>4</v>
      </c>
      <c r="AD14397" s="14" t="s">
        <v>4</v>
      </c>
      <c r="AE14397" s="15" t="s">
        <v>4</v>
      </c>
      <c r="AF14397" s="15" t="s">
        <v>4</v>
      </c>
      <c r="AG14397" s="15" t="s">
        <v>4</v>
      </c>
      <c r="AH14397" s="15" t="s">
        <v>4</v>
      </c>
      <c r="AI14397" s="14" t="s">
        <v>4</v>
      </c>
      <c r="AJ14397" s="14" t="s">
        <v>4</v>
      </c>
      <c r="AK14397" s="15" t="s">
        <v>4</v>
      </c>
      <c r="AL14397" s="15" t="s">
        <v>4</v>
      </c>
      <c r="AM14397" s="15" t="s">
        <v>4</v>
      </c>
      <c r="AN14397" s="15" t="s">
        <v>4</v>
      </c>
      <c r="AO14397" s="14" t="s">
        <v>4</v>
      </c>
      <c r="AP14397" s="14" t="s">
        <v>4</v>
      </c>
      <c r="AQ14397" s="15" t="s">
        <v>4</v>
      </c>
      <c r="AR14397" s="15" t="s">
        <v>4</v>
      </c>
      <c r="AS14397" s="15" t="s">
        <v>4</v>
      </c>
      <c r="AT14397" s="15" t="s">
        <v>4</v>
      </c>
      <c r="AU14397" s="14" t="s">
        <v>4</v>
      </c>
      <c r="AV14397" s="14" t="s">
        <v>4</v>
      </c>
      <c r="AW14397" s="15" t="s">
        <v>4</v>
      </c>
      <c r="AX14397" s="15" t="s">
        <v>4</v>
      </c>
      <c r="AY14397" s="15" t="s">
        <v>4</v>
      </c>
      <c r="AZ14397" s="15" t="s">
        <v>4</v>
      </c>
      <c r="BA14397" s="15" t="s">
        <v>58</v>
      </c>
      <c r="BB14397" s="15">
        <v>0.58333333333333337</v>
      </c>
      <c r="BC14397" s="15">
        <v>0.625</v>
      </c>
      <c r="BD14397" s="15">
        <v>0.4694444444444445</v>
      </c>
      <c r="BE14397" s="15">
        <v>0.49444444444444446</v>
      </c>
      <c r="BF14397" s="10"/>
      <c r="BG14397" s="10"/>
      <c r="BH14397" s="10"/>
    </row>
    <row r="14398" spans="1:60" s="16" customFormat="1" ht="16.5" customHeight="1" x14ac:dyDescent="0.35">
      <c r="A14398" s="11" t="s">
        <v>0</v>
      </c>
      <c r="B14398" s="10">
        <v>14397</v>
      </c>
      <c r="C14398" s="10" t="s">
        <v>45</v>
      </c>
      <c r="D14398" s="10" t="s">
        <v>1737</v>
      </c>
      <c r="E14398" s="10" t="s">
        <v>47</v>
      </c>
      <c r="F14398" s="12">
        <v>4371561</v>
      </c>
      <c r="G14398" s="10" t="s">
        <v>2</v>
      </c>
      <c r="H14398" s="10" t="s">
        <v>2</v>
      </c>
      <c r="I14398" s="13">
        <v>45259</v>
      </c>
      <c r="J14398" s="13">
        <v>45259</v>
      </c>
      <c r="K14398" s="13">
        <v>45259</v>
      </c>
      <c r="L14398" s="13" t="s">
        <v>48</v>
      </c>
      <c r="M14398" s="10" t="s">
        <v>152</v>
      </c>
      <c r="N14398" s="10" t="s">
        <v>50</v>
      </c>
      <c r="O14398" s="10">
        <v>1</v>
      </c>
      <c r="P14398" s="10" t="s">
        <v>1758</v>
      </c>
      <c r="Q14398" s="10" t="s">
        <v>51</v>
      </c>
      <c r="R14398" s="10" t="s">
        <v>52</v>
      </c>
      <c r="S14398" s="10" t="s">
        <v>52</v>
      </c>
      <c r="T14398" s="10" t="s">
        <v>75</v>
      </c>
      <c r="U14398" s="10" t="s">
        <v>76</v>
      </c>
      <c r="V14398" s="10" t="s">
        <v>77</v>
      </c>
      <c r="W14398" s="14" t="s">
        <v>78</v>
      </c>
      <c r="X14398" s="14" t="s">
        <v>79</v>
      </c>
      <c r="Y14398" s="15">
        <v>0.54166666666666663</v>
      </c>
      <c r="Z14398" s="15">
        <v>0.5625</v>
      </c>
      <c r="AA14398" s="15">
        <v>0.40486111111111112</v>
      </c>
      <c r="AB14398" s="15">
        <v>0.44236111111111115</v>
      </c>
      <c r="AC14398" s="14" t="s">
        <v>4</v>
      </c>
      <c r="AD14398" s="14" t="s">
        <v>4</v>
      </c>
      <c r="AE14398" s="15" t="s">
        <v>4</v>
      </c>
      <c r="AF14398" s="15" t="s">
        <v>4</v>
      </c>
      <c r="AG14398" s="15" t="s">
        <v>4</v>
      </c>
      <c r="AH14398" s="15" t="s">
        <v>4</v>
      </c>
      <c r="AI14398" s="14" t="s">
        <v>4</v>
      </c>
      <c r="AJ14398" s="14" t="s">
        <v>4</v>
      </c>
      <c r="AK14398" s="15" t="s">
        <v>4</v>
      </c>
      <c r="AL14398" s="15" t="s">
        <v>4</v>
      </c>
      <c r="AM14398" s="15" t="s">
        <v>4</v>
      </c>
      <c r="AN14398" s="15" t="s">
        <v>4</v>
      </c>
      <c r="AO14398" s="14" t="s">
        <v>4</v>
      </c>
      <c r="AP14398" s="14" t="s">
        <v>4</v>
      </c>
      <c r="AQ14398" s="15" t="s">
        <v>4</v>
      </c>
      <c r="AR14398" s="15" t="s">
        <v>4</v>
      </c>
      <c r="AS14398" s="15" t="s">
        <v>4</v>
      </c>
      <c r="AT14398" s="15" t="s">
        <v>4</v>
      </c>
      <c r="AU14398" s="14" t="s">
        <v>4</v>
      </c>
      <c r="AV14398" s="14" t="s">
        <v>4</v>
      </c>
      <c r="AW14398" s="15" t="s">
        <v>4</v>
      </c>
      <c r="AX14398" s="15" t="s">
        <v>4</v>
      </c>
      <c r="AY14398" s="15" t="s">
        <v>4</v>
      </c>
      <c r="AZ14398" s="15" t="s">
        <v>4</v>
      </c>
      <c r="BA14398" s="15" t="s">
        <v>58</v>
      </c>
      <c r="BB14398" s="15">
        <v>0.59375</v>
      </c>
      <c r="BC14398" s="15">
        <v>1445</v>
      </c>
      <c r="BD14398" s="15">
        <v>0.48958333333333331</v>
      </c>
      <c r="BE14398" s="15">
        <v>0.55902777777777779</v>
      </c>
      <c r="BF14398" s="10"/>
      <c r="BG14398" s="10"/>
      <c r="BH14398" s="10"/>
    </row>
    <row r="14399" spans="1:60" s="16" customFormat="1" ht="16.5" customHeight="1" x14ac:dyDescent="0.35">
      <c r="A14399" s="11" t="s">
        <v>0</v>
      </c>
      <c r="B14399" s="10">
        <v>14398</v>
      </c>
      <c r="C14399" s="10" t="s">
        <v>45</v>
      </c>
      <c r="D14399" s="10" t="s">
        <v>1737</v>
      </c>
      <c r="E14399" s="10" t="s">
        <v>47</v>
      </c>
      <c r="F14399" s="12">
        <v>4371346</v>
      </c>
      <c r="G14399" s="10" t="s">
        <v>2</v>
      </c>
      <c r="H14399" s="10" t="s">
        <v>2</v>
      </c>
      <c r="I14399" s="13">
        <v>45259</v>
      </c>
      <c r="J14399" s="13">
        <v>45259</v>
      </c>
      <c r="K14399" s="13">
        <v>45259</v>
      </c>
      <c r="L14399" s="13" t="s">
        <v>48</v>
      </c>
      <c r="M14399" s="10" t="s">
        <v>153</v>
      </c>
      <c r="N14399" s="10" t="s">
        <v>105</v>
      </c>
      <c r="O14399" s="10">
        <v>1</v>
      </c>
      <c r="P14399" s="10" t="s">
        <v>1758</v>
      </c>
      <c r="Q14399" s="10" t="s">
        <v>51</v>
      </c>
      <c r="R14399" s="10" t="s">
        <v>52</v>
      </c>
      <c r="S14399" s="10" t="s">
        <v>52</v>
      </c>
      <c r="T14399" s="10" t="s">
        <v>65</v>
      </c>
      <c r="U14399" s="10" t="s">
        <v>1209</v>
      </c>
      <c r="V14399" s="10" t="s">
        <v>67</v>
      </c>
      <c r="W14399" s="14" t="s">
        <v>154</v>
      </c>
      <c r="X14399" s="14" t="s">
        <v>155</v>
      </c>
      <c r="Y14399" s="15">
        <v>0.54166666666666663</v>
      </c>
      <c r="Z14399" s="15">
        <v>0.5625</v>
      </c>
      <c r="AA14399" s="15">
        <v>0.44444444444444442</v>
      </c>
      <c r="AB14399" s="15">
        <v>0.48958333333333331</v>
      </c>
      <c r="AC14399" s="14" t="s">
        <v>4</v>
      </c>
      <c r="AD14399" s="14" t="s">
        <v>4</v>
      </c>
      <c r="AE14399" s="15" t="s">
        <v>4</v>
      </c>
      <c r="AF14399" s="15" t="s">
        <v>4</v>
      </c>
      <c r="AG14399" s="15" t="s">
        <v>4</v>
      </c>
      <c r="AH14399" s="15" t="s">
        <v>4</v>
      </c>
      <c r="AI14399" s="14" t="s">
        <v>4</v>
      </c>
      <c r="AJ14399" s="14" t="s">
        <v>4</v>
      </c>
      <c r="AK14399" s="15" t="s">
        <v>4</v>
      </c>
      <c r="AL14399" s="15" t="s">
        <v>4</v>
      </c>
      <c r="AM14399" s="15" t="s">
        <v>4</v>
      </c>
      <c r="AN14399" s="15" t="s">
        <v>4</v>
      </c>
      <c r="AO14399" s="14" t="s">
        <v>4</v>
      </c>
      <c r="AP14399" s="14" t="s">
        <v>4</v>
      </c>
      <c r="AQ14399" s="15" t="s">
        <v>4</v>
      </c>
      <c r="AR14399" s="15" t="s">
        <v>4</v>
      </c>
      <c r="AS14399" s="15" t="s">
        <v>4</v>
      </c>
      <c r="AT14399" s="15" t="s">
        <v>4</v>
      </c>
      <c r="AU14399" s="14" t="s">
        <v>4</v>
      </c>
      <c r="AV14399" s="14" t="s">
        <v>4</v>
      </c>
      <c r="AW14399" s="15" t="s">
        <v>4</v>
      </c>
      <c r="AX14399" s="15" t="s">
        <v>4</v>
      </c>
      <c r="AY14399" s="15" t="s">
        <v>4</v>
      </c>
      <c r="AZ14399" s="15" t="s">
        <v>4</v>
      </c>
      <c r="BA14399" s="15" t="s">
        <v>58</v>
      </c>
      <c r="BB14399" s="15">
        <v>0.59375</v>
      </c>
      <c r="BC14399" s="15">
        <v>0.63541666666666663</v>
      </c>
      <c r="BD14399" s="15">
        <v>0.52083333333333337</v>
      </c>
      <c r="BE14399" s="15">
        <v>0.5625</v>
      </c>
      <c r="BF14399" s="10"/>
      <c r="BG14399" s="10"/>
      <c r="BH14399" s="10"/>
    </row>
    <row r="14400" spans="1:60" s="16" customFormat="1" ht="16.5" customHeight="1" x14ac:dyDescent="0.35">
      <c r="A14400" s="11" t="s">
        <v>0</v>
      </c>
      <c r="B14400" s="10">
        <v>14399</v>
      </c>
      <c r="C14400" s="10" t="s">
        <v>378</v>
      </c>
      <c r="D14400" s="10" t="s">
        <v>1737</v>
      </c>
      <c r="E14400" s="10" t="s">
        <v>47</v>
      </c>
      <c r="F14400" s="12">
        <v>4371327</v>
      </c>
      <c r="G14400" s="10" t="s">
        <v>2</v>
      </c>
      <c r="H14400" s="10" t="s">
        <v>2</v>
      </c>
      <c r="I14400" s="13">
        <v>45259</v>
      </c>
      <c r="J14400" s="13">
        <v>45259</v>
      </c>
      <c r="K14400" s="13">
        <v>45259</v>
      </c>
      <c r="L14400" s="13" t="s">
        <v>48</v>
      </c>
      <c r="M14400" s="10" t="s">
        <v>505</v>
      </c>
      <c r="N14400" s="10" t="s">
        <v>50</v>
      </c>
      <c r="O14400" s="10">
        <v>1</v>
      </c>
      <c r="P14400" s="10" t="s">
        <v>1758</v>
      </c>
      <c r="Q14400" s="10" t="s">
        <v>51</v>
      </c>
      <c r="R14400" s="10" t="s">
        <v>52</v>
      </c>
      <c r="S14400" s="10" t="s">
        <v>52</v>
      </c>
      <c r="T14400" s="10" t="s">
        <v>575</v>
      </c>
      <c r="U14400" s="10" t="s">
        <v>1683</v>
      </c>
      <c r="V14400" s="10" t="s">
        <v>1608</v>
      </c>
      <c r="W14400" s="14" t="s">
        <v>466</v>
      </c>
      <c r="X14400" s="14" t="s">
        <v>467</v>
      </c>
      <c r="Y14400" s="15">
        <v>0.5625</v>
      </c>
      <c r="Z14400" s="15">
        <v>0.58333333333333337</v>
      </c>
      <c r="AA14400" s="15">
        <v>0.46875</v>
      </c>
      <c r="AB14400" s="15">
        <v>0.48958333333333331</v>
      </c>
      <c r="AC14400" s="14" t="s">
        <v>468</v>
      </c>
      <c r="AD14400" s="14" t="s">
        <v>469</v>
      </c>
      <c r="AE14400" s="15">
        <v>0.59027777777777779</v>
      </c>
      <c r="AF14400" s="15">
        <v>0.61111111111111105</v>
      </c>
      <c r="AG14400" s="15">
        <v>0.49305555555555558</v>
      </c>
      <c r="AH14400" s="15">
        <v>0.52430555555555558</v>
      </c>
      <c r="AI14400" s="14" t="s">
        <v>4</v>
      </c>
      <c r="AJ14400" s="14" t="s">
        <v>4</v>
      </c>
      <c r="AK14400" s="15" t="s">
        <v>4</v>
      </c>
      <c r="AL14400" s="15" t="s">
        <v>4</v>
      </c>
      <c r="AM14400" s="15" t="s">
        <v>4</v>
      </c>
      <c r="AN14400" s="15" t="s">
        <v>4</v>
      </c>
      <c r="AO14400" s="14" t="s">
        <v>4</v>
      </c>
      <c r="AP14400" s="14" t="s">
        <v>4</v>
      </c>
      <c r="AQ14400" s="15" t="s">
        <v>4</v>
      </c>
      <c r="AR14400" s="15" t="s">
        <v>4</v>
      </c>
      <c r="AS14400" s="15" t="s">
        <v>4</v>
      </c>
      <c r="AT14400" s="15" t="s">
        <v>4</v>
      </c>
      <c r="AU14400" s="14" t="s">
        <v>4</v>
      </c>
      <c r="AV14400" s="14" t="s">
        <v>4</v>
      </c>
      <c r="AW14400" s="15" t="s">
        <v>4</v>
      </c>
      <c r="AX14400" s="15" t="s">
        <v>4</v>
      </c>
      <c r="AY14400" s="15" t="s">
        <v>4</v>
      </c>
      <c r="AZ14400" s="15" t="s">
        <v>4</v>
      </c>
      <c r="BA14400" s="15" t="s">
        <v>58</v>
      </c>
      <c r="BB14400" s="15">
        <v>0.64583333333333337</v>
      </c>
      <c r="BC14400" s="15">
        <v>0.70833333333333337</v>
      </c>
      <c r="BD14400" s="15">
        <v>0.55208333333333337</v>
      </c>
      <c r="BE14400" s="15">
        <v>0.64583333333333337</v>
      </c>
      <c r="BF14400" s="10"/>
      <c r="BG14400" s="10"/>
      <c r="BH14400" s="10"/>
    </row>
    <row r="14401" spans="1:60" s="16" customFormat="1" ht="16.5" customHeight="1" x14ac:dyDescent="0.35">
      <c r="A14401" s="11" t="s">
        <v>0</v>
      </c>
      <c r="B14401" s="10">
        <v>14400</v>
      </c>
      <c r="C14401" s="10" t="s">
        <v>146</v>
      </c>
      <c r="D14401" s="10" t="s">
        <v>1737</v>
      </c>
      <c r="E14401" s="10" t="s">
        <v>60</v>
      </c>
      <c r="F14401" s="12">
        <v>4393275</v>
      </c>
      <c r="G14401" s="10" t="s">
        <v>2</v>
      </c>
      <c r="H14401" s="10" t="s">
        <v>2</v>
      </c>
      <c r="I14401" s="13">
        <v>45259</v>
      </c>
      <c r="J14401" s="13">
        <v>45259</v>
      </c>
      <c r="K14401" s="13">
        <v>45259</v>
      </c>
      <c r="L14401" s="13" t="s">
        <v>48</v>
      </c>
      <c r="M14401" s="10" t="s">
        <v>505</v>
      </c>
      <c r="N14401" s="10" t="s">
        <v>50</v>
      </c>
      <c r="O14401" s="10">
        <v>2</v>
      </c>
      <c r="P14401" s="10" t="s">
        <v>1758</v>
      </c>
      <c r="Q14401" s="10" t="s">
        <v>51</v>
      </c>
      <c r="R14401" s="10" t="s">
        <v>52</v>
      </c>
      <c r="S14401" s="10" t="s">
        <v>52</v>
      </c>
      <c r="T14401" s="10" t="s">
        <v>313</v>
      </c>
      <c r="U14401" s="10" t="s">
        <v>1738</v>
      </c>
      <c r="V14401" s="10" t="s">
        <v>1306</v>
      </c>
      <c r="W14401" s="14" t="s">
        <v>466</v>
      </c>
      <c r="X14401" s="14" t="s">
        <v>467</v>
      </c>
      <c r="Y14401" s="15">
        <v>0.5625</v>
      </c>
      <c r="Z14401" s="15">
        <v>0.58333333333333337</v>
      </c>
      <c r="AA14401" s="15" t="s">
        <v>122</v>
      </c>
      <c r="AB14401" s="15" t="s">
        <v>122</v>
      </c>
      <c r="AC14401" s="14" t="s">
        <v>468</v>
      </c>
      <c r="AD14401" s="14" t="s">
        <v>469</v>
      </c>
      <c r="AE14401" s="15">
        <v>0.59027777777777779</v>
      </c>
      <c r="AF14401" s="15">
        <v>0.61111111111111105</v>
      </c>
      <c r="AG14401" s="15">
        <v>0.49652777777777773</v>
      </c>
      <c r="AH14401" s="15">
        <v>0.5</v>
      </c>
      <c r="AI14401" s="14" t="s">
        <v>4</v>
      </c>
      <c r="AJ14401" s="14" t="s">
        <v>4</v>
      </c>
      <c r="AK14401" s="15" t="s">
        <v>4</v>
      </c>
      <c r="AL14401" s="15" t="s">
        <v>4</v>
      </c>
      <c r="AM14401" s="15" t="s">
        <v>4</v>
      </c>
      <c r="AN14401" s="15" t="s">
        <v>4</v>
      </c>
      <c r="AO14401" s="14" t="s">
        <v>4</v>
      </c>
      <c r="AP14401" s="14" t="s">
        <v>4</v>
      </c>
      <c r="AQ14401" s="15" t="s">
        <v>4</v>
      </c>
      <c r="AR14401" s="15" t="s">
        <v>4</v>
      </c>
      <c r="AS14401" s="15" t="s">
        <v>4</v>
      </c>
      <c r="AT14401" s="15" t="s">
        <v>4</v>
      </c>
      <c r="AU14401" s="14" t="s">
        <v>4</v>
      </c>
      <c r="AV14401" s="14" t="s">
        <v>4</v>
      </c>
      <c r="AW14401" s="15" t="s">
        <v>4</v>
      </c>
      <c r="AX14401" s="15" t="s">
        <v>4</v>
      </c>
      <c r="AY14401" s="15" t="s">
        <v>4</v>
      </c>
      <c r="AZ14401" s="15" t="s">
        <v>4</v>
      </c>
      <c r="BA14401" s="15" t="s">
        <v>58</v>
      </c>
      <c r="BB14401" s="15">
        <v>0.64583333333333337</v>
      </c>
      <c r="BC14401" s="15">
        <v>0.70833333333333337</v>
      </c>
      <c r="BD14401" s="15">
        <v>0.52083333333333337</v>
      </c>
      <c r="BE14401" s="15">
        <v>0.59722222222222221</v>
      </c>
      <c r="BF14401" s="10"/>
      <c r="BG14401" s="10"/>
      <c r="BH14401" s="10"/>
    </row>
    <row r="14402" spans="1:60" s="16" customFormat="1" ht="16.5" customHeight="1" x14ac:dyDescent="0.35">
      <c r="A14402" s="11" t="s">
        <v>0</v>
      </c>
      <c r="B14402" s="10">
        <v>14401</v>
      </c>
      <c r="C14402" s="10" t="s">
        <v>129</v>
      </c>
      <c r="D14402" s="10" t="s">
        <v>1737</v>
      </c>
      <c r="E14402" s="10" t="s">
        <v>47</v>
      </c>
      <c r="F14402" s="12">
        <v>4371747</v>
      </c>
      <c r="G14402" s="10" t="s">
        <v>2</v>
      </c>
      <c r="H14402" s="10" t="s">
        <v>2</v>
      </c>
      <c r="I14402" s="13">
        <v>45259</v>
      </c>
      <c r="J14402" s="13">
        <v>45259</v>
      </c>
      <c r="K14402" s="13">
        <v>45259</v>
      </c>
      <c r="L14402" s="13" t="s">
        <v>48</v>
      </c>
      <c r="M14402" s="10" t="s">
        <v>156</v>
      </c>
      <c r="N14402" s="10" t="s">
        <v>105</v>
      </c>
      <c r="O14402" s="10">
        <v>1</v>
      </c>
      <c r="P14402" s="10" t="s">
        <v>1758</v>
      </c>
      <c r="Q14402" s="10" t="s">
        <v>51</v>
      </c>
      <c r="R14402" s="10" t="s">
        <v>52</v>
      </c>
      <c r="S14402" s="10" t="s">
        <v>52</v>
      </c>
      <c r="T14402" s="10" t="s">
        <v>157</v>
      </c>
      <c r="U14402" s="10" t="s">
        <v>158</v>
      </c>
      <c r="V14402" s="10" t="s">
        <v>159</v>
      </c>
      <c r="W14402" s="14" t="s">
        <v>160</v>
      </c>
      <c r="X14402" s="14" t="s">
        <v>161</v>
      </c>
      <c r="Y14402" s="15">
        <v>0.58333333333333337</v>
      </c>
      <c r="Z14402" s="15">
        <v>0.60416666666666663</v>
      </c>
      <c r="AA14402" s="15">
        <v>0.45833333333333331</v>
      </c>
      <c r="AB14402" s="15">
        <v>0.49305555555555558</v>
      </c>
      <c r="AC14402" s="14" t="s">
        <v>4</v>
      </c>
      <c r="AD14402" s="14" t="s">
        <v>4</v>
      </c>
      <c r="AE14402" s="15" t="s">
        <v>4</v>
      </c>
      <c r="AF14402" s="15" t="s">
        <v>4</v>
      </c>
      <c r="AG14402" s="15" t="s">
        <v>4</v>
      </c>
      <c r="AH14402" s="15" t="s">
        <v>4</v>
      </c>
      <c r="AI14402" s="14" t="s">
        <v>4</v>
      </c>
      <c r="AJ14402" s="14" t="s">
        <v>4</v>
      </c>
      <c r="AK14402" s="15" t="s">
        <v>4</v>
      </c>
      <c r="AL14402" s="15" t="s">
        <v>4</v>
      </c>
      <c r="AM14402" s="15" t="s">
        <v>4</v>
      </c>
      <c r="AN14402" s="15" t="s">
        <v>4</v>
      </c>
      <c r="AO14402" s="14" t="s">
        <v>4</v>
      </c>
      <c r="AP14402" s="14" t="s">
        <v>4</v>
      </c>
      <c r="AQ14402" s="15" t="s">
        <v>4</v>
      </c>
      <c r="AR14402" s="15" t="s">
        <v>4</v>
      </c>
      <c r="AS14402" s="15" t="s">
        <v>4</v>
      </c>
      <c r="AT14402" s="15" t="s">
        <v>4</v>
      </c>
      <c r="AU14402" s="14" t="s">
        <v>4</v>
      </c>
      <c r="AV14402" s="14" t="s">
        <v>4</v>
      </c>
      <c r="AW14402" s="15" t="s">
        <v>4</v>
      </c>
      <c r="AX14402" s="15" t="s">
        <v>4</v>
      </c>
      <c r="AY14402" s="15" t="s">
        <v>4</v>
      </c>
      <c r="AZ14402" s="15" t="s">
        <v>4</v>
      </c>
      <c r="BA14402" s="15" t="s">
        <v>58</v>
      </c>
      <c r="BB14402" s="15">
        <v>0.625</v>
      </c>
      <c r="BC14402" s="15">
        <v>0.66666666666666663</v>
      </c>
      <c r="BD14402" s="15">
        <v>0.54861111111111105</v>
      </c>
      <c r="BE14402" s="15">
        <v>0.58333333333333337</v>
      </c>
      <c r="BF14402" s="10"/>
      <c r="BG14402" s="10"/>
      <c r="BH14402" s="10"/>
    </row>
    <row r="14403" spans="1:60" s="16" customFormat="1" ht="16.5" customHeight="1" x14ac:dyDescent="0.35">
      <c r="A14403" s="11" t="s">
        <v>0</v>
      </c>
      <c r="B14403" s="10">
        <v>14402</v>
      </c>
      <c r="C14403" s="10" t="s">
        <v>129</v>
      </c>
      <c r="D14403" s="10" t="s">
        <v>1737</v>
      </c>
      <c r="E14403" s="10" t="s">
        <v>60</v>
      </c>
      <c r="F14403" s="12">
        <v>4393271</v>
      </c>
      <c r="G14403" s="10" t="s">
        <v>2</v>
      </c>
      <c r="H14403" s="10" t="s">
        <v>2</v>
      </c>
      <c r="I14403" s="13">
        <v>45259</v>
      </c>
      <c r="J14403" s="13">
        <v>45259</v>
      </c>
      <c r="K14403" s="13">
        <v>45259</v>
      </c>
      <c r="L14403" s="13" t="s">
        <v>48</v>
      </c>
      <c r="M14403" s="10" t="s">
        <v>156</v>
      </c>
      <c r="N14403" s="10" t="s">
        <v>105</v>
      </c>
      <c r="O14403" s="10">
        <v>2</v>
      </c>
      <c r="P14403" s="10" t="s">
        <v>1758</v>
      </c>
      <c r="Q14403" s="10" t="s">
        <v>51</v>
      </c>
      <c r="R14403" s="10" t="s">
        <v>52</v>
      </c>
      <c r="S14403" s="10" t="s">
        <v>52</v>
      </c>
      <c r="T14403" s="10" t="s">
        <v>164</v>
      </c>
      <c r="U14403" s="10" t="s">
        <v>165</v>
      </c>
      <c r="V14403" s="10" t="s">
        <v>166</v>
      </c>
      <c r="W14403" s="14" t="s">
        <v>160</v>
      </c>
      <c r="X14403" s="14" t="s">
        <v>161</v>
      </c>
      <c r="Y14403" s="15">
        <v>0.58333333333333337</v>
      </c>
      <c r="Z14403" s="15">
        <v>0.60416666666666663</v>
      </c>
      <c r="AA14403" s="15">
        <v>0.44791666666666669</v>
      </c>
      <c r="AB14403" s="15">
        <v>0.46875</v>
      </c>
      <c r="AC14403" s="14" t="s">
        <v>4</v>
      </c>
      <c r="AD14403" s="14" t="s">
        <v>4</v>
      </c>
      <c r="AE14403" s="15" t="s">
        <v>4</v>
      </c>
      <c r="AF14403" s="15" t="s">
        <v>4</v>
      </c>
      <c r="AG14403" s="15" t="s">
        <v>4</v>
      </c>
      <c r="AH14403" s="15" t="s">
        <v>4</v>
      </c>
      <c r="AI14403" s="14" t="s">
        <v>4</v>
      </c>
      <c r="AJ14403" s="14" t="s">
        <v>4</v>
      </c>
      <c r="AK14403" s="15" t="s">
        <v>4</v>
      </c>
      <c r="AL14403" s="15" t="s">
        <v>4</v>
      </c>
      <c r="AM14403" s="15" t="s">
        <v>4</v>
      </c>
      <c r="AN14403" s="15" t="s">
        <v>4</v>
      </c>
      <c r="AO14403" s="14" t="s">
        <v>4</v>
      </c>
      <c r="AP14403" s="14" t="s">
        <v>4</v>
      </c>
      <c r="AQ14403" s="15" t="s">
        <v>4</v>
      </c>
      <c r="AR14403" s="15" t="s">
        <v>4</v>
      </c>
      <c r="AS14403" s="15" t="s">
        <v>4</v>
      </c>
      <c r="AT14403" s="15" t="s">
        <v>4</v>
      </c>
      <c r="AU14403" s="14" t="s">
        <v>4</v>
      </c>
      <c r="AV14403" s="14" t="s">
        <v>4</v>
      </c>
      <c r="AW14403" s="15" t="s">
        <v>4</v>
      </c>
      <c r="AX14403" s="15" t="s">
        <v>4</v>
      </c>
      <c r="AY14403" s="15" t="s">
        <v>4</v>
      </c>
      <c r="AZ14403" s="15" t="s">
        <v>4</v>
      </c>
      <c r="BA14403" s="15" t="s">
        <v>58</v>
      </c>
      <c r="BB14403" s="15">
        <v>0.625</v>
      </c>
      <c r="BC14403" s="15">
        <v>0.66666666666666663</v>
      </c>
      <c r="BD14403" s="15">
        <v>0.54861111111111105</v>
      </c>
      <c r="BE14403" s="15">
        <v>0.60416666666666663</v>
      </c>
      <c r="BF14403" s="10"/>
      <c r="BG14403" s="10"/>
      <c r="BH14403" s="10"/>
    </row>
    <row r="14404" spans="1:60" s="16" customFormat="1" ht="16.5" customHeight="1" x14ac:dyDescent="0.35">
      <c r="A14404" s="11" t="s">
        <v>0</v>
      </c>
      <c r="B14404" s="10">
        <v>14403</v>
      </c>
      <c r="C14404" s="10" t="s">
        <v>59</v>
      </c>
      <c r="D14404" s="10" t="s">
        <v>1737</v>
      </c>
      <c r="E14404" s="10" t="s">
        <v>124</v>
      </c>
      <c r="F14404" s="12">
        <v>4393273</v>
      </c>
      <c r="G14404" s="10" t="s">
        <v>3</v>
      </c>
      <c r="H14404" s="10" t="s">
        <v>3</v>
      </c>
      <c r="I14404" s="13">
        <v>45259</v>
      </c>
      <c r="J14404" s="13">
        <v>45259</v>
      </c>
      <c r="K14404" s="13">
        <v>45259</v>
      </c>
      <c r="L14404" s="13" t="s">
        <v>48</v>
      </c>
      <c r="M14404" s="10" t="s">
        <v>156</v>
      </c>
      <c r="N14404" s="10" t="s">
        <v>105</v>
      </c>
      <c r="O14404" s="10">
        <v>3</v>
      </c>
      <c r="P14404" s="10" t="s">
        <v>1758</v>
      </c>
      <c r="Q14404" s="10" t="s">
        <v>51</v>
      </c>
      <c r="R14404" s="10" t="s">
        <v>52</v>
      </c>
      <c r="S14404" s="10" t="s">
        <v>52</v>
      </c>
      <c r="T14404" s="10" t="s">
        <v>339</v>
      </c>
      <c r="U14404" s="10" t="s">
        <v>340</v>
      </c>
      <c r="V14404" s="10" t="s">
        <v>341</v>
      </c>
      <c r="W14404" s="14" t="s">
        <v>160</v>
      </c>
      <c r="X14404" s="14" t="s">
        <v>161</v>
      </c>
      <c r="Y14404" s="15">
        <v>0.58333333333333337</v>
      </c>
      <c r="Z14404" s="15">
        <v>0.60416666666666663</v>
      </c>
      <c r="AA14404" s="15">
        <v>0.63541666666666663</v>
      </c>
      <c r="AB14404" s="15">
        <v>0.64930555555555558</v>
      </c>
      <c r="AC14404" s="14" t="s">
        <v>4</v>
      </c>
      <c r="AD14404" s="14" t="s">
        <v>4</v>
      </c>
      <c r="AE14404" s="15" t="s">
        <v>4</v>
      </c>
      <c r="AF14404" s="15" t="s">
        <v>4</v>
      </c>
      <c r="AG14404" s="15" t="s">
        <v>4</v>
      </c>
      <c r="AH14404" s="15" t="s">
        <v>4</v>
      </c>
      <c r="AI14404" s="14" t="s">
        <v>4</v>
      </c>
      <c r="AJ14404" s="14" t="s">
        <v>4</v>
      </c>
      <c r="AK14404" s="15" t="s">
        <v>4</v>
      </c>
      <c r="AL14404" s="15" t="s">
        <v>4</v>
      </c>
      <c r="AM14404" s="15" t="s">
        <v>4</v>
      </c>
      <c r="AN14404" s="15" t="s">
        <v>4</v>
      </c>
      <c r="AO14404" s="14" t="s">
        <v>4</v>
      </c>
      <c r="AP14404" s="14" t="s">
        <v>4</v>
      </c>
      <c r="AQ14404" s="15" t="s">
        <v>4</v>
      </c>
      <c r="AR14404" s="15" t="s">
        <v>4</v>
      </c>
      <c r="AS14404" s="15" t="s">
        <v>4</v>
      </c>
      <c r="AT14404" s="15" t="s">
        <v>4</v>
      </c>
      <c r="AU14404" s="14" t="s">
        <v>4</v>
      </c>
      <c r="AV14404" s="14" t="s">
        <v>4</v>
      </c>
      <c r="AW14404" s="15" t="s">
        <v>4</v>
      </c>
      <c r="AX14404" s="15" t="s">
        <v>4</v>
      </c>
      <c r="AY14404" s="15" t="s">
        <v>4</v>
      </c>
      <c r="AZ14404" s="15" t="s">
        <v>4</v>
      </c>
      <c r="BA14404" s="15" t="s">
        <v>58</v>
      </c>
      <c r="BB14404" s="15">
        <v>0.625</v>
      </c>
      <c r="BC14404" s="15">
        <v>0.66666666666666663</v>
      </c>
      <c r="BD14404" s="15">
        <v>0.59722222222222221</v>
      </c>
      <c r="BE14404" s="15">
        <v>0.61111111111111105</v>
      </c>
      <c r="BF14404" s="10"/>
      <c r="BG14404" s="10"/>
      <c r="BH14404" s="10"/>
    </row>
    <row r="14405" spans="1:60" s="16" customFormat="1" ht="16.5" customHeight="1" x14ac:dyDescent="0.35">
      <c r="A14405" s="11" t="s">
        <v>0</v>
      </c>
      <c r="B14405" s="10">
        <v>14404</v>
      </c>
      <c r="C14405" s="10" t="s">
        <v>129</v>
      </c>
      <c r="D14405" s="10" t="s">
        <v>1737</v>
      </c>
      <c r="E14405" s="10" t="s">
        <v>47</v>
      </c>
      <c r="F14405" s="12">
        <v>4371190</v>
      </c>
      <c r="G14405" s="10" t="s">
        <v>2</v>
      </c>
      <c r="H14405" s="10" t="s">
        <v>2</v>
      </c>
      <c r="I14405" s="13">
        <v>45259</v>
      </c>
      <c r="J14405" s="13">
        <v>45259</v>
      </c>
      <c r="K14405" s="13">
        <v>45259</v>
      </c>
      <c r="L14405" s="13" t="s">
        <v>48</v>
      </c>
      <c r="M14405" s="10" t="s">
        <v>1211</v>
      </c>
      <c r="N14405" s="10" t="s">
        <v>105</v>
      </c>
      <c r="O14405" s="10">
        <v>1</v>
      </c>
      <c r="P14405" s="10" t="s">
        <v>1758</v>
      </c>
      <c r="Q14405" s="10" t="s">
        <v>51</v>
      </c>
      <c r="R14405" s="10" t="s">
        <v>52</v>
      </c>
      <c r="S14405" s="10" t="s">
        <v>52</v>
      </c>
      <c r="T14405" s="10" t="s">
        <v>131</v>
      </c>
      <c r="U14405" s="10" t="s">
        <v>285</v>
      </c>
      <c r="V14405" s="10" t="s">
        <v>1626</v>
      </c>
      <c r="W14405" s="14" t="s">
        <v>1212</v>
      </c>
      <c r="X14405" s="14" t="s">
        <v>1213</v>
      </c>
      <c r="Y14405" s="15">
        <v>0.58333333333333337</v>
      </c>
      <c r="Z14405" s="15">
        <v>0.60416666666666663</v>
      </c>
      <c r="AA14405" s="15">
        <v>0.42708333333333331</v>
      </c>
      <c r="AB14405" s="15">
        <v>0.43402777777777773</v>
      </c>
      <c r="AC14405" s="14" t="s">
        <v>4</v>
      </c>
      <c r="AD14405" s="14" t="s">
        <v>4</v>
      </c>
      <c r="AE14405" s="15" t="s">
        <v>4</v>
      </c>
      <c r="AF14405" s="15" t="s">
        <v>4</v>
      </c>
      <c r="AG14405" s="15" t="s">
        <v>4</v>
      </c>
      <c r="AH14405" s="15" t="s">
        <v>4</v>
      </c>
      <c r="AI14405" s="14" t="s">
        <v>4</v>
      </c>
      <c r="AJ14405" s="14" t="s">
        <v>4</v>
      </c>
      <c r="AK14405" s="15" t="s">
        <v>4</v>
      </c>
      <c r="AL14405" s="15" t="s">
        <v>4</v>
      </c>
      <c r="AM14405" s="15" t="s">
        <v>4</v>
      </c>
      <c r="AN14405" s="15" t="s">
        <v>4</v>
      </c>
      <c r="AO14405" s="14" t="s">
        <v>4</v>
      </c>
      <c r="AP14405" s="14" t="s">
        <v>4</v>
      </c>
      <c r="AQ14405" s="15" t="s">
        <v>4</v>
      </c>
      <c r="AR14405" s="15" t="s">
        <v>4</v>
      </c>
      <c r="AS14405" s="15" t="s">
        <v>4</v>
      </c>
      <c r="AT14405" s="15" t="s">
        <v>4</v>
      </c>
      <c r="AU14405" s="14" t="s">
        <v>4</v>
      </c>
      <c r="AV14405" s="14" t="s">
        <v>4</v>
      </c>
      <c r="AW14405" s="15" t="s">
        <v>4</v>
      </c>
      <c r="AX14405" s="15" t="s">
        <v>4</v>
      </c>
      <c r="AY14405" s="15" t="s">
        <v>4</v>
      </c>
      <c r="AZ14405" s="15" t="s">
        <v>4</v>
      </c>
      <c r="BA14405" s="15" t="s">
        <v>58</v>
      </c>
      <c r="BB14405" s="15">
        <v>0.64583333333333337</v>
      </c>
      <c r="BC14405" s="15">
        <v>0.66666666666666663</v>
      </c>
      <c r="BD14405" s="15">
        <v>0.55902777777777779</v>
      </c>
      <c r="BE14405" s="15">
        <v>0.61111111111111105</v>
      </c>
      <c r="BF14405" s="10"/>
      <c r="BG14405" s="10"/>
      <c r="BH14405" s="10"/>
    </row>
    <row r="14406" spans="1:60" s="16" customFormat="1" ht="16.5" customHeight="1" x14ac:dyDescent="0.35">
      <c r="A14406" s="11" t="s">
        <v>0</v>
      </c>
      <c r="B14406" s="10">
        <v>14405</v>
      </c>
      <c r="C14406" s="10" t="s">
        <v>87</v>
      </c>
      <c r="D14406" s="10" t="s">
        <v>1737</v>
      </c>
      <c r="E14406" s="10" t="s">
        <v>47</v>
      </c>
      <c r="F14406" s="12">
        <v>4371181</v>
      </c>
      <c r="G14406" s="10" t="s">
        <v>2</v>
      </c>
      <c r="H14406" s="10" t="s">
        <v>2</v>
      </c>
      <c r="I14406" s="13">
        <v>45259</v>
      </c>
      <c r="J14406" s="13">
        <v>45259</v>
      </c>
      <c r="K14406" s="13">
        <v>45259</v>
      </c>
      <c r="L14406" s="13" t="s">
        <v>48</v>
      </c>
      <c r="M14406" s="10" t="s">
        <v>516</v>
      </c>
      <c r="N14406" s="10" t="s">
        <v>89</v>
      </c>
      <c r="O14406" s="10">
        <v>1</v>
      </c>
      <c r="P14406" s="10" t="s">
        <v>1758</v>
      </c>
      <c r="Q14406" s="10" t="s">
        <v>51</v>
      </c>
      <c r="R14406" s="10" t="s">
        <v>52</v>
      </c>
      <c r="S14406" s="10" t="s">
        <v>52</v>
      </c>
      <c r="T14406" s="10" t="s">
        <v>439</v>
      </c>
      <c r="U14406" s="10" t="s">
        <v>440</v>
      </c>
      <c r="V14406" s="10" t="s">
        <v>441</v>
      </c>
      <c r="W14406" s="14" t="s">
        <v>412</v>
      </c>
      <c r="X14406" s="14" t="s">
        <v>413</v>
      </c>
      <c r="Y14406" s="15">
        <v>0.58333333333333337</v>
      </c>
      <c r="Z14406" s="15">
        <v>0.60416666666666663</v>
      </c>
      <c r="AA14406" s="15">
        <v>0.40972222222222227</v>
      </c>
      <c r="AB14406" s="15">
        <v>0.44444444444444442</v>
      </c>
      <c r="AC14406" s="14" t="s">
        <v>4</v>
      </c>
      <c r="AD14406" s="14" t="s">
        <v>4</v>
      </c>
      <c r="AE14406" s="15" t="s">
        <v>4</v>
      </c>
      <c r="AF14406" s="15" t="s">
        <v>4</v>
      </c>
      <c r="AG14406" s="15" t="s">
        <v>4</v>
      </c>
      <c r="AH14406" s="15" t="s">
        <v>4</v>
      </c>
      <c r="AI14406" s="14" t="s">
        <v>4</v>
      </c>
      <c r="AJ14406" s="14" t="s">
        <v>4</v>
      </c>
      <c r="AK14406" s="15" t="s">
        <v>4</v>
      </c>
      <c r="AL14406" s="15" t="s">
        <v>4</v>
      </c>
      <c r="AM14406" s="15" t="s">
        <v>4</v>
      </c>
      <c r="AN14406" s="15" t="s">
        <v>4</v>
      </c>
      <c r="AO14406" s="14" t="s">
        <v>4</v>
      </c>
      <c r="AP14406" s="14" t="s">
        <v>4</v>
      </c>
      <c r="AQ14406" s="15" t="s">
        <v>4</v>
      </c>
      <c r="AR14406" s="15" t="s">
        <v>4</v>
      </c>
      <c r="AS14406" s="15" t="s">
        <v>4</v>
      </c>
      <c r="AT14406" s="15" t="s">
        <v>4</v>
      </c>
      <c r="AU14406" s="14" t="s">
        <v>4</v>
      </c>
      <c r="AV14406" s="14" t="s">
        <v>4</v>
      </c>
      <c r="AW14406" s="15" t="s">
        <v>4</v>
      </c>
      <c r="AX14406" s="15" t="s">
        <v>4</v>
      </c>
      <c r="AY14406" s="15" t="s">
        <v>4</v>
      </c>
      <c r="AZ14406" s="15" t="s">
        <v>4</v>
      </c>
      <c r="BA14406" s="15" t="s">
        <v>58</v>
      </c>
      <c r="BB14406" s="15">
        <v>0.6875</v>
      </c>
      <c r="BC14406" s="15">
        <v>0.70833333333333337</v>
      </c>
      <c r="BD14406" s="15">
        <v>0.55555555555555558</v>
      </c>
      <c r="BE14406" s="15">
        <v>0.60416666666666663</v>
      </c>
      <c r="BF14406" s="10"/>
      <c r="BG14406" s="10"/>
      <c r="BH14406" s="10"/>
    </row>
    <row r="14407" spans="1:60" s="16" customFormat="1" ht="16.5" customHeight="1" x14ac:dyDescent="0.35">
      <c r="A14407" s="11" t="s">
        <v>0</v>
      </c>
      <c r="B14407" s="10">
        <v>14406</v>
      </c>
      <c r="C14407" s="10" t="s">
        <v>45</v>
      </c>
      <c r="D14407" s="10" t="s">
        <v>1737</v>
      </c>
      <c r="E14407" s="10" t="s">
        <v>47</v>
      </c>
      <c r="F14407" s="12">
        <v>4371563</v>
      </c>
      <c r="G14407" s="10" t="s">
        <v>2</v>
      </c>
      <c r="H14407" s="10" t="s">
        <v>2</v>
      </c>
      <c r="I14407" s="13">
        <v>45259</v>
      </c>
      <c r="J14407" s="13">
        <v>45259</v>
      </c>
      <c r="K14407" s="13">
        <v>45259</v>
      </c>
      <c r="L14407" s="13" t="s">
        <v>48</v>
      </c>
      <c r="M14407" s="10" t="s">
        <v>162</v>
      </c>
      <c r="N14407" s="10" t="s">
        <v>50</v>
      </c>
      <c r="O14407" s="10">
        <v>1</v>
      </c>
      <c r="P14407" s="10" t="s">
        <v>1758</v>
      </c>
      <c r="Q14407" s="10" t="s">
        <v>51</v>
      </c>
      <c r="R14407" s="10" t="s">
        <v>52</v>
      </c>
      <c r="S14407" s="10" t="s">
        <v>52</v>
      </c>
      <c r="T14407" s="10" t="s">
        <v>101</v>
      </c>
      <c r="U14407" s="10" t="s">
        <v>102</v>
      </c>
      <c r="V14407" s="10" t="s">
        <v>103</v>
      </c>
      <c r="W14407" s="14" t="s">
        <v>78</v>
      </c>
      <c r="X14407" s="14" t="s">
        <v>79</v>
      </c>
      <c r="Y14407" s="15">
        <v>0.58333333333333337</v>
      </c>
      <c r="Z14407" s="15">
        <v>0.60416666666666663</v>
      </c>
      <c r="AA14407" s="15">
        <v>0.49652777777777773</v>
      </c>
      <c r="AB14407" s="15">
        <v>0.54166666666666663</v>
      </c>
      <c r="AC14407" s="14" t="s">
        <v>4</v>
      </c>
      <c r="AD14407" s="14" t="s">
        <v>4</v>
      </c>
      <c r="AE14407" s="15" t="s">
        <v>4</v>
      </c>
      <c r="AF14407" s="15" t="s">
        <v>4</v>
      </c>
      <c r="AG14407" s="15" t="s">
        <v>4</v>
      </c>
      <c r="AH14407" s="15" t="s">
        <v>4</v>
      </c>
      <c r="AI14407" s="14" t="s">
        <v>4</v>
      </c>
      <c r="AJ14407" s="14" t="s">
        <v>4</v>
      </c>
      <c r="AK14407" s="15" t="s">
        <v>4</v>
      </c>
      <c r="AL14407" s="15" t="s">
        <v>4</v>
      </c>
      <c r="AM14407" s="15" t="s">
        <v>4</v>
      </c>
      <c r="AN14407" s="15" t="s">
        <v>4</v>
      </c>
      <c r="AO14407" s="14" t="s">
        <v>4</v>
      </c>
      <c r="AP14407" s="14" t="s">
        <v>4</v>
      </c>
      <c r="AQ14407" s="15" t="s">
        <v>4</v>
      </c>
      <c r="AR14407" s="15" t="s">
        <v>4</v>
      </c>
      <c r="AS14407" s="15" t="s">
        <v>4</v>
      </c>
      <c r="AT14407" s="15" t="s">
        <v>4</v>
      </c>
      <c r="AU14407" s="14" t="s">
        <v>4</v>
      </c>
      <c r="AV14407" s="14" t="s">
        <v>4</v>
      </c>
      <c r="AW14407" s="15" t="s">
        <v>4</v>
      </c>
      <c r="AX14407" s="15" t="s">
        <v>4</v>
      </c>
      <c r="AY14407" s="15" t="s">
        <v>4</v>
      </c>
      <c r="AZ14407" s="15" t="s">
        <v>4</v>
      </c>
      <c r="BA14407" s="15" t="s">
        <v>58</v>
      </c>
      <c r="BB14407" s="15">
        <v>0.63541666666666663</v>
      </c>
      <c r="BC14407" s="15">
        <v>0.65625</v>
      </c>
      <c r="BD14407" s="15">
        <v>0.55208333333333337</v>
      </c>
      <c r="BE14407" s="15">
        <v>0.58819444444444446</v>
      </c>
      <c r="BF14407" s="10"/>
      <c r="BG14407" s="10"/>
      <c r="BH14407" s="10"/>
    </row>
    <row r="14408" spans="1:60" s="16" customFormat="1" ht="16.5" customHeight="1" x14ac:dyDescent="0.35">
      <c r="A14408" s="11" t="s">
        <v>0</v>
      </c>
      <c r="B14408" s="10">
        <v>14407</v>
      </c>
      <c r="C14408" s="10" t="s">
        <v>59</v>
      </c>
      <c r="D14408" s="10" t="s">
        <v>1737</v>
      </c>
      <c r="E14408" s="10" t="s">
        <v>124</v>
      </c>
      <c r="F14408" s="12">
        <v>4393248</v>
      </c>
      <c r="G14408" s="10" t="s">
        <v>3</v>
      </c>
      <c r="H14408" s="10" t="s">
        <v>3</v>
      </c>
      <c r="I14408" s="13">
        <v>45259</v>
      </c>
      <c r="J14408" s="13">
        <v>45259</v>
      </c>
      <c r="K14408" s="13">
        <v>45259</v>
      </c>
      <c r="L14408" s="13" t="s">
        <v>48</v>
      </c>
      <c r="M14408" s="10" t="s">
        <v>162</v>
      </c>
      <c r="N14408" s="10" t="s">
        <v>50</v>
      </c>
      <c r="O14408" s="10">
        <v>2</v>
      </c>
      <c r="P14408" s="10" t="s">
        <v>1758</v>
      </c>
      <c r="Q14408" s="10" t="s">
        <v>51</v>
      </c>
      <c r="R14408" s="10" t="s">
        <v>52</v>
      </c>
      <c r="S14408" s="10" t="s">
        <v>52</v>
      </c>
      <c r="T14408" s="10" t="s">
        <v>115</v>
      </c>
      <c r="U14408" s="10" t="s">
        <v>116</v>
      </c>
      <c r="V14408" s="10" t="s">
        <v>117</v>
      </c>
      <c r="W14408" s="14" t="s">
        <v>78</v>
      </c>
      <c r="X14408" s="14" t="s">
        <v>79</v>
      </c>
      <c r="Y14408" s="15">
        <v>0.58333333333333337</v>
      </c>
      <c r="Z14408" s="15">
        <v>0.60416666666666663</v>
      </c>
      <c r="AA14408" s="15">
        <v>0.58402777777777781</v>
      </c>
      <c r="AB14408" s="15">
        <v>0.59513888888888888</v>
      </c>
      <c r="AC14408" s="14" t="s">
        <v>4</v>
      </c>
      <c r="AD14408" s="14" t="s">
        <v>4</v>
      </c>
      <c r="AE14408" s="15" t="s">
        <v>4</v>
      </c>
      <c r="AF14408" s="15" t="s">
        <v>4</v>
      </c>
      <c r="AG14408" s="15" t="s">
        <v>4</v>
      </c>
      <c r="AH14408" s="15" t="s">
        <v>4</v>
      </c>
      <c r="AI14408" s="14" t="s">
        <v>4</v>
      </c>
      <c r="AJ14408" s="14" t="s">
        <v>4</v>
      </c>
      <c r="AK14408" s="15" t="s">
        <v>4</v>
      </c>
      <c r="AL14408" s="15" t="s">
        <v>4</v>
      </c>
      <c r="AM14408" s="15" t="s">
        <v>4</v>
      </c>
      <c r="AN14408" s="15" t="s">
        <v>4</v>
      </c>
      <c r="AO14408" s="14" t="s">
        <v>4</v>
      </c>
      <c r="AP14408" s="14" t="s">
        <v>4</v>
      </c>
      <c r="AQ14408" s="15" t="s">
        <v>4</v>
      </c>
      <c r="AR14408" s="15" t="s">
        <v>4</v>
      </c>
      <c r="AS14408" s="15" t="s">
        <v>4</v>
      </c>
      <c r="AT14408" s="15" t="s">
        <v>4</v>
      </c>
      <c r="AU14408" s="14" t="s">
        <v>4</v>
      </c>
      <c r="AV14408" s="14" t="s">
        <v>4</v>
      </c>
      <c r="AW14408" s="15" t="s">
        <v>4</v>
      </c>
      <c r="AX14408" s="15" t="s">
        <v>4</v>
      </c>
      <c r="AY14408" s="15" t="s">
        <v>4</v>
      </c>
      <c r="AZ14408" s="15" t="s">
        <v>4</v>
      </c>
      <c r="BA14408" s="15" t="s">
        <v>58</v>
      </c>
      <c r="BB14408" s="15">
        <v>0.63541666666666663</v>
      </c>
      <c r="BC14408" s="15">
        <v>0.65625</v>
      </c>
      <c r="BD14408" s="15">
        <v>0.53541666666666665</v>
      </c>
      <c r="BE14408" s="15">
        <v>0.5541666666666667</v>
      </c>
      <c r="BF14408" s="10"/>
      <c r="BG14408" s="10"/>
      <c r="BH14408" s="10"/>
    </row>
    <row r="14409" spans="1:60" s="16" customFormat="1" ht="16.5" customHeight="1" x14ac:dyDescent="0.35">
      <c r="A14409" s="11" t="s">
        <v>0</v>
      </c>
      <c r="B14409" s="10">
        <v>14408</v>
      </c>
      <c r="C14409" s="10" t="s">
        <v>80</v>
      </c>
      <c r="D14409" s="10" t="s">
        <v>1737</v>
      </c>
      <c r="E14409" s="10" t="s">
        <v>47</v>
      </c>
      <c r="F14409" s="12">
        <v>4371574</v>
      </c>
      <c r="G14409" s="10" t="s">
        <v>2</v>
      </c>
      <c r="H14409" s="10" t="s">
        <v>2</v>
      </c>
      <c r="I14409" s="13">
        <v>45259</v>
      </c>
      <c r="J14409" s="13">
        <v>45259</v>
      </c>
      <c r="K14409" s="13">
        <v>45259</v>
      </c>
      <c r="L14409" s="13" t="s">
        <v>48</v>
      </c>
      <c r="M14409" s="10" t="s">
        <v>1214</v>
      </c>
      <c r="N14409" s="10" t="s">
        <v>105</v>
      </c>
      <c r="O14409" s="10">
        <v>1</v>
      </c>
      <c r="P14409" s="10" t="s">
        <v>1758</v>
      </c>
      <c r="Q14409" s="10" t="s">
        <v>51</v>
      </c>
      <c r="R14409" s="10" t="s">
        <v>52</v>
      </c>
      <c r="S14409" s="10" t="s">
        <v>52</v>
      </c>
      <c r="T14409" s="10" t="s">
        <v>106</v>
      </c>
      <c r="U14409" s="10" t="s">
        <v>107</v>
      </c>
      <c r="V14409" s="10" t="s">
        <v>108</v>
      </c>
      <c r="W14409" s="14" t="s">
        <v>111</v>
      </c>
      <c r="X14409" s="14" t="s">
        <v>112</v>
      </c>
      <c r="Y14409" s="15">
        <v>0.59027777777777779</v>
      </c>
      <c r="Z14409" s="15">
        <v>0.61111111111111105</v>
      </c>
      <c r="AA14409" s="15">
        <v>0.54166666666666663</v>
      </c>
      <c r="AB14409" s="15">
        <v>0.5625</v>
      </c>
      <c r="AC14409" s="14" t="s">
        <v>4</v>
      </c>
      <c r="AD14409" s="14" t="s">
        <v>4</v>
      </c>
      <c r="AE14409" s="15" t="s">
        <v>4</v>
      </c>
      <c r="AF14409" s="15" t="s">
        <v>4</v>
      </c>
      <c r="AG14409" s="15" t="s">
        <v>4</v>
      </c>
      <c r="AH14409" s="15" t="s">
        <v>4</v>
      </c>
      <c r="AI14409" s="14" t="s">
        <v>4</v>
      </c>
      <c r="AJ14409" s="14" t="s">
        <v>4</v>
      </c>
      <c r="AK14409" s="15" t="s">
        <v>4</v>
      </c>
      <c r="AL14409" s="15" t="s">
        <v>4</v>
      </c>
      <c r="AM14409" s="15" t="s">
        <v>4</v>
      </c>
      <c r="AN14409" s="15" t="s">
        <v>4</v>
      </c>
      <c r="AO14409" s="14" t="s">
        <v>4</v>
      </c>
      <c r="AP14409" s="14" t="s">
        <v>4</v>
      </c>
      <c r="AQ14409" s="15" t="s">
        <v>4</v>
      </c>
      <c r="AR14409" s="15" t="s">
        <v>4</v>
      </c>
      <c r="AS14409" s="15" t="s">
        <v>4</v>
      </c>
      <c r="AT14409" s="15" t="s">
        <v>4</v>
      </c>
      <c r="AU14409" s="14" t="s">
        <v>4</v>
      </c>
      <c r="AV14409" s="14" t="s">
        <v>4</v>
      </c>
      <c r="AW14409" s="15" t="s">
        <v>4</v>
      </c>
      <c r="AX14409" s="15" t="s">
        <v>4</v>
      </c>
      <c r="AY14409" s="15" t="s">
        <v>4</v>
      </c>
      <c r="AZ14409" s="15" t="s">
        <v>4</v>
      </c>
      <c r="BA14409" s="15" t="s">
        <v>58</v>
      </c>
      <c r="BB14409" s="15">
        <v>0.63888888888888895</v>
      </c>
      <c r="BC14409" s="15">
        <v>0.70138888888888884</v>
      </c>
      <c r="BD14409" s="15">
        <v>0.58333333333333337</v>
      </c>
      <c r="BE14409" s="15">
        <v>0.64583333333333337</v>
      </c>
      <c r="BF14409" s="10"/>
      <c r="BG14409" s="10"/>
      <c r="BH14409" s="10"/>
    </row>
    <row r="14410" spans="1:60" s="16" customFormat="1" ht="16.5" customHeight="1" x14ac:dyDescent="0.35">
      <c r="A14410" s="11" t="s">
        <v>0</v>
      </c>
      <c r="B14410" s="10">
        <v>14409</v>
      </c>
      <c r="C14410" s="10" t="s">
        <v>45</v>
      </c>
      <c r="D14410" s="10" t="s">
        <v>1737</v>
      </c>
      <c r="E14410" s="10" t="s">
        <v>47</v>
      </c>
      <c r="F14410" s="12">
        <v>4371431</v>
      </c>
      <c r="G14410" s="10" t="s">
        <v>2</v>
      </c>
      <c r="H14410" s="10" t="s">
        <v>2</v>
      </c>
      <c r="I14410" s="13">
        <v>45259</v>
      </c>
      <c r="J14410" s="13">
        <v>45259</v>
      </c>
      <c r="K14410" s="13">
        <v>45259</v>
      </c>
      <c r="L14410" s="13" t="s">
        <v>48</v>
      </c>
      <c r="M14410" s="10" t="s">
        <v>170</v>
      </c>
      <c r="N14410" s="10" t="s">
        <v>105</v>
      </c>
      <c r="O14410" s="10">
        <v>1</v>
      </c>
      <c r="P14410" s="10" t="s">
        <v>1758</v>
      </c>
      <c r="Q14410" s="10" t="s">
        <v>51</v>
      </c>
      <c r="R14410" s="10" t="s">
        <v>52</v>
      </c>
      <c r="S14410" s="10" t="s">
        <v>52</v>
      </c>
      <c r="T14410" s="10" t="s">
        <v>68</v>
      </c>
      <c r="U14410" s="10" t="s">
        <v>69</v>
      </c>
      <c r="V14410" s="10" t="s">
        <v>70</v>
      </c>
      <c r="W14410" s="14" t="s">
        <v>171</v>
      </c>
      <c r="X14410" s="14" t="s">
        <v>172</v>
      </c>
      <c r="Y14410" s="15">
        <v>0.60416666666666663</v>
      </c>
      <c r="Z14410" s="15">
        <v>0.625</v>
      </c>
      <c r="AA14410" s="15">
        <v>0.46875</v>
      </c>
      <c r="AB14410" s="15">
        <v>0.48958333333333331</v>
      </c>
      <c r="AC14410" s="14" t="s">
        <v>4</v>
      </c>
      <c r="AD14410" s="14" t="s">
        <v>4</v>
      </c>
      <c r="AE14410" s="15" t="s">
        <v>4</v>
      </c>
      <c r="AF14410" s="15" t="s">
        <v>4</v>
      </c>
      <c r="AG14410" s="15" t="s">
        <v>4</v>
      </c>
      <c r="AH14410" s="15" t="s">
        <v>4</v>
      </c>
      <c r="AI14410" s="14" t="s">
        <v>4</v>
      </c>
      <c r="AJ14410" s="14" t="s">
        <v>4</v>
      </c>
      <c r="AK14410" s="15" t="s">
        <v>4</v>
      </c>
      <c r="AL14410" s="15" t="s">
        <v>4</v>
      </c>
      <c r="AM14410" s="15" t="s">
        <v>4</v>
      </c>
      <c r="AN14410" s="15" t="s">
        <v>4</v>
      </c>
      <c r="AO14410" s="14" t="s">
        <v>4</v>
      </c>
      <c r="AP14410" s="14" t="s">
        <v>4</v>
      </c>
      <c r="AQ14410" s="15" t="s">
        <v>4</v>
      </c>
      <c r="AR14410" s="15" t="s">
        <v>4</v>
      </c>
      <c r="AS14410" s="15" t="s">
        <v>4</v>
      </c>
      <c r="AT14410" s="15" t="s">
        <v>4</v>
      </c>
      <c r="AU14410" s="14" t="s">
        <v>4</v>
      </c>
      <c r="AV14410" s="14" t="s">
        <v>4</v>
      </c>
      <c r="AW14410" s="15" t="s">
        <v>4</v>
      </c>
      <c r="AX14410" s="15" t="s">
        <v>4</v>
      </c>
      <c r="AY14410" s="15" t="s">
        <v>4</v>
      </c>
      <c r="AZ14410" s="15" t="s">
        <v>4</v>
      </c>
      <c r="BA14410" s="15" t="s">
        <v>58</v>
      </c>
      <c r="BB14410" s="15">
        <v>0.65625</v>
      </c>
      <c r="BC14410" s="15">
        <v>0.67708333333333337</v>
      </c>
      <c r="BD14410" s="15">
        <v>0.51388888888888895</v>
      </c>
      <c r="BE14410" s="15">
        <v>0.57291666666666663</v>
      </c>
      <c r="BF14410" s="10"/>
      <c r="BG14410" s="10"/>
      <c r="BH14410" s="10"/>
    </row>
    <row r="14411" spans="1:60" s="16" customFormat="1" ht="16.5" customHeight="1" x14ac:dyDescent="0.35">
      <c r="A14411" s="11" t="s">
        <v>0</v>
      </c>
      <c r="B14411" s="10">
        <v>14410</v>
      </c>
      <c r="C14411" s="10" t="s">
        <v>59</v>
      </c>
      <c r="D14411" s="10" t="s">
        <v>1737</v>
      </c>
      <c r="E14411" s="10" t="s">
        <v>60</v>
      </c>
      <c r="F14411" s="12">
        <v>4393247</v>
      </c>
      <c r="G14411" s="10" t="s">
        <v>2</v>
      </c>
      <c r="H14411" s="10" t="s">
        <v>2</v>
      </c>
      <c r="I14411" s="13">
        <v>45259</v>
      </c>
      <c r="J14411" s="13">
        <v>45259</v>
      </c>
      <c r="K14411" s="13">
        <v>45259</v>
      </c>
      <c r="L14411" s="13" t="s">
        <v>48</v>
      </c>
      <c r="M14411" s="10" t="s">
        <v>170</v>
      </c>
      <c r="N14411" s="10" t="s">
        <v>105</v>
      </c>
      <c r="O14411" s="10">
        <v>2</v>
      </c>
      <c r="P14411" s="10" t="s">
        <v>1758</v>
      </c>
      <c r="Q14411" s="10" t="s">
        <v>51</v>
      </c>
      <c r="R14411" s="10" t="s">
        <v>52</v>
      </c>
      <c r="S14411" s="10" t="s">
        <v>52</v>
      </c>
      <c r="T14411" s="10" t="s">
        <v>61</v>
      </c>
      <c r="U14411" s="10" t="s">
        <v>62</v>
      </c>
      <c r="V14411" s="10" t="s">
        <v>63</v>
      </c>
      <c r="W14411" s="14" t="s">
        <v>171</v>
      </c>
      <c r="X14411" s="14" t="s">
        <v>172</v>
      </c>
      <c r="Y14411" s="15">
        <v>0.60416666666666663</v>
      </c>
      <c r="Z14411" s="15">
        <v>0.625</v>
      </c>
      <c r="AA14411" s="15">
        <v>0.54166666666666663</v>
      </c>
      <c r="AB14411" s="15">
        <v>0.5625</v>
      </c>
      <c r="AC14411" s="14" t="s">
        <v>4</v>
      </c>
      <c r="AD14411" s="14" t="s">
        <v>4</v>
      </c>
      <c r="AE14411" s="15" t="s">
        <v>4</v>
      </c>
      <c r="AF14411" s="15" t="s">
        <v>4</v>
      </c>
      <c r="AG14411" s="15" t="s">
        <v>4</v>
      </c>
      <c r="AH14411" s="15" t="s">
        <v>4</v>
      </c>
      <c r="AI14411" s="14" t="s">
        <v>4</v>
      </c>
      <c r="AJ14411" s="14" t="s">
        <v>4</v>
      </c>
      <c r="AK14411" s="15" t="s">
        <v>4</v>
      </c>
      <c r="AL14411" s="15" t="s">
        <v>4</v>
      </c>
      <c r="AM14411" s="15" t="s">
        <v>4</v>
      </c>
      <c r="AN14411" s="15" t="s">
        <v>4</v>
      </c>
      <c r="AO14411" s="14" t="s">
        <v>4</v>
      </c>
      <c r="AP14411" s="14" t="s">
        <v>4</v>
      </c>
      <c r="AQ14411" s="15" t="s">
        <v>4</v>
      </c>
      <c r="AR14411" s="15" t="s">
        <v>4</v>
      </c>
      <c r="AS14411" s="15" t="s">
        <v>4</v>
      </c>
      <c r="AT14411" s="15" t="s">
        <v>4</v>
      </c>
      <c r="AU14411" s="14" t="s">
        <v>4</v>
      </c>
      <c r="AV14411" s="14" t="s">
        <v>4</v>
      </c>
      <c r="AW14411" s="15" t="s">
        <v>4</v>
      </c>
      <c r="AX14411" s="15" t="s">
        <v>4</v>
      </c>
      <c r="AY14411" s="15" t="s">
        <v>4</v>
      </c>
      <c r="AZ14411" s="15" t="s">
        <v>4</v>
      </c>
      <c r="BA14411" s="15" t="s">
        <v>58</v>
      </c>
      <c r="BB14411" s="15">
        <v>0.65625</v>
      </c>
      <c r="BC14411" s="15">
        <v>0.67708333333333337</v>
      </c>
      <c r="BD14411" s="15">
        <v>0.59027777777777779</v>
      </c>
      <c r="BE14411" s="15">
        <v>0.63194444444444442</v>
      </c>
      <c r="BF14411" s="10"/>
      <c r="BG14411" s="10"/>
      <c r="BH14411" s="10"/>
    </row>
    <row r="14412" spans="1:60" s="16" customFormat="1" ht="16.5" customHeight="1" x14ac:dyDescent="0.35">
      <c r="A14412" s="11" t="s">
        <v>0</v>
      </c>
      <c r="B14412" s="10">
        <v>14411</v>
      </c>
      <c r="C14412" s="10" t="s">
        <v>378</v>
      </c>
      <c r="D14412" s="10" t="s">
        <v>1737</v>
      </c>
      <c r="E14412" s="10" t="s">
        <v>47</v>
      </c>
      <c r="F14412" s="12">
        <v>4371350</v>
      </c>
      <c r="G14412" s="10" t="s">
        <v>2</v>
      </c>
      <c r="H14412" s="10" t="s">
        <v>2</v>
      </c>
      <c r="I14412" s="13">
        <v>45259</v>
      </c>
      <c r="J14412" s="13">
        <v>45259</v>
      </c>
      <c r="K14412" s="13">
        <v>45259</v>
      </c>
      <c r="L14412" s="13" t="s">
        <v>48</v>
      </c>
      <c r="M14412" s="10" t="s">
        <v>519</v>
      </c>
      <c r="N14412" s="10" t="s">
        <v>89</v>
      </c>
      <c r="O14412" s="10">
        <v>1</v>
      </c>
      <c r="P14412" s="10" t="s">
        <v>1758</v>
      </c>
      <c r="Q14412" s="10" t="s">
        <v>51</v>
      </c>
      <c r="R14412" s="10" t="s">
        <v>52</v>
      </c>
      <c r="S14412" s="10" t="s">
        <v>52</v>
      </c>
      <c r="T14412" s="10" t="s">
        <v>425</v>
      </c>
      <c r="U14412" s="10" t="s">
        <v>426</v>
      </c>
      <c r="V14412" s="10" t="s">
        <v>427</v>
      </c>
      <c r="W14412" s="14" t="s">
        <v>428</v>
      </c>
      <c r="X14412" s="14" t="s">
        <v>429</v>
      </c>
      <c r="Y14412" s="15">
        <v>0.60416666666666663</v>
      </c>
      <c r="Z14412" s="15">
        <v>0.625</v>
      </c>
      <c r="AA14412" s="15">
        <v>0.54166666666666663</v>
      </c>
      <c r="AB14412" s="15">
        <v>0.5708333333333333</v>
      </c>
      <c r="AC14412" s="14" t="s">
        <v>4</v>
      </c>
      <c r="AD14412" s="14" t="s">
        <v>4</v>
      </c>
      <c r="AE14412" s="15" t="s">
        <v>4</v>
      </c>
      <c r="AF14412" s="15" t="s">
        <v>4</v>
      </c>
      <c r="AG14412" s="15" t="s">
        <v>4</v>
      </c>
      <c r="AH14412" s="15" t="s">
        <v>4</v>
      </c>
      <c r="AI14412" s="14" t="s">
        <v>4</v>
      </c>
      <c r="AJ14412" s="14" t="s">
        <v>4</v>
      </c>
      <c r="AK14412" s="15" t="s">
        <v>4</v>
      </c>
      <c r="AL14412" s="15" t="s">
        <v>4</v>
      </c>
      <c r="AM14412" s="15" t="s">
        <v>4</v>
      </c>
      <c r="AN14412" s="15" t="s">
        <v>4</v>
      </c>
      <c r="AO14412" s="14" t="s">
        <v>4</v>
      </c>
      <c r="AP14412" s="14" t="s">
        <v>4</v>
      </c>
      <c r="AQ14412" s="15" t="s">
        <v>4</v>
      </c>
      <c r="AR14412" s="15" t="s">
        <v>4</v>
      </c>
      <c r="AS14412" s="15" t="s">
        <v>4</v>
      </c>
      <c r="AT14412" s="15" t="s">
        <v>4</v>
      </c>
      <c r="AU14412" s="14" t="s">
        <v>4</v>
      </c>
      <c r="AV14412" s="14" t="s">
        <v>4</v>
      </c>
      <c r="AW14412" s="15" t="s">
        <v>4</v>
      </c>
      <c r="AX14412" s="15" t="s">
        <v>4</v>
      </c>
      <c r="AY14412" s="15" t="s">
        <v>4</v>
      </c>
      <c r="AZ14412" s="15" t="s">
        <v>4</v>
      </c>
      <c r="BA14412" s="15" t="s">
        <v>58</v>
      </c>
      <c r="BB14412" s="15">
        <v>0.66666666666666663</v>
      </c>
      <c r="BC14412" s="15">
        <v>0.70833333333333337</v>
      </c>
      <c r="BD14412" s="15">
        <v>0.60069444444444442</v>
      </c>
      <c r="BE14412" s="15">
        <v>0.625</v>
      </c>
      <c r="BF14412" s="10"/>
      <c r="BG14412" s="10"/>
      <c r="BH14412" s="10"/>
    </row>
    <row r="14413" spans="1:60" s="16" customFormat="1" ht="16.5" customHeight="1" x14ac:dyDescent="0.35">
      <c r="A14413" s="11" t="s">
        <v>0</v>
      </c>
      <c r="B14413" s="10">
        <v>14412</v>
      </c>
      <c r="C14413" s="10" t="s">
        <v>129</v>
      </c>
      <c r="D14413" s="10" t="s">
        <v>1737</v>
      </c>
      <c r="E14413" s="10" t="s">
        <v>47</v>
      </c>
      <c r="F14413" s="12">
        <v>4371791</v>
      </c>
      <c r="G14413" s="10" t="s">
        <v>2</v>
      </c>
      <c r="H14413" s="10" t="s">
        <v>2</v>
      </c>
      <c r="I14413" s="13">
        <v>45259</v>
      </c>
      <c r="J14413" s="13">
        <v>45259</v>
      </c>
      <c r="K14413" s="13">
        <v>45259</v>
      </c>
      <c r="L14413" s="13" t="s">
        <v>48</v>
      </c>
      <c r="M14413" s="10" t="s">
        <v>173</v>
      </c>
      <c r="N14413" s="10" t="s">
        <v>50</v>
      </c>
      <c r="O14413" s="10">
        <v>1</v>
      </c>
      <c r="P14413" s="10" t="s">
        <v>1758</v>
      </c>
      <c r="Q14413" s="10" t="s">
        <v>51</v>
      </c>
      <c r="R14413" s="10" t="s">
        <v>52</v>
      </c>
      <c r="S14413" s="10" t="s">
        <v>52</v>
      </c>
      <c r="T14413" s="10" t="s">
        <v>131</v>
      </c>
      <c r="U14413" s="10" t="s">
        <v>285</v>
      </c>
      <c r="V14413" s="10" t="s">
        <v>1626</v>
      </c>
      <c r="W14413" s="14" t="s">
        <v>134</v>
      </c>
      <c r="X14413" s="14" t="s">
        <v>135</v>
      </c>
      <c r="Y14413" s="15">
        <v>0.60416666666666663</v>
      </c>
      <c r="Z14413" s="15">
        <v>0.625</v>
      </c>
      <c r="AA14413" s="15">
        <v>0.44097222222222227</v>
      </c>
      <c r="AB14413" s="15">
        <v>0.46527777777777773</v>
      </c>
      <c r="AC14413" s="14" t="s">
        <v>136</v>
      </c>
      <c r="AD14413" s="14" t="s">
        <v>137</v>
      </c>
      <c r="AE14413" s="15">
        <v>0.63541666666666663</v>
      </c>
      <c r="AF14413" s="15">
        <v>0.65625</v>
      </c>
      <c r="AG14413" s="15">
        <v>0.46180555555555558</v>
      </c>
      <c r="AH14413" s="15">
        <v>0.48958333333333331</v>
      </c>
      <c r="AI14413" s="14" t="s">
        <v>4</v>
      </c>
      <c r="AJ14413" s="14" t="s">
        <v>4</v>
      </c>
      <c r="AK14413" s="15" t="s">
        <v>4</v>
      </c>
      <c r="AL14413" s="15" t="s">
        <v>4</v>
      </c>
      <c r="AM14413" s="15" t="s">
        <v>4</v>
      </c>
      <c r="AN14413" s="15" t="s">
        <v>4</v>
      </c>
      <c r="AO14413" s="14" t="s">
        <v>4</v>
      </c>
      <c r="AP14413" s="14" t="s">
        <v>4</v>
      </c>
      <c r="AQ14413" s="15" t="s">
        <v>4</v>
      </c>
      <c r="AR14413" s="15" t="s">
        <v>4</v>
      </c>
      <c r="AS14413" s="15" t="s">
        <v>4</v>
      </c>
      <c r="AT14413" s="15" t="s">
        <v>4</v>
      </c>
      <c r="AU14413" s="14" t="s">
        <v>4</v>
      </c>
      <c r="AV14413" s="14" t="s">
        <v>4</v>
      </c>
      <c r="AW14413" s="15" t="s">
        <v>4</v>
      </c>
      <c r="AX14413" s="15" t="s">
        <v>4</v>
      </c>
      <c r="AY14413" s="15" t="s">
        <v>4</v>
      </c>
      <c r="AZ14413" s="15" t="s">
        <v>4</v>
      </c>
      <c r="BA14413" s="15" t="s">
        <v>58</v>
      </c>
      <c r="BB14413" s="15">
        <v>0.67708333333333337</v>
      </c>
      <c r="BC14413" s="15">
        <v>0.71875</v>
      </c>
      <c r="BD14413" s="15">
        <v>0.55902777777777779</v>
      </c>
      <c r="BE14413" s="15">
        <v>0.61111111111111105</v>
      </c>
      <c r="BF14413" s="10"/>
      <c r="BG14413" s="10"/>
      <c r="BH14413" s="10"/>
    </row>
    <row r="14414" spans="1:60" s="16" customFormat="1" ht="16.5" customHeight="1" x14ac:dyDescent="0.35">
      <c r="A14414" s="11" t="s">
        <v>0</v>
      </c>
      <c r="B14414" s="10">
        <v>14413</v>
      </c>
      <c r="C14414" s="10" t="s">
        <v>378</v>
      </c>
      <c r="D14414" s="10" t="s">
        <v>1737</v>
      </c>
      <c r="E14414" s="10" t="s">
        <v>47</v>
      </c>
      <c r="F14414" s="12">
        <v>4371504</v>
      </c>
      <c r="G14414" s="10" t="s">
        <v>2</v>
      </c>
      <c r="H14414" s="10" t="s">
        <v>2</v>
      </c>
      <c r="I14414" s="13">
        <v>45259</v>
      </c>
      <c r="J14414" s="13">
        <v>45259</v>
      </c>
      <c r="K14414" s="13">
        <v>45259</v>
      </c>
      <c r="L14414" s="13" t="s">
        <v>48</v>
      </c>
      <c r="M14414" s="10" t="s">
        <v>520</v>
      </c>
      <c r="N14414" s="10" t="s">
        <v>89</v>
      </c>
      <c r="O14414" s="10">
        <v>1</v>
      </c>
      <c r="P14414" s="10" t="s">
        <v>1758</v>
      </c>
      <c r="Q14414" s="10" t="s">
        <v>51</v>
      </c>
      <c r="R14414" s="10" t="s">
        <v>52</v>
      </c>
      <c r="S14414" s="10" t="s">
        <v>52</v>
      </c>
      <c r="T14414" s="10" t="s">
        <v>443</v>
      </c>
      <c r="U14414" s="10" t="s">
        <v>444</v>
      </c>
      <c r="V14414" s="10" t="s">
        <v>445</v>
      </c>
      <c r="W14414" s="14" t="s">
        <v>428</v>
      </c>
      <c r="X14414" s="14" t="s">
        <v>521</v>
      </c>
      <c r="Y14414" s="15">
        <v>0.60416666666666663</v>
      </c>
      <c r="Z14414" s="15">
        <v>0.625</v>
      </c>
      <c r="AA14414" s="15">
        <v>0.46875</v>
      </c>
      <c r="AB14414" s="15">
        <v>0.4861111111111111</v>
      </c>
      <c r="AC14414" s="14" t="s">
        <v>4</v>
      </c>
      <c r="AD14414" s="14" t="s">
        <v>4</v>
      </c>
      <c r="AE14414" s="15" t="s">
        <v>4</v>
      </c>
      <c r="AF14414" s="15" t="s">
        <v>4</v>
      </c>
      <c r="AG14414" s="15" t="s">
        <v>4</v>
      </c>
      <c r="AH14414" s="15" t="s">
        <v>4</v>
      </c>
      <c r="AI14414" s="14" t="s">
        <v>4</v>
      </c>
      <c r="AJ14414" s="14" t="s">
        <v>4</v>
      </c>
      <c r="AK14414" s="15" t="s">
        <v>4</v>
      </c>
      <c r="AL14414" s="15" t="s">
        <v>4</v>
      </c>
      <c r="AM14414" s="15" t="s">
        <v>4</v>
      </c>
      <c r="AN14414" s="15" t="s">
        <v>4</v>
      </c>
      <c r="AO14414" s="14" t="s">
        <v>4</v>
      </c>
      <c r="AP14414" s="14" t="s">
        <v>4</v>
      </c>
      <c r="AQ14414" s="15" t="s">
        <v>4</v>
      </c>
      <c r="AR14414" s="15" t="s">
        <v>4</v>
      </c>
      <c r="AS14414" s="15" t="s">
        <v>4</v>
      </c>
      <c r="AT14414" s="15" t="s">
        <v>4</v>
      </c>
      <c r="AU14414" s="14" t="s">
        <v>4</v>
      </c>
      <c r="AV14414" s="14" t="s">
        <v>4</v>
      </c>
      <c r="AW14414" s="15" t="s">
        <v>4</v>
      </c>
      <c r="AX14414" s="15" t="s">
        <v>4</v>
      </c>
      <c r="AY14414" s="15" t="s">
        <v>4</v>
      </c>
      <c r="AZ14414" s="15" t="s">
        <v>4</v>
      </c>
      <c r="BA14414" s="15" t="s">
        <v>58</v>
      </c>
      <c r="BB14414" s="15">
        <v>0.6875</v>
      </c>
      <c r="BC14414" s="15">
        <v>0.71875</v>
      </c>
      <c r="BD14414" s="15">
        <v>0.52083333333333337</v>
      </c>
      <c r="BE14414" s="15">
        <v>0.62152777777777779</v>
      </c>
      <c r="BF14414" s="10"/>
      <c r="BG14414" s="10"/>
      <c r="BH14414" s="10"/>
    </row>
    <row r="14415" spans="1:60" s="16" customFormat="1" ht="16.5" customHeight="1" x14ac:dyDescent="0.35">
      <c r="A14415" s="11" t="s">
        <v>0</v>
      </c>
      <c r="B14415" s="10">
        <v>14414</v>
      </c>
      <c r="C14415" s="10" t="s">
        <v>87</v>
      </c>
      <c r="D14415" s="10" t="s">
        <v>1737</v>
      </c>
      <c r="E14415" s="10" t="s">
        <v>47</v>
      </c>
      <c r="F14415" s="12">
        <v>4371140</v>
      </c>
      <c r="G14415" s="10" t="s">
        <v>2</v>
      </c>
      <c r="H14415" s="10" t="s">
        <v>2</v>
      </c>
      <c r="I14415" s="13">
        <v>45259</v>
      </c>
      <c r="J14415" s="13">
        <v>45259</v>
      </c>
      <c r="K14415" s="13">
        <v>45259</v>
      </c>
      <c r="L14415" s="13" t="s">
        <v>48</v>
      </c>
      <c r="M14415" s="10" t="s">
        <v>175</v>
      </c>
      <c r="N14415" s="10" t="s">
        <v>89</v>
      </c>
      <c r="O14415" s="10">
        <v>1</v>
      </c>
      <c r="P14415" s="10" t="s">
        <v>1758</v>
      </c>
      <c r="Q14415" s="10" t="s">
        <v>51</v>
      </c>
      <c r="R14415" s="10" t="s">
        <v>52</v>
      </c>
      <c r="S14415" s="10" t="s">
        <v>52</v>
      </c>
      <c r="T14415" s="10" t="s">
        <v>90</v>
      </c>
      <c r="U14415" s="10" t="s">
        <v>91</v>
      </c>
      <c r="V14415" s="10" t="s">
        <v>92</v>
      </c>
      <c r="W14415" s="14" t="s">
        <v>93</v>
      </c>
      <c r="X14415" s="14" t="s">
        <v>94</v>
      </c>
      <c r="Y14415" s="15">
        <v>0.61111111111111105</v>
      </c>
      <c r="Z14415" s="15">
        <v>0.63194444444444442</v>
      </c>
      <c r="AA14415" s="15">
        <v>0.39930555555555558</v>
      </c>
      <c r="AB14415" s="15">
        <v>0.4513888888888889</v>
      </c>
      <c r="AC14415" s="14" t="s">
        <v>4</v>
      </c>
      <c r="AD14415" s="14" t="s">
        <v>4</v>
      </c>
      <c r="AE14415" s="15" t="s">
        <v>4</v>
      </c>
      <c r="AF14415" s="15" t="s">
        <v>4</v>
      </c>
      <c r="AG14415" s="15" t="s">
        <v>4</v>
      </c>
      <c r="AH14415" s="15" t="s">
        <v>4</v>
      </c>
      <c r="AI14415" s="14" t="s">
        <v>4</v>
      </c>
      <c r="AJ14415" s="14" t="s">
        <v>4</v>
      </c>
      <c r="AK14415" s="15" t="s">
        <v>4</v>
      </c>
      <c r="AL14415" s="15" t="s">
        <v>4</v>
      </c>
      <c r="AM14415" s="15" t="s">
        <v>4</v>
      </c>
      <c r="AN14415" s="15" t="s">
        <v>4</v>
      </c>
      <c r="AO14415" s="14" t="s">
        <v>4</v>
      </c>
      <c r="AP14415" s="14" t="s">
        <v>4</v>
      </c>
      <c r="AQ14415" s="15" t="s">
        <v>4</v>
      </c>
      <c r="AR14415" s="15" t="s">
        <v>4</v>
      </c>
      <c r="AS14415" s="15" t="s">
        <v>4</v>
      </c>
      <c r="AT14415" s="15" t="s">
        <v>4</v>
      </c>
      <c r="AU14415" s="14" t="s">
        <v>4</v>
      </c>
      <c r="AV14415" s="14" t="s">
        <v>4</v>
      </c>
      <c r="AW14415" s="15" t="s">
        <v>4</v>
      </c>
      <c r="AX14415" s="15" t="s">
        <v>4</v>
      </c>
      <c r="AY14415" s="15" t="s">
        <v>4</v>
      </c>
      <c r="AZ14415" s="15" t="s">
        <v>4</v>
      </c>
      <c r="BA14415" s="15" t="s">
        <v>58</v>
      </c>
      <c r="BB14415" s="15">
        <v>0.66666666666666663</v>
      </c>
      <c r="BC14415" s="15">
        <v>0.70833333333333337</v>
      </c>
      <c r="BD14415" s="15">
        <v>0.46875</v>
      </c>
      <c r="BE14415" s="15">
        <v>0.55555555555555558</v>
      </c>
      <c r="BF14415" s="10"/>
      <c r="BG14415" s="10"/>
      <c r="BH14415" s="10"/>
    </row>
    <row r="14416" spans="1:60" s="16" customFormat="1" ht="16.5" customHeight="1" x14ac:dyDescent="0.35">
      <c r="A14416" s="11" t="s">
        <v>0</v>
      </c>
      <c r="B14416" s="10">
        <v>14415</v>
      </c>
      <c r="C14416" s="10" t="s">
        <v>45</v>
      </c>
      <c r="D14416" s="10" t="s">
        <v>1737</v>
      </c>
      <c r="E14416" s="10" t="s">
        <v>47</v>
      </c>
      <c r="F14416" s="12">
        <v>4371169</v>
      </c>
      <c r="G14416" s="10" t="s">
        <v>2</v>
      </c>
      <c r="H14416" s="10" t="s">
        <v>2</v>
      </c>
      <c r="I14416" s="13">
        <v>45259</v>
      </c>
      <c r="J14416" s="13">
        <v>45259</v>
      </c>
      <c r="K14416" s="13">
        <v>45259</v>
      </c>
      <c r="L14416" s="13" t="s">
        <v>48</v>
      </c>
      <c r="M14416" s="10" t="s">
        <v>176</v>
      </c>
      <c r="N14416" s="10" t="s">
        <v>50</v>
      </c>
      <c r="O14416" s="10">
        <v>1</v>
      </c>
      <c r="P14416" s="10" t="s">
        <v>1758</v>
      </c>
      <c r="Q14416" s="10" t="s">
        <v>51</v>
      </c>
      <c r="R14416" s="10" t="s">
        <v>52</v>
      </c>
      <c r="S14416" s="10" t="s">
        <v>52</v>
      </c>
      <c r="T14416" s="10" t="s">
        <v>53</v>
      </c>
      <c r="U14416" s="10" t="s">
        <v>54</v>
      </c>
      <c r="V14416" s="10" t="s">
        <v>55</v>
      </c>
      <c r="W14416" s="14" t="s">
        <v>56</v>
      </c>
      <c r="X14416" s="14" t="s">
        <v>57</v>
      </c>
      <c r="Y14416" s="15">
        <v>0.61805555555555558</v>
      </c>
      <c r="Z14416" s="15">
        <v>0.63888888888888895</v>
      </c>
      <c r="AA14416" s="15">
        <v>0.47916666666666669</v>
      </c>
      <c r="AB14416" s="15">
        <v>0.59027777777777779</v>
      </c>
      <c r="AC14416" s="14" t="s">
        <v>4</v>
      </c>
      <c r="AD14416" s="14" t="s">
        <v>4</v>
      </c>
      <c r="AE14416" s="15" t="s">
        <v>4</v>
      </c>
      <c r="AF14416" s="15" t="s">
        <v>4</v>
      </c>
      <c r="AG14416" s="15" t="s">
        <v>4</v>
      </c>
      <c r="AH14416" s="15" t="s">
        <v>4</v>
      </c>
      <c r="AI14416" s="14" t="s">
        <v>4</v>
      </c>
      <c r="AJ14416" s="14" t="s">
        <v>4</v>
      </c>
      <c r="AK14416" s="15" t="s">
        <v>4</v>
      </c>
      <c r="AL14416" s="15" t="s">
        <v>4</v>
      </c>
      <c r="AM14416" s="15" t="s">
        <v>4</v>
      </c>
      <c r="AN14416" s="15" t="s">
        <v>4</v>
      </c>
      <c r="AO14416" s="14" t="s">
        <v>4</v>
      </c>
      <c r="AP14416" s="14" t="s">
        <v>4</v>
      </c>
      <c r="AQ14416" s="15" t="s">
        <v>4</v>
      </c>
      <c r="AR14416" s="15" t="s">
        <v>4</v>
      </c>
      <c r="AS14416" s="15" t="s">
        <v>4</v>
      </c>
      <c r="AT14416" s="15" t="s">
        <v>4</v>
      </c>
      <c r="AU14416" s="14" t="s">
        <v>4</v>
      </c>
      <c r="AV14416" s="14" t="s">
        <v>4</v>
      </c>
      <c r="AW14416" s="15" t="s">
        <v>4</v>
      </c>
      <c r="AX14416" s="15" t="s">
        <v>4</v>
      </c>
      <c r="AY14416" s="15" t="s">
        <v>4</v>
      </c>
      <c r="AZ14416" s="15" t="s">
        <v>4</v>
      </c>
      <c r="BA14416" s="15" t="s">
        <v>58</v>
      </c>
      <c r="BB14416" s="15">
        <v>0.65972222222222221</v>
      </c>
      <c r="BC14416" s="15">
        <v>0.68055555555555547</v>
      </c>
      <c r="BD14416" s="15">
        <v>0.59722222222222221</v>
      </c>
      <c r="BE14416" s="15">
        <v>0.61805555555555558</v>
      </c>
      <c r="BF14416" s="10"/>
      <c r="BG14416" s="10"/>
      <c r="BH14416" s="10"/>
    </row>
    <row r="14417" spans="1:60" s="16" customFormat="1" ht="16.5" customHeight="1" x14ac:dyDescent="0.35">
      <c r="A14417" s="11" t="s">
        <v>0</v>
      </c>
      <c r="B14417" s="10">
        <v>14416</v>
      </c>
      <c r="C14417" s="10" t="s">
        <v>146</v>
      </c>
      <c r="D14417" s="10" t="s">
        <v>1737</v>
      </c>
      <c r="E14417" s="10" t="s">
        <v>47</v>
      </c>
      <c r="F14417" s="12">
        <v>4371706</v>
      </c>
      <c r="G14417" s="10" t="s">
        <v>2</v>
      </c>
      <c r="H14417" s="10" t="s">
        <v>2</v>
      </c>
      <c r="I14417" s="13">
        <v>45259</v>
      </c>
      <c r="J14417" s="13">
        <v>45259</v>
      </c>
      <c r="K14417" s="13">
        <v>45259</v>
      </c>
      <c r="L14417" s="13" t="s">
        <v>48</v>
      </c>
      <c r="M14417" s="10" t="s">
        <v>522</v>
      </c>
      <c r="N14417" s="10" t="s">
        <v>105</v>
      </c>
      <c r="O14417" s="10">
        <v>1</v>
      </c>
      <c r="P14417" s="10" t="s">
        <v>1758</v>
      </c>
      <c r="Q14417" s="10" t="s">
        <v>51</v>
      </c>
      <c r="R14417" s="10" t="s">
        <v>52</v>
      </c>
      <c r="S14417" s="10" t="s">
        <v>52</v>
      </c>
      <c r="T14417" s="10" t="s">
        <v>397</v>
      </c>
      <c r="U14417" s="10" t="s">
        <v>398</v>
      </c>
      <c r="V14417" s="10" t="s">
        <v>1454</v>
      </c>
      <c r="W14417" s="14" t="s">
        <v>400</v>
      </c>
      <c r="X14417" s="14" t="s">
        <v>401</v>
      </c>
      <c r="Y14417" s="15">
        <v>0.625</v>
      </c>
      <c r="Z14417" s="15">
        <v>0.64583333333333337</v>
      </c>
      <c r="AA14417" s="15">
        <v>0.45833333333333331</v>
      </c>
      <c r="AB14417" s="15">
        <v>0.47222222222222227</v>
      </c>
      <c r="AC14417" s="14" t="s">
        <v>4</v>
      </c>
      <c r="AD14417" s="14" t="s">
        <v>4</v>
      </c>
      <c r="AE14417" s="15" t="s">
        <v>4</v>
      </c>
      <c r="AF14417" s="15" t="s">
        <v>4</v>
      </c>
      <c r="AG14417" s="15" t="s">
        <v>4</v>
      </c>
      <c r="AH14417" s="15" t="s">
        <v>4</v>
      </c>
      <c r="AI14417" s="14" t="s">
        <v>4</v>
      </c>
      <c r="AJ14417" s="14" t="s">
        <v>4</v>
      </c>
      <c r="AK14417" s="15" t="s">
        <v>4</v>
      </c>
      <c r="AL14417" s="15" t="s">
        <v>4</v>
      </c>
      <c r="AM14417" s="15" t="s">
        <v>4</v>
      </c>
      <c r="AN14417" s="15" t="s">
        <v>4</v>
      </c>
      <c r="AO14417" s="14" t="s">
        <v>4</v>
      </c>
      <c r="AP14417" s="14" t="s">
        <v>4</v>
      </c>
      <c r="AQ14417" s="15" t="s">
        <v>4</v>
      </c>
      <c r="AR14417" s="15" t="s">
        <v>4</v>
      </c>
      <c r="AS14417" s="15" t="s">
        <v>4</v>
      </c>
      <c r="AT14417" s="15" t="s">
        <v>4</v>
      </c>
      <c r="AU14417" s="14" t="s">
        <v>4</v>
      </c>
      <c r="AV14417" s="14" t="s">
        <v>4</v>
      </c>
      <c r="AW14417" s="15" t="s">
        <v>4</v>
      </c>
      <c r="AX14417" s="15" t="s">
        <v>4</v>
      </c>
      <c r="AY14417" s="15" t="s">
        <v>4</v>
      </c>
      <c r="AZ14417" s="15" t="s">
        <v>4</v>
      </c>
      <c r="BA14417" s="15" t="s">
        <v>58</v>
      </c>
      <c r="BB14417" s="15">
        <v>0.67708333333333337</v>
      </c>
      <c r="BC14417" s="15">
        <v>0.69791666666666663</v>
      </c>
      <c r="BD14417" s="15">
        <v>0.52083333333333337</v>
      </c>
      <c r="BE14417" s="15">
        <v>0.55555555555555558</v>
      </c>
      <c r="BF14417" s="10"/>
      <c r="BG14417" s="10"/>
      <c r="BH14417" s="10"/>
    </row>
    <row r="14418" spans="1:60" s="16" customFormat="1" ht="16.5" customHeight="1" x14ac:dyDescent="0.35">
      <c r="A14418" s="11" t="s">
        <v>0</v>
      </c>
      <c r="B14418" s="10">
        <v>14417</v>
      </c>
      <c r="C14418" s="10" t="s">
        <v>59</v>
      </c>
      <c r="D14418" s="10" t="s">
        <v>1737</v>
      </c>
      <c r="E14418" s="10" t="s">
        <v>47</v>
      </c>
      <c r="F14418" s="12">
        <v>4387173</v>
      </c>
      <c r="G14418" s="10" t="s">
        <v>2</v>
      </c>
      <c r="H14418" s="10" t="s">
        <v>2</v>
      </c>
      <c r="I14418" s="13">
        <v>45259</v>
      </c>
      <c r="J14418" s="13">
        <v>45259</v>
      </c>
      <c r="K14418" s="13">
        <v>45259</v>
      </c>
      <c r="L14418" s="13" t="s">
        <v>48</v>
      </c>
      <c r="M14418" s="10" t="s">
        <v>524</v>
      </c>
      <c r="N14418" s="10" t="s">
        <v>50</v>
      </c>
      <c r="O14418" s="10">
        <v>1</v>
      </c>
      <c r="P14418" s="10" t="s">
        <v>1758</v>
      </c>
      <c r="Q14418" s="10" t="s">
        <v>51</v>
      </c>
      <c r="R14418" s="10" t="s">
        <v>52</v>
      </c>
      <c r="S14418" s="10" t="s">
        <v>52</v>
      </c>
      <c r="T14418" s="10" t="s">
        <v>480</v>
      </c>
      <c r="U14418" s="10" t="s">
        <v>481</v>
      </c>
      <c r="V14418" s="10" t="s">
        <v>482</v>
      </c>
      <c r="W14418" s="14" t="s">
        <v>525</v>
      </c>
      <c r="X14418" s="14" t="s">
        <v>484</v>
      </c>
      <c r="Y14418" s="15">
        <v>0.625</v>
      </c>
      <c r="Z14418" s="15">
        <v>0.64583333333333337</v>
      </c>
      <c r="AA14418" s="15">
        <v>0.54166666666666663</v>
      </c>
      <c r="AB14418" s="15">
        <v>0.55555555555555558</v>
      </c>
      <c r="AC14418" s="14" t="s">
        <v>4</v>
      </c>
      <c r="AD14418" s="14" t="s">
        <v>4</v>
      </c>
      <c r="AE14418" s="15" t="s">
        <v>4</v>
      </c>
      <c r="AF14418" s="15" t="s">
        <v>4</v>
      </c>
      <c r="AG14418" s="15" t="s">
        <v>4</v>
      </c>
      <c r="AH14418" s="15" t="s">
        <v>4</v>
      </c>
      <c r="AI14418" s="14" t="s">
        <v>4</v>
      </c>
      <c r="AJ14418" s="14" t="s">
        <v>4</v>
      </c>
      <c r="AK14418" s="15" t="s">
        <v>4</v>
      </c>
      <c r="AL14418" s="15" t="s">
        <v>4</v>
      </c>
      <c r="AM14418" s="15" t="s">
        <v>4</v>
      </c>
      <c r="AN14418" s="15" t="s">
        <v>4</v>
      </c>
      <c r="AO14418" s="14" t="s">
        <v>4</v>
      </c>
      <c r="AP14418" s="14" t="s">
        <v>4</v>
      </c>
      <c r="AQ14418" s="15" t="s">
        <v>4</v>
      </c>
      <c r="AR14418" s="15" t="s">
        <v>4</v>
      </c>
      <c r="AS14418" s="15" t="s">
        <v>4</v>
      </c>
      <c r="AT14418" s="15" t="s">
        <v>4</v>
      </c>
      <c r="AU14418" s="14" t="s">
        <v>4</v>
      </c>
      <c r="AV14418" s="14" t="s">
        <v>4</v>
      </c>
      <c r="AW14418" s="15" t="s">
        <v>4</v>
      </c>
      <c r="AX14418" s="15" t="s">
        <v>4</v>
      </c>
      <c r="AY14418" s="15" t="s">
        <v>4</v>
      </c>
      <c r="AZ14418" s="15" t="s">
        <v>4</v>
      </c>
      <c r="BA14418" s="15" t="s">
        <v>58</v>
      </c>
      <c r="BB14418" s="15">
        <v>0.67708333333333337</v>
      </c>
      <c r="BC14418" s="15">
        <v>0.70833333333333337</v>
      </c>
      <c r="BD14418" s="15">
        <v>0.56944444444444442</v>
      </c>
      <c r="BE14418" s="15">
        <v>0.625</v>
      </c>
      <c r="BF14418" s="10"/>
      <c r="BG14418" s="10"/>
      <c r="BH14418" s="10"/>
    </row>
    <row r="14419" spans="1:60" s="16" customFormat="1" ht="16.5" customHeight="1" x14ac:dyDescent="0.35">
      <c r="A14419" s="11" t="s">
        <v>0</v>
      </c>
      <c r="B14419" s="10">
        <v>14418</v>
      </c>
      <c r="C14419" s="10" t="s">
        <v>59</v>
      </c>
      <c r="D14419" s="10" t="s">
        <v>1737</v>
      </c>
      <c r="E14419" s="10" t="s">
        <v>275</v>
      </c>
      <c r="F14419" s="12">
        <v>4393246</v>
      </c>
      <c r="G14419" s="10" t="s">
        <v>2</v>
      </c>
      <c r="H14419" s="10" t="s">
        <v>2</v>
      </c>
      <c r="I14419" s="13">
        <v>45259</v>
      </c>
      <c r="J14419" s="13">
        <v>45259</v>
      </c>
      <c r="K14419" s="13">
        <v>45259</v>
      </c>
      <c r="L14419" s="13" t="s">
        <v>48</v>
      </c>
      <c r="M14419" s="10" t="s">
        <v>526</v>
      </c>
      <c r="N14419" s="10" t="s">
        <v>105</v>
      </c>
      <c r="O14419" s="10">
        <v>1</v>
      </c>
      <c r="P14419" s="10" t="s">
        <v>1758</v>
      </c>
      <c r="Q14419" s="10" t="s">
        <v>51</v>
      </c>
      <c r="R14419" s="10" t="s">
        <v>52</v>
      </c>
      <c r="S14419" s="10" t="s">
        <v>52</v>
      </c>
      <c r="T14419" s="10" t="s">
        <v>474</v>
      </c>
      <c r="U14419" s="10" t="s">
        <v>475</v>
      </c>
      <c r="V14419" s="10" t="s">
        <v>476</v>
      </c>
      <c r="W14419" s="14" t="s">
        <v>477</v>
      </c>
      <c r="X14419" s="14" t="s">
        <v>478</v>
      </c>
      <c r="Y14419" s="15">
        <v>0.625</v>
      </c>
      <c r="Z14419" s="15">
        <v>0.64583333333333337</v>
      </c>
      <c r="AA14419" s="15">
        <v>0.54166666666666663</v>
      </c>
      <c r="AB14419" s="15">
        <v>0.55555555555555558</v>
      </c>
      <c r="AC14419" s="14" t="s">
        <v>4</v>
      </c>
      <c r="AD14419" s="14" t="s">
        <v>4</v>
      </c>
      <c r="AE14419" s="15" t="s">
        <v>4</v>
      </c>
      <c r="AF14419" s="15" t="s">
        <v>4</v>
      </c>
      <c r="AG14419" s="15" t="s">
        <v>4</v>
      </c>
      <c r="AH14419" s="15" t="s">
        <v>4</v>
      </c>
      <c r="AI14419" s="14" t="s">
        <v>4</v>
      </c>
      <c r="AJ14419" s="14" t="s">
        <v>4</v>
      </c>
      <c r="AK14419" s="15" t="s">
        <v>4</v>
      </c>
      <c r="AL14419" s="15" t="s">
        <v>4</v>
      </c>
      <c r="AM14419" s="15" t="s">
        <v>4</v>
      </c>
      <c r="AN14419" s="15" t="s">
        <v>4</v>
      </c>
      <c r="AO14419" s="14" t="s">
        <v>4</v>
      </c>
      <c r="AP14419" s="14" t="s">
        <v>4</v>
      </c>
      <c r="AQ14419" s="15" t="s">
        <v>4</v>
      </c>
      <c r="AR14419" s="15" t="s">
        <v>4</v>
      </c>
      <c r="AS14419" s="15" t="s">
        <v>4</v>
      </c>
      <c r="AT14419" s="15" t="s">
        <v>4</v>
      </c>
      <c r="AU14419" s="14" t="s">
        <v>4</v>
      </c>
      <c r="AV14419" s="14" t="s">
        <v>4</v>
      </c>
      <c r="AW14419" s="15" t="s">
        <v>4</v>
      </c>
      <c r="AX14419" s="15" t="s">
        <v>4</v>
      </c>
      <c r="AY14419" s="15" t="s">
        <v>4</v>
      </c>
      <c r="AZ14419" s="15" t="s">
        <v>4</v>
      </c>
      <c r="BA14419" s="15" t="s">
        <v>58</v>
      </c>
      <c r="BB14419" s="15">
        <v>0.67708333333333337</v>
      </c>
      <c r="BC14419" s="15">
        <v>0.71875</v>
      </c>
      <c r="BD14419" s="15">
        <v>0.57986111111111105</v>
      </c>
      <c r="BE14419" s="15">
        <v>0.625</v>
      </c>
      <c r="BF14419" s="10"/>
      <c r="BG14419" s="10"/>
      <c r="BH14419" s="10"/>
    </row>
    <row r="14420" spans="1:60" s="16" customFormat="1" ht="16.5" customHeight="1" x14ac:dyDescent="0.35">
      <c r="A14420" s="11" t="s">
        <v>0</v>
      </c>
      <c r="B14420" s="10">
        <v>14419</v>
      </c>
      <c r="C14420" s="10" t="s">
        <v>45</v>
      </c>
      <c r="D14420" s="10" t="s">
        <v>1737</v>
      </c>
      <c r="E14420" s="10" t="s">
        <v>47</v>
      </c>
      <c r="F14420" s="12">
        <v>4371471</v>
      </c>
      <c r="G14420" s="10" t="s">
        <v>2</v>
      </c>
      <c r="H14420" s="10" t="s">
        <v>2</v>
      </c>
      <c r="I14420" s="13">
        <v>45259</v>
      </c>
      <c r="J14420" s="13">
        <v>45259</v>
      </c>
      <c r="K14420" s="13">
        <v>45259</v>
      </c>
      <c r="L14420" s="13" t="s">
        <v>48</v>
      </c>
      <c r="M14420" s="10" t="s">
        <v>177</v>
      </c>
      <c r="N14420" s="10" t="s">
        <v>50</v>
      </c>
      <c r="O14420" s="10">
        <v>1</v>
      </c>
      <c r="P14420" s="10" t="s">
        <v>1758</v>
      </c>
      <c r="Q14420" s="10" t="s">
        <v>51</v>
      </c>
      <c r="R14420" s="10" t="s">
        <v>52</v>
      </c>
      <c r="S14420" s="10" t="s">
        <v>52</v>
      </c>
      <c r="T14420" s="10" t="s">
        <v>96</v>
      </c>
      <c r="U14420" s="10" t="s">
        <v>97</v>
      </c>
      <c r="V14420" s="10" t="s">
        <v>98</v>
      </c>
      <c r="W14420" s="14" t="s">
        <v>78</v>
      </c>
      <c r="X14420" s="14" t="s">
        <v>79</v>
      </c>
      <c r="Y14420" s="15">
        <v>0.625</v>
      </c>
      <c r="Z14420" s="15">
        <v>0.64583333333333337</v>
      </c>
      <c r="AA14420" s="15">
        <v>0.51458333333333328</v>
      </c>
      <c r="AB14420" s="15">
        <v>0.5625</v>
      </c>
      <c r="AC14420" s="14" t="s">
        <v>4</v>
      </c>
      <c r="AD14420" s="14" t="s">
        <v>4</v>
      </c>
      <c r="AE14420" s="15" t="s">
        <v>4</v>
      </c>
      <c r="AF14420" s="15" t="s">
        <v>4</v>
      </c>
      <c r="AG14420" s="15" t="s">
        <v>4</v>
      </c>
      <c r="AH14420" s="15" t="s">
        <v>4</v>
      </c>
      <c r="AI14420" s="14" t="s">
        <v>4</v>
      </c>
      <c r="AJ14420" s="14" t="s">
        <v>4</v>
      </c>
      <c r="AK14420" s="15" t="s">
        <v>4</v>
      </c>
      <c r="AL14420" s="15" t="s">
        <v>4</v>
      </c>
      <c r="AM14420" s="15" t="s">
        <v>4</v>
      </c>
      <c r="AN14420" s="15" t="s">
        <v>4</v>
      </c>
      <c r="AO14420" s="14" t="s">
        <v>4</v>
      </c>
      <c r="AP14420" s="14" t="s">
        <v>4</v>
      </c>
      <c r="AQ14420" s="15" t="s">
        <v>4</v>
      </c>
      <c r="AR14420" s="15" t="s">
        <v>4</v>
      </c>
      <c r="AS14420" s="15" t="s">
        <v>4</v>
      </c>
      <c r="AT14420" s="15" t="s">
        <v>4</v>
      </c>
      <c r="AU14420" s="14" t="s">
        <v>4</v>
      </c>
      <c r="AV14420" s="14" t="s">
        <v>4</v>
      </c>
      <c r="AW14420" s="15" t="s">
        <v>4</v>
      </c>
      <c r="AX14420" s="15" t="s">
        <v>4</v>
      </c>
      <c r="AY14420" s="15" t="s">
        <v>4</v>
      </c>
      <c r="AZ14420" s="15" t="s">
        <v>4</v>
      </c>
      <c r="BA14420" s="15" t="s">
        <v>58</v>
      </c>
      <c r="BB14420" s="15">
        <v>0.67708333333333337</v>
      </c>
      <c r="BC14420" s="15">
        <v>0.69791666666666663</v>
      </c>
      <c r="BD14420" s="15">
        <v>0.57291666666666663</v>
      </c>
      <c r="BE14420" s="15">
        <v>0.60069444444444442</v>
      </c>
      <c r="BF14420" s="10"/>
      <c r="BG14420" s="10"/>
      <c r="BH14420" s="10"/>
    </row>
    <row r="14421" spans="1:60" s="16" customFormat="1" ht="16.5" customHeight="1" x14ac:dyDescent="0.35">
      <c r="A14421" s="11" t="s">
        <v>0</v>
      </c>
      <c r="B14421" s="10">
        <v>14420</v>
      </c>
      <c r="C14421" s="10" t="s">
        <v>45</v>
      </c>
      <c r="D14421" s="10" t="s">
        <v>1737</v>
      </c>
      <c r="E14421" s="10" t="s">
        <v>47</v>
      </c>
      <c r="F14421" s="12">
        <v>4372295</v>
      </c>
      <c r="G14421" s="10" t="s">
        <v>2</v>
      </c>
      <c r="H14421" s="10" t="s">
        <v>2</v>
      </c>
      <c r="I14421" s="13">
        <v>45259</v>
      </c>
      <c r="J14421" s="13">
        <v>45260</v>
      </c>
      <c r="K14421" s="13">
        <v>45260</v>
      </c>
      <c r="L14421" s="13" t="s">
        <v>179</v>
      </c>
      <c r="M14421" s="10" t="s">
        <v>180</v>
      </c>
      <c r="N14421" s="10" t="s">
        <v>50</v>
      </c>
      <c r="O14421" s="10">
        <v>1</v>
      </c>
      <c r="P14421" s="10" t="s">
        <v>1758</v>
      </c>
      <c r="Q14421" s="10" t="s">
        <v>51</v>
      </c>
      <c r="R14421" s="10" t="s">
        <v>52</v>
      </c>
      <c r="S14421" s="10" t="s">
        <v>52</v>
      </c>
      <c r="T14421" s="10" t="s">
        <v>53</v>
      </c>
      <c r="U14421" s="10" t="s">
        <v>54</v>
      </c>
      <c r="V14421" s="10" t="s">
        <v>181</v>
      </c>
      <c r="W14421" s="14" t="s">
        <v>78</v>
      </c>
      <c r="X14421" s="14" t="s">
        <v>79</v>
      </c>
      <c r="Y14421" s="15">
        <v>6.9444444444444441E-3</v>
      </c>
      <c r="Z14421" s="15">
        <v>2.7777777777777776E-2</v>
      </c>
      <c r="AA14421" s="15">
        <v>0.95833333333333337</v>
      </c>
      <c r="AB14421" s="15">
        <v>0.97222222222222221</v>
      </c>
      <c r="AC14421" s="14" t="s">
        <v>4</v>
      </c>
      <c r="AD14421" s="14" t="s">
        <v>4</v>
      </c>
      <c r="AE14421" s="15" t="s">
        <v>4</v>
      </c>
      <c r="AF14421" s="15" t="s">
        <v>4</v>
      </c>
      <c r="AG14421" s="15" t="s">
        <v>4</v>
      </c>
      <c r="AH14421" s="15" t="s">
        <v>4</v>
      </c>
      <c r="AI14421" s="14" t="s">
        <v>4</v>
      </c>
      <c r="AJ14421" s="14" t="s">
        <v>4</v>
      </c>
      <c r="AK14421" s="15" t="s">
        <v>4</v>
      </c>
      <c r="AL14421" s="15" t="s">
        <v>4</v>
      </c>
      <c r="AM14421" s="15" t="s">
        <v>4</v>
      </c>
      <c r="AN14421" s="15" t="s">
        <v>4</v>
      </c>
      <c r="AO14421" s="14" t="s">
        <v>4</v>
      </c>
      <c r="AP14421" s="14" t="s">
        <v>4</v>
      </c>
      <c r="AQ14421" s="15" t="s">
        <v>4</v>
      </c>
      <c r="AR14421" s="15" t="s">
        <v>4</v>
      </c>
      <c r="AS14421" s="15" t="s">
        <v>4</v>
      </c>
      <c r="AT14421" s="15" t="s">
        <v>4</v>
      </c>
      <c r="AU14421" s="14" t="s">
        <v>4</v>
      </c>
      <c r="AV14421" s="14" t="s">
        <v>4</v>
      </c>
      <c r="AW14421" s="15" t="s">
        <v>4</v>
      </c>
      <c r="AX14421" s="15" t="s">
        <v>4</v>
      </c>
      <c r="AY14421" s="15" t="s">
        <v>4</v>
      </c>
      <c r="AZ14421" s="15" t="s">
        <v>4</v>
      </c>
      <c r="BA14421" s="15" t="s">
        <v>58</v>
      </c>
      <c r="BB14421" s="15">
        <v>5.9027777777777783E-2</v>
      </c>
      <c r="BC14421" s="15">
        <v>7.9861111111111105E-2</v>
      </c>
      <c r="BD14421" s="15">
        <v>0.97569444444444453</v>
      </c>
      <c r="BE14421" s="15">
        <v>1.3888888888888888E-2</v>
      </c>
      <c r="BF14421" s="10"/>
      <c r="BG14421" s="10"/>
      <c r="BH14421" s="10"/>
    </row>
    <row r="14422" spans="1:60" s="16" customFormat="1" ht="16.5" customHeight="1" x14ac:dyDescent="0.35">
      <c r="A14422" s="11" t="s">
        <v>0</v>
      </c>
      <c r="B14422" s="10">
        <v>14421</v>
      </c>
      <c r="C14422" s="10" t="s">
        <v>59</v>
      </c>
      <c r="D14422" s="10" t="s">
        <v>1737</v>
      </c>
      <c r="E14422" s="10" t="s">
        <v>47</v>
      </c>
      <c r="F14422" s="12">
        <v>4372521</v>
      </c>
      <c r="G14422" s="10" t="s">
        <v>2</v>
      </c>
      <c r="H14422" s="10" t="s">
        <v>2</v>
      </c>
      <c r="I14422" s="13">
        <v>45259</v>
      </c>
      <c r="J14422" s="13">
        <v>45260</v>
      </c>
      <c r="K14422" s="13">
        <v>45260</v>
      </c>
      <c r="L14422" s="13" t="s">
        <v>179</v>
      </c>
      <c r="M14422" s="10" t="s">
        <v>529</v>
      </c>
      <c r="N14422" s="10" t="s">
        <v>89</v>
      </c>
      <c r="O14422" s="10">
        <v>1</v>
      </c>
      <c r="P14422" s="10" t="s">
        <v>1758</v>
      </c>
      <c r="Q14422" s="10" t="s">
        <v>51</v>
      </c>
      <c r="R14422" s="10" t="s">
        <v>52</v>
      </c>
      <c r="S14422" s="10" t="s">
        <v>52</v>
      </c>
      <c r="T14422" s="10" t="s">
        <v>480</v>
      </c>
      <c r="U14422" s="10" t="s">
        <v>481</v>
      </c>
      <c r="V14422" s="10" t="s">
        <v>482</v>
      </c>
      <c r="W14422" s="14" t="s">
        <v>485</v>
      </c>
      <c r="X14422" s="14" t="s">
        <v>486</v>
      </c>
      <c r="Y14422" s="15">
        <v>6.9444444444444441E-3</v>
      </c>
      <c r="Z14422" s="15">
        <v>2.7777777777777776E-2</v>
      </c>
      <c r="AA14422" s="15">
        <v>0.75</v>
      </c>
      <c r="AB14422" s="15">
        <v>0.77777777777777779</v>
      </c>
      <c r="AC14422" s="14" t="s">
        <v>4</v>
      </c>
      <c r="AD14422" s="14" t="s">
        <v>4</v>
      </c>
      <c r="AE14422" s="15" t="s">
        <v>4</v>
      </c>
      <c r="AF14422" s="15" t="s">
        <v>4</v>
      </c>
      <c r="AG14422" s="15" t="s">
        <v>4</v>
      </c>
      <c r="AH14422" s="15" t="s">
        <v>4</v>
      </c>
      <c r="AI14422" s="14" t="s">
        <v>4</v>
      </c>
      <c r="AJ14422" s="14" t="s">
        <v>4</v>
      </c>
      <c r="AK14422" s="15" t="s">
        <v>4</v>
      </c>
      <c r="AL14422" s="15" t="s">
        <v>4</v>
      </c>
      <c r="AM14422" s="15" t="s">
        <v>4</v>
      </c>
      <c r="AN14422" s="15" t="s">
        <v>4</v>
      </c>
      <c r="AO14422" s="14" t="s">
        <v>4</v>
      </c>
      <c r="AP14422" s="14" t="s">
        <v>4</v>
      </c>
      <c r="AQ14422" s="15" t="s">
        <v>4</v>
      </c>
      <c r="AR14422" s="15" t="s">
        <v>4</v>
      </c>
      <c r="AS14422" s="15" t="s">
        <v>4</v>
      </c>
      <c r="AT14422" s="15" t="s">
        <v>4</v>
      </c>
      <c r="AU14422" s="14" t="s">
        <v>4</v>
      </c>
      <c r="AV14422" s="14" t="s">
        <v>4</v>
      </c>
      <c r="AW14422" s="15" t="s">
        <v>4</v>
      </c>
      <c r="AX14422" s="15" t="s">
        <v>4</v>
      </c>
      <c r="AY14422" s="15" t="s">
        <v>4</v>
      </c>
      <c r="AZ14422" s="15" t="s">
        <v>4</v>
      </c>
      <c r="BA14422" s="15" t="s">
        <v>58</v>
      </c>
      <c r="BB14422" s="15">
        <v>6.9444444444444434E-2</v>
      </c>
      <c r="BC14422" s="15">
        <v>9.0277777777777776E-2</v>
      </c>
      <c r="BD14422" s="15">
        <v>2.0833333333333332E-2</v>
      </c>
      <c r="BE14422" s="15">
        <v>4.1666666666666664E-2</v>
      </c>
      <c r="BF14422" s="10"/>
      <c r="BG14422" s="10"/>
      <c r="BH14422" s="10"/>
    </row>
    <row r="14423" spans="1:60" s="16" customFormat="1" ht="16.5" customHeight="1" x14ac:dyDescent="0.35">
      <c r="A14423" s="11" t="s">
        <v>0</v>
      </c>
      <c r="B14423" s="10">
        <v>14422</v>
      </c>
      <c r="C14423" s="10" t="s">
        <v>146</v>
      </c>
      <c r="D14423" s="10" t="s">
        <v>1737</v>
      </c>
      <c r="E14423" s="10" t="s">
        <v>47</v>
      </c>
      <c r="F14423" s="12">
        <v>4372458</v>
      </c>
      <c r="G14423" s="10" t="s">
        <v>2</v>
      </c>
      <c r="H14423" s="10" t="s">
        <v>2</v>
      </c>
      <c r="I14423" s="13">
        <v>45259</v>
      </c>
      <c r="J14423" s="13">
        <v>45260</v>
      </c>
      <c r="K14423" s="13">
        <v>45260</v>
      </c>
      <c r="L14423" s="13" t="s">
        <v>179</v>
      </c>
      <c r="M14423" s="10" t="s">
        <v>530</v>
      </c>
      <c r="N14423" s="10" t="s">
        <v>105</v>
      </c>
      <c r="O14423" s="10">
        <v>1</v>
      </c>
      <c r="P14423" s="10" t="s">
        <v>1758</v>
      </c>
      <c r="Q14423" s="10" t="s">
        <v>51</v>
      </c>
      <c r="R14423" s="10" t="s">
        <v>52</v>
      </c>
      <c r="S14423" s="10" t="s">
        <v>52</v>
      </c>
      <c r="T14423" s="10" t="s">
        <v>397</v>
      </c>
      <c r="U14423" s="10" t="s">
        <v>398</v>
      </c>
      <c r="V14423" s="10" t="s">
        <v>1454</v>
      </c>
      <c r="W14423" s="14" t="s">
        <v>400</v>
      </c>
      <c r="X14423" s="14" t="s">
        <v>401</v>
      </c>
      <c r="Y14423" s="15">
        <v>2.0833333333333332E-2</v>
      </c>
      <c r="Z14423" s="15">
        <v>4.1666666666666664E-2</v>
      </c>
      <c r="AA14423" s="15">
        <v>0.97916666666666663</v>
      </c>
      <c r="AB14423" s="15">
        <v>0.98958333333333337</v>
      </c>
      <c r="AC14423" s="14" t="s">
        <v>4</v>
      </c>
      <c r="AD14423" s="14" t="s">
        <v>4</v>
      </c>
      <c r="AE14423" s="15" t="s">
        <v>4</v>
      </c>
      <c r="AF14423" s="15" t="s">
        <v>4</v>
      </c>
      <c r="AG14423" s="15" t="s">
        <v>4</v>
      </c>
      <c r="AH14423" s="15" t="s">
        <v>4</v>
      </c>
      <c r="AI14423" s="14" t="s">
        <v>4</v>
      </c>
      <c r="AJ14423" s="14" t="s">
        <v>4</v>
      </c>
      <c r="AK14423" s="15" t="s">
        <v>4</v>
      </c>
      <c r="AL14423" s="15" t="s">
        <v>4</v>
      </c>
      <c r="AM14423" s="15" t="s">
        <v>4</v>
      </c>
      <c r="AN14423" s="15" t="s">
        <v>4</v>
      </c>
      <c r="AO14423" s="14" t="s">
        <v>4</v>
      </c>
      <c r="AP14423" s="14" t="s">
        <v>4</v>
      </c>
      <c r="AQ14423" s="15" t="s">
        <v>4</v>
      </c>
      <c r="AR14423" s="15" t="s">
        <v>4</v>
      </c>
      <c r="AS14423" s="15" t="s">
        <v>4</v>
      </c>
      <c r="AT14423" s="15" t="s">
        <v>4</v>
      </c>
      <c r="AU14423" s="14" t="s">
        <v>4</v>
      </c>
      <c r="AV14423" s="14" t="s">
        <v>4</v>
      </c>
      <c r="AW14423" s="15" t="s">
        <v>4</v>
      </c>
      <c r="AX14423" s="15" t="s">
        <v>4</v>
      </c>
      <c r="AY14423" s="15" t="s">
        <v>4</v>
      </c>
      <c r="AZ14423" s="15" t="s">
        <v>4</v>
      </c>
      <c r="BA14423" s="15" t="s">
        <v>58</v>
      </c>
      <c r="BB14423" s="15">
        <v>7.2916666666666671E-2</v>
      </c>
      <c r="BC14423" s="15">
        <v>9.375E-2</v>
      </c>
      <c r="BD14423" s="15">
        <v>6.9444444444444447E-4</v>
      </c>
      <c r="BE14423" s="15">
        <v>5.5555555555555552E-2</v>
      </c>
      <c r="BF14423" s="10"/>
      <c r="BG14423" s="10"/>
      <c r="BH14423" s="10"/>
    </row>
    <row r="14424" spans="1:60" s="16" customFormat="1" ht="16.5" customHeight="1" x14ac:dyDescent="0.35">
      <c r="A14424" s="11" t="s">
        <v>0</v>
      </c>
      <c r="B14424" s="10">
        <v>14423</v>
      </c>
      <c r="C14424" s="10" t="s">
        <v>45</v>
      </c>
      <c r="D14424" s="10" t="s">
        <v>1737</v>
      </c>
      <c r="E14424" s="10" t="s">
        <v>47</v>
      </c>
      <c r="F14424" s="12">
        <v>4372260</v>
      </c>
      <c r="G14424" s="10" t="s">
        <v>2</v>
      </c>
      <c r="H14424" s="10" t="s">
        <v>2</v>
      </c>
      <c r="I14424" s="13">
        <v>45259</v>
      </c>
      <c r="J14424" s="13">
        <v>45260</v>
      </c>
      <c r="K14424" s="13">
        <v>45260</v>
      </c>
      <c r="L14424" s="13" t="s">
        <v>179</v>
      </c>
      <c r="M14424" s="10" t="s">
        <v>182</v>
      </c>
      <c r="N14424" s="10" t="s">
        <v>50</v>
      </c>
      <c r="O14424" s="10">
        <v>1</v>
      </c>
      <c r="P14424" s="10" t="s">
        <v>1758</v>
      </c>
      <c r="Q14424" s="10" t="s">
        <v>51</v>
      </c>
      <c r="R14424" s="10" t="s">
        <v>1756</v>
      </c>
      <c r="S14424" s="10" t="s">
        <v>52</v>
      </c>
      <c r="T14424" s="10" t="s">
        <v>75</v>
      </c>
      <c r="U14424" s="10" t="s">
        <v>76</v>
      </c>
      <c r="V14424" s="10" t="s">
        <v>77</v>
      </c>
      <c r="W14424" s="14" t="s">
        <v>78</v>
      </c>
      <c r="X14424" s="14" t="s">
        <v>79</v>
      </c>
      <c r="Y14424" s="15">
        <v>2.7777777777777776E-2</v>
      </c>
      <c r="Z14424" s="15">
        <v>4.8611111111111112E-2</v>
      </c>
      <c r="AA14424" s="15">
        <v>0.98611111111111116</v>
      </c>
      <c r="AB14424" s="15">
        <v>1.3888888888888889E-3</v>
      </c>
      <c r="AC14424" s="14" t="s">
        <v>4</v>
      </c>
      <c r="AD14424" s="14" t="s">
        <v>4</v>
      </c>
      <c r="AE14424" s="15" t="s">
        <v>4</v>
      </c>
      <c r="AF14424" s="15" t="s">
        <v>4</v>
      </c>
      <c r="AG14424" s="15" t="s">
        <v>4</v>
      </c>
      <c r="AH14424" s="15" t="s">
        <v>4</v>
      </c>
      <c r="AI14424" s="14" t="s">
        <v>4</v>
      </c>
      <c r="AJ14424" s="14" t="s">
        <v>4</v>
      </c>
      <c r="AK14424" s="15" t="s">
        <v>4</v>
      </c>
      <c r="AL14424" s="15" t="s">
        <v>4</v>
      </c>
      <c r="AM14424" s="15" t="s">
        <v>4</v>
      </c>
      <c r="AN14424" s="15" t="s">
        <v>4</v>
      </c>
      <c r="AO14424" s="14" t="s">
        <v>4</v>
      </c>
      <c r="AP14424" s="14" t="s">
        <v>4</v>
      </c>
      <c r="AQ14424" s="15" t="s">
        <v>4</v>
      </c>
      <c r="AR14424" s="15" t="s">
        <v>4</v>
      </c>
      <c r="AS14424" s="15" t="s">
        <v>4</v>
      </c>
      <c r="AT14424" s="15" t="s">
        <v>4</v>
      </c>
      <c r="AU14424" s="14" t="s">
        <v>4</v>
      </c>
      <c r="AV14424" s="14" t="s">
        <v>4</v>
      </c>
      <c r="AW14424" s="15" t="s">
        <v>4</v>
      </c>
      <c r="AX14424" s="15" t="s">
        <v>4</v>
      </c>
      <c r="AY14424" s="15" t="s">
        <v>4</v>
      </c>
      <c r="AZ14424" s="15" t="s">
        <v>4</v>
      </c>
      <c r="BA14424" s="15" t="s">
        <v>58</v>
      </c>
      <c r="BB14424" s="15">
        <v>6.5972222222222224E-2</v>
      </c>
      <c r="BC14424" s="15">
        <v>0.1076388888888889</v>
      </c>
      <c r="BD14424" s="15">
        <v>6.9444444444444441E-3</v>
      </c>
      <c r="BE14424" s="15">
        <v>0.10069444444444443</v>
      </c>
      <c r="BF14424" s="10"/>
      <c r="BG14424" s="10"/>
      <c r="BH14424" s="10"/>
    </row>
    <row r="14425" spans="1:60" s="16" customFormat="1" ht="16.5" customHeight="1" x14ac:dyDescent="0.35">
      <c r="A14425" s="11" t="s">
        <v>0</v>
      </c>
      <c r="B14425" s="10">
        <v>14424</v>
      </c>
      <c r="C14425" s="10" t="s">
        <v>45</v>
      </c>
      <c r="D14425" s="10" t="s">
        <v>1737</v>
      </c>
      <c r="E14425" s="10" t="s">
        <v>47</v>
      </c>
      <c r="F14425" s="12">
        <v>4372193</v>
      </c>
      <c r="G14425" s="10" t="s">
        <v>2</v>
      </c>
      <c r="H14425" s="10" t="s">
        <v>2</v>
      </c>
      <c r="I14425" s="13">
        <v>45259</v>
      </c>
      <c r="J14425" s="13">
        <v>45260</v>
      </c>
      <c r="K14425" s="13">
        <v>45260</v>
      </c>
      <c r="L14425" s="13" t="s">
        <v>179</v>
      </c>
      <c r="M14425" s="10" t="s">
        <v>183</v>
      </c>
      <c r="N14425" s="10" t="s">
        <v>50</v>
      </c>
      <c r="O14425" s="10">
        <v>1</v>
      </c>
      <c r="P14425" s="10" t="s">
        <v>1758</v>
      </c>
      <c r="Q14425" s="10" t="s">
        <v>51</v>
      </c>
      <c r="R14425" s="10" t="s">
        <v>52</v>
      </c>
      <c r="S14425" s="10" t="s">
        <v>52</v>
      </c>
      <c r="T14425" s="10" t="s">
        <v>75</v>
      </c>
      <c r="U14425" s="10" t="s">
        <v>76</v>
      </c>
      <c r="V14425" s="10" t="s">
        <v>77</v>
      </c>
      <c r="W14425" s="14" t="s">
        <v>78</v>
      </c>
      <c r="X14425" s="14" t="s">
        <v>79</v>
      </c>
      <c r="Y14425" s="15">
        <v>2.7777777777777776E-2</v>
      </c>
      <c r="Z14425" s="15">
        <v>4.8611111111111112E-2</v>
      </c>
      <c r="AA14425" s="15">
        <v>0.98611111111111116</v>
      </c>
      <c r="AB14425" s="15">
        <v>1.3888888888888889E-3</v>
      </c>
      <c r="AC14425" s="14" t="s">
        <v>4</v>
      </c>
      <c r="AD14425" s="14" t="s">
        <v>4</v>
      </c>
      <c r="AE14425" s="15" t="s">
        <v>4</v>
      </c>
      <c r="AF14425" s="15" t="s">
        <v>4</v>
      </c>
      <c r="AG14425" s="15" t="s">
        <v>4</v>
      </c>
      <c r="AH14425" s="15" t="s">
        <v>4</v>
      </c>
      <c r="AI14425" s="14" t="s">
        <v>4</v>
      </c>
      <c r="AJ14425" s="14" t="s">
        <v>4</v>
      </c>
      <c r="AK14425" s="15" t="s">
        <v>4</v>
      </c>
      <c r="AL14425" s="15" t="s">
        <v>4</v>
      </c>
      <c r="AM14425" s="15" t="s">
        <v>4</v>
      </c>
      <c r="AN14425" s="15" t="s">
        <v>4</v>
      </c>
      <c r="AO14425" s="14" t="s">
        <v>4</v>
      </c>
      <c r="AP14425" s="14" t="s">
        <v>4</v>
      </c>
      <c r="AQ14425" s="15" t="s">
        <v>4</v>
      </c>
      <c r="AR14425" s="15" t="s">
        <v>4</v>
      </c>
      <c r="AS14425" s="15" t="s">
        <v>4</v>
      </c>
      <c r="AT14425" s="15" t="s">
        <v>4</v>
      </c>
      <c r="AU14425" s="14" t="s">
        <v>4</v>
      </c>
      <c r="AV14425" s="14" t="s">
        <v>4</v>
      </c>
      <c r="AW14425" s="15" t="s">
        <v>4</v>
      </c>
      <c r="AX14425" s="15" t="s">
        <v>4</v>
      </c>
      <c r="AY14425" s="15" t="s">
        <v>4</v>
      </c>
      <c r="AZ14425" s="15" t="s">
        <v>4</v>
      </c>
      <c r="BA14425" s="15" t="s">
        <v>58</v>
      </c>
      <c r="BB14425" s="15">
        <v>6.5972222222222224E-2</v>
      </c>
      <c r="BC14425" s="15">
        <v>8.6805555555555566E-2</v>
      </c>
      <c r="BD14425" s="15">
        <v>6.9444444444444441E-3</v>
      </c>
      <c r="BE14425" s="15">
        <v>0.10069444444444443</v>
      </c>
      <c r="BF14425" s="10"/>
      <c r="BG14425" s="10"/>
      <c r="BH14425" s="10"/>
    </row>
    <row r="14426" spans="1:60" s="16" customFormat="1" ht="16.5" customHeight="1" x14ac:dyDescent="0.35">
      <c r="A14426" s="11" t="s">
        <v>0</v>
      </c>
      <c r="B14426" s="10">
        <v>14425</v>
      </c>
      <c r="C14426" s="10" t="s">
        <v>59</v>
      </c>
      <c r="D14426" s="10" t="s">
        <v>1737</v>
      </c>
      <c r="E14426" s="10" t="s">
        <v>47</v>
      </c>
      <c r="F14426" s="12">
        <v>4372252</v>
      </c>
      <c r="G14426" s="10" t="s">
        <v>2</v>
      </c>
      <c r="H14426" s="10" t="s">
        <v>2</v>
      </c>
      <c r="I14426" s="13">
        <v>45259</v>
      </c>
      <c r="J14426" s="13">
        <v>45260</v>
      </c>
      <c r="K14426" s="13">
        <v>45260</v>
      </c>
      <c r="L14426" s="13" t="s">
        <v>179</v>
      </c>
      <c r="M14426" s="10" t="s">
        <v>535</v>
      </c>
      <c r="N14426" s="10" t="s">
        <v>105</v>
      </c>
      <c r="O14426" s="10">
        <v>1</v>
      </c>
      <c r="P14426" s="10" t="s">
        <v>1758</v>
      </c>
      <c r="Q14426" s="10" t="s">
        <v>51</v>
      </c>
      <c r="R14426" s="10" t="s">
        <v>52</v>
      </c>
      <c r="S14426" s="10" t="s">
        <v>52</v>
      </c>
      <c r="T14426" s="10" t="s">
        <v>474</v>
      </c>
      <c r="U14426" s="10" t="s">
        <v>475</v>
      </c>
      <c r="V14426" s="10" t="s">
        <v>476</v>
      </c>
      <c r="W14426" s="14" t="s">
        <v>477</v>
      </c>
      <c r="X14426" s="14" t="s">
        <v>478</v>
      </c>
      <c r="Y14426" s="15">
        <v>4.1666666666666664E-2</v>
      </c>
      <c r="Z14426" s="15">
        <v>6.25E-2</v>
      </c>
      <c r="AA14426" s="15">
        <v>0.86805555555555547</v>
      </c>
      <c r="AB14426" s="15">
        <v>0.90625</v>
      </c>
      <c r="AC14426" s="14" t="s">
        <v>4</v>
      </c>
      <c r="AD14426" s="14" t="s">
        <v>4</v>
      </c>
      <c r="AE14426" s="15" t="s">
        <v>4</v>
      </c>
      <c r="AF14426" s="15" t="s">
        <v>4</v>
      </c>
      <c r="AG14426" s="15" t="s">
        <v>4</v>
      </c>
      <c r="AH14426" s="15" t="s">
        <v>4</v>
      </c>
      <c r="AI14426" s="14" t="s">
        <v>4</v>
      </c>
      <c r="AJ14426" s="14" t="s">
        <v>4</v>
      </c>
      <c r="AK14426" s="15" t="s">
        <v>4</v>
      </c>
      <c r="AL14426" s="15" t="s">
        <v>4</v>
      </c>
      <c r="AM14426" s="15" t="s">
        <v>4</v>
      </c>
      <c r="AN14426" s="15" t="s">
        <v>4</v>
      </c>
      <c r="AO14426" s="14" t="s">
        <v>4</v>
      </c>
      <c r="AP14426" s="14" t="s">
        <v>4</v>
      </c>
      <c r="AQ14426" s="15" t="s">
        <v>4</v>
      </c>
      <c r="AR14426" s="15" t="s">
        <v>4</v>
      </c>
      <c r="AS14426" s="15" t="s">
        <v>4</v>
      </c>
      <c r="AT14426" s="15" t="s">
        <v>4</v>
      </c>
      <c r="AU14426" s="14" t="s">
        <v>4</v>
      </c>
      <c r="AV14426" s="14" t="s">
        <v>4</v>
      </c>
      <c r="AW14426" s="15" t="s">
        <v>4</v>
      </c>
      <c r="AX14426" s="15" t="s">
        <v>4</v>
      </c>
      <c r="AY14426" s="15" t="s">
        <v>4</v>
      </c>
      <c r="AZ14426" s="15" t="s">
        <v>4</v>
      </c>
      <c r="BA14426" s="15" t="s">
        <v>58</v>
      </c>
      <c r="BB14426" s="15">
        <v>0.14583333333333334</v>
      </c>
      <c r="BC14426" s="15">
        <v>0.16666666666666666</v>
      </c>
      <c r="BD14426" s="15">
        <v>0.9375</v>
      </c>
      <c r="BE14426" s="15">
        <v>2.0833333333333332E-2</v>
      </c>
      <c r="BF14426" s="10"/>
      <c r="BG14426" s="10"/>
      <c r="BH14426" s="10"/>
    </row>
    <row r="14427" spans="1:60" s="16" customFormat="1" ht="16.5" customHeight="1" x14ac:dyDescent="0.35">
      <c r="A14427" s="11" t="s">
        <v>0</v>
      </c>
      <c r="B14427" s="10">
        <v>14426</v>
      </c>
      <c r="C14427" s="10" t="s">
        <v>45</v>
      </c>
      <c r="D14427" s="10" t="s">
        <v>1737</v>
      </c>
      <c r="E14427" s="10" t="s">
        <v>47</v>
      </c>
      <c r="F14427" s="12">
        <v>4372056</v>
      </c>
      <c r="G14427" s="10" t="s">
        <v>2</v>
      </c>
      <c r="H14427" s="10" t="s">
        <v>2</v>
      </c>
      <c r="I14427" s="13">
        <v>45259</v>
      </c>
      <c r="J14427" s="13">
        <v>45260</v>
      </c>
      <c r="K14427" s="13">
        <v>45260</v>
      </c>
      <c r="L14427" s="13" t="s">
        <v>179</v>
      </c>
      <c r="M14427" s="10" t="s">
        <v>185</v>
      </c>
      <c r="N14427" s="10" t="s">
        <v>50</v>
      </c>
      <c r="O14427" s="10">
        <v>1</v>
      </c>
      <c r="P14427" s="10" t="s">
        <v>1758</v>
      </c>
      <c r="Q14427" s="10" t="s">
        <v>51</v>
      </c>
      <c r="R14427" s="10" t="s">
        <v>52</v>
      </c>
      <c r="S14427" s="10" t="s">
        <v>52</v>
      </c>
      <c r="T14427" s="10" t="s">
        <v>186</v>
      </c>
      <c r="U14427" s="10" t="s">
        <v>187</v>
      </c>
      <c r="V14427" s="10" t="s">
        <v>188</v>
      </c>
      <c r="W14427" s="14" t="s">
        <v>56</v>
      </c>
      <c r="X14427" s="14" t="s">
        <v>57</v>
      </c>
      <c r="Y14427" s="15">
        <v>6.25E-2</v>
      </c>
      <c r="Z14427" s="15">
        <v>8.3333333333333329E-2</v>
      </c>
      <c r="AA14427" s="15">
        <v>0.97916666666666663</v>
      </c>
      <c r="AB14427" s="15">
        <v>3.472222222222222E-3</v>
      </c>
      <c r="AC14427" s="14" t="s">
        <v>4</v>
      </c>
      <c r="AD14427" s="14" t="s">
        <v>4</v>
      </c>
      <c r="AE14427" s="15" t="s">
        <v>4</v>
      </c>
      <c r="AF14427" s="15" t="s">
        <v>4</v>
      </c>
      <c r="AG14427" s="15" t="s">
        <v>4</v>
      </c>
      <c r="AH14427" s="15" t="s">
        <v>4</v>
      </c>
      <c r="AI14427" s="14" t="s">
        <v>4</v>
      </c>
      <c r="AJ14427" s="14" t="s">
        <v>4</v>
      </c>
      <c r="AK14427" s="15" t="s">
        <v>4</v>
      </c>
      <c r="AL14427" s="15" t="s">
        <v>4</v>
      </c>
      <c r="AM14427" s="15" t="s">
        <v>4</v>
      </c>
      <c r="AN14427" s="15" t="s">
        <v>4</v>
      </c>
      <c r="AO14427" s="14" t="s">
        <v>4</v>
      </c>
      <c r="AP14427" s="14" t="s">
        <v>4</v>
      </c>
      <c r="AQ14427" s="15" t="s">
        <v>4</v>
      </c>
      <c r="AR14427" s="15" t="s">
        <v>4</v>
      </c>
      <c r="AS14427" s="15" t="s">
        <v>4</v>
      </c>
      <c r="AT14427" s="15" t="s">
        <v>4</v>
      </c>
      <c r="AU14427" s="14" t="s">
        <v>4</v>
      </c>
      <c r="AV14427" s="14" t="s">
        <v>4</v>
      </c>
      <c r="AW14427" s="15" t="s">
        <v>4</v>
      </c>
      <c r="AX14427" s="15" t="s">
        <v>4</v>
      </c>
      <c r="AY14427" s="15" t="s">
        <v>4</v>
      </c>
      <c r="AZ14427" s="15" t="s">
        <v>4</v>
      </c>
      <c r="BA14427" s="15" t="s">
        <v>58</v>
      </c>
      <c r="BB14427" s="15">
        <v>0.15277777777777776</v>
      </c>
      <c r="BC14427" s="15">
        <v>0.17361111111111113</v>
      </c>
      <c r="BD14427" s="15">
        <v>6.9444444444444441E-3</v>
      </c>
      <c r="BE14427" s="15">
        <v>8.3333333333333329E-2</v>
      </c>
      <c r="BF14427" s="10"/>
      <c r="BG14427" s="10"/>
      <c r="BH14427" s="10"/>
    </row>
    <row r="14428" spans="1:60" s="16" customFormat="1" ht="16.5" customHeight="1" x14ac:dyDescent="0.35">
      <c r="A14428" s="11" t="s">
        <v>0</v>
      </c>
      <c r="B14428" s="10">
        <v>14427</v>
      </c>
      <c r="C14428" s="10" t="s">
        <v>45</v>
      </c>
      <c r="D14428" s="10" t="s">
        <v>1737</v>
      </c>
      <c r="E14428" s="10" t="s">
        <v>124</v>
      </c>
      <c r="F14428" s="12">
        <v>4393681</v>
      </c>
      <c r="G14428" s="10" t="s">
        <v>3</v>
      </c>
      <c r="H14428" s="10" t="s">
        <v>3</v>
      </c>
      <c r="I14428" s="13">
        <v>45259</v>
      </c>
      <c r="J14428" s="13">
        <v>45260</v>
      </c>
      <c r="K14428" s="13">
        <v>45260</v>
      </c>
      <c r="L14428" s="13" t="s">
        <v>179</v>
      </c>
      <c r="M14428" s="10" t="s">
        <v>185</v>
      </c>
      <c r="N14428" s="10" t="s">
        <v>50</v>
      </c>
      <c r="O14428" s="10">
        <v>2</v>
      </c>
      <c r="P14428" s="10" t="s">
        <v>1758</v>
      </c>
      <c r="Q14428" s="10" t="s">
        <v>51</v>
      </c>
      <c r="R14428" s="10" t="s">
        <v>52</v>
      </c>
      <c r="S14428" s="10" t="s">
        <v>52</v>
      </c>
      <c r="T14428" s="10" t="s">
        <v>53</v>
      </c>
      <c r="U14428" s="10" t="s">
        <v>54</v>
      </c>
      <c r="V14428" s="10" t="s">
        <v>181</v>
      </c>
      <c r="W14428" s="14" t="s">
        <v>56</v>
      </c>
      <c r="X14428" s="14" t="s">
        <v>57</v>
      </c>
      <c r="Y14428" s="15">
        <v>6.25E-2</v>
      </c>
      <c r="Z14428" s="15">
        <v>8.3333333333333329E-2</v>
      </c>
      <c r="AA14428" s="15">
        <v>5.5555555555555552E-2</v>
      </c>
      <c r="AB14428" s="15">
        <v>8.3333333333333329E-2</v>
      </c>
      <c r="AC14428" s="14" t="s">
        <v>4</v>
      </c>
      <c r="AD14428" s="14" t="s">
        <v>4</v>
      </c>
      <c r="AE14428" s="15" t="s">
        <v>4</v>
      </c>
      <c r="AF14428" s="15" t="s">
        <v>4</v>
      </c>
      <c r="AG14428" s="15" t="s">
        <v>4</v>
      </c>
      <c r="AH14428" s="15" t="s">
        <v>4</v>
      </c>
      <c r="AI14428" s="14" t="s">
        <v>4</v>
      </c>
      <c r="AJ14428" s="14" t="s">
        <v>4</v>
      </c>
      <c r="AK14428" s="15" t="s">
        <v>4</v>
      </c>
      <c r="AL14428" s="15" t="s">
        <v>4</v>
      </c>
      <c r="AM14428" s="15" t="s">
        <v>4</v>
      </c>
      <c r="AN14428" s="15" t="s">
        <v>4</v>
      </c>
      <c r="AO14428" s="14" t="s">
        <v>4</v>
      </c>
      <c r="AP14428" s="14" t="s">
        <v>4</v>
      </c>
      <c r="AQ14428" s="15" t="s">
        <v>4</v>
      </c>
      <c r="AR14428" s="15" t="s">
        <v>4</v>
      </c>
      <c r="AS14428" s="15" t="s">
        <v>4</v>
      </c>
      <c r="AT14428" s="15" t="s">
        <v>4</v>
      </c>
      <c r="AU14428" s="14" t="s">
        <v>4</v>
      </c>
      <c r="AV14428" s="14" t="s">
        <v>4</v>
      </c>
      <c r="AW14428" s="15" t="s">
        <v>4</v>
      </c>
      <c r="AX14428" s="15" t="s">
        <v>4</v>
      </c>
      <c r="AY14428" s="15" t="s">
        <v>4</v>
      </c>
      <c r="AZ14428" s="15" t="s">
        <v>4</v>
      </c>
      <c r="BA14428" s="15" t="s">
        <v>58</v>
      </c>
      <c r="BB14428" s="15">
        <v>0.15277777777777776</v>
      </c>
      <c r="BC14428" s="15">
        <v>0.17361111111111113</v>
      </c>
      <c r="BD14428" s="15">
        <v>0.97569444444444453</v>
      </c>
      <c r="BE14428" s="15">
        <v>4.8611111111111112E-2</v>
      </c>
      <c r="BF14428" s="10"/>
      <c r="BG14428" s="10"/>
      <c r="BH14428" s="10"/>
    </row>
    <row r="14429" spans="1:60" s="16" customFormat="1" ht="16.5" customHeight="1" x14ac:dyDescent="0.35">
      <c r="A14429" s="11" t="s">
        <v>0</v>
      </c>
      <c r="B14429" s="10">
        <v>14428</v>
      </c>
      <c r="C14429" s="10" t="s">
        <v>45</v>
      </c>
      <c r="D14429" s="10" t="s">
        <v>1737</v>
      </c>
      <c r="E14429" s="10" t="s">
        <v>47</v>
      </c>
      <c r="F14429" s="12">
        <v>4372297</v>
      </c>
      <c r="G14429" s="10" t="s">
        <v>2</v>
      </c>
      <c r="H14429" s="10" t="s">
        <v>2</v>
      </c>
      <c r="I14429" s="13">
        <v>45259</v>
      </c>
      <c r="J14429" s="13">
        <v>45260</v>
      </c>
      <c r="K14429" s="13">
        <v>45260</v>
      </c>
      <c r="L14429" s="13" t="s">
        <v>179</v>
      </c>
      <c r="M14429" s="10" t="s">
        <v>189</v>
      </c>
      <c r="N14429" s="10" t="s">
        <v>50</v>
      </c>
      <c r="O14429" s="10">
        <v>1</v>
      </c>
      <c r="P14429" s="10" t="s">
        <v>1758</v>
      </c>
      <c r="Q14429" s="10" t="s">
        <v>51</v>
      </c>
      <c r="R14429" s="10" t="s">
        <v>52</v>
      </c>
      <c r="S14429" s="10" t="s">
        <v>52</v>
      </c>
      <c r="T14429" s="10" t="s">
        <v>190</v>
      </c>
      <c r="U14429" s="10" t="s">
        <v>1697</v>
      </c>
      <c r="V14429" s="10" t="s">
        <v>192</v>
      </c>
      <c r="W14429" s="14" t="s">
        <v>78</v>
      </c>
      <c r="X14429" s="14" t="s">
        <v>79</v>
      </c>
      <c r="Y14429" s="15">
        <v>6.25E-2</v>
      </c>
      <c r="Z14429" s="15">
        <v>8.3333333333333329E-2</v>
      </c>
      <c r="AA14429" s="15">
        <v>0.99305555555555547</v>
      </c>
      <c r="AB14429" s="15">
        <v>3.472222222222222E-3</v>
      </c>
      <c r="AC14429" s="14" t="s">
        <v>4</v>
      </c>
      <c r="AD14429" s="14" t="s">
        <v>4</v>
      </c>
      <c r="AE14429" s="15" t="s">
        <v>4</v>
      </c>
      <c r="AF14429" s="15" t="s">
        <v>4</v>
      </c>
      <c r="AG14429" s="15" t="s">
        <v>4</v>
      </c>
      <c r="AH14429" s="15" t="s">
        <v>4</v>
      </c>
      <c r="AI14429" s="14" t="s">
        <v>4</v>
      </c>
      <c r="AJ14429" s="14" t="s">
        <v>4</v>
      </c>
      <c r="AK14429" s="15" t="s">
        <v>4</v>
      </c>
      <c r="AL14429" s="15" t="s">
        <v>4</v>
      </c>
      <c r="AM14429" s="15" t="s">
        <v>4</v>
      </c>
      <c r="AN14429" s="15" t="s">
        <v>4</v>
      </c>
      <c r="AO14429" s="14" t="s">
        <v>4</v>
      </c>
      <c r="AP14429" s="14" t="s">
        <v>4</v>
      </c>
      <c r="AQ14429" s="15" t="s">
        <v>4</v>
      </c>
      <c r="AR14429" s="15" t="s">
        <v>4</v>
      </c>
      <c r="AS14429" s="15" t="s">
        <v>4</v>
      </c>
      <c r="AT14429" s="15" t="s">
        <v>4</v>
      </c>
      <c r="AU14429" s="14" t="s">
        <v>4</v>
      </c>
      <c r="AV14429" s="14" t="s">
        <v>4</v>
      </c>
      <c r="AW14429" s="15" t="s">
        <v>4</v>
      </c>
      <c r="AX14429" s="15" t="s">
        <v>4</v>
      </c>
      <c r="AY14429" s="15" t="s">
        <v>4</v>
      </c>
      <c r="AZ14429" s="15" t="s">
        <v>4</v>
      </c>
      <c r="BA14429" s="15" t="s">
        <v>58</v>
      </c>
      <c r="BB14429" s="15">
        <v>0.11458333333333333</v>
      </c>
      <c r="BC14429" s="15">
        <v>0.13194444444444445</v>
      </c>
      <c r="BD14429" s="15">
        <v>5.2083333333333336E-2</v>
      </c>
      <c r="BE14429" s="15">
        <v>6.25E-2</v>
      </c>
      <c r="BF14429" s="10"/>
      <c r="BG14429" s="10"/>
      <c r="BH14429" s="10"/>
    </row>
    <row r="14430" spans="1:60" s="16" customFormat="1" ht="16.5" customHeight="1" x14ac:dyDescent="0.35">
      <c r="A14430" s="11" t="s">
        <v>0</v>
      </c>
      <c r="B14430" s="10">
        <v>14429</v>
      </c>
      <c r="C14430" s="10" t="s">
        <v>45</v>
      </c>
      <c r="D14430" s="10" t="s">
        <v>1737</v>
      </c>
      <c r="E14430" s="10" t="s">
        <v>60</v>
      </c>
      <c r="F14430" s="12">
        <v>4393682</v>
      </c>
      <c r="G14430" s="10" t="s">
        <v>2</v>
      </c>
      <c r="H14430" s="10" t="s">
        <v>2</v>
      </c>
      <c r="I14430" s="13">
        <v>45259</v>
      </c>
      <c r="J14430" s="13">
        <v>45260</v>
      </c>
      <c r="K14430" s="13">
        <v>45260</v>
      </c>
      <c r="L14430" s="13" t="s">
        <v>179</v>
      </c>
      <c r="M14430" s="10" t="s">
        <v>189</v>
      </c>
      <c r="N14430" s="10" t="s">
        <v>50</v>
      </c>
      <c r="O14430" s="10">
        <v>2</v>
      </c>
      <c r="P14430" s="10" t="s">
        <v>1758</v>
      </c>
      <c r="Q14430" s="10" t="s">
        <v>51</v>
      </c>
      <c r="R14430" s="10" t="s">
        <v>52</v>
      </c>
      <c r="S14430" s="10" t="s">
        <v>52</v>
      </c>
      <c r="T14430" s="10" t="s">
        <v>65</v>
      </c>
      <c r="U14430" s="10" t="s">
        <v>66</v>
      </c>
      <c r="V14430" s="10" t="s">
        <v>67</v>
      </c>
      <c r="W14430" s="14" t="s">
        <v>78</v>
      </c>
      <c r="X14430" s="14" t="s">
        <v>79</v>
      </c>
      <c r="Y14430" s="15">
        <v>6.25E-2</v>
      </c>
      <c r="Z14430" s="15">
        <v>8.3333333333333329E-2</v>
      </c>
      <c r="AA14430" s="15">
        <v>0.97222222222222221</v>
      </c>
      <c r="AB14430" s="15">
        <v>0.98263888888888884</v>
      </c>
      <c r="AC14430" s="14" t="s">
        <v>4</v>
      </c>
      <c r="AD14430" s="14" t="s">
        <v>4</v>
      </c>
      <c r="AE14430" s="15" t="s">
        <v>4</v>
      </c>
      <c r="AF14430" s="15" t="s">
        <v>4</v>
      </c>
      <c r="AG14430" s="15" t="s">
        <v>4</v>
      </c>
      <c r="AH14430" s="15" t="s">
        <v>4</v>
      </c>
      <c r="AI14430" s="14" t="s">
        <v>4</v>
      </c>
      <c r="AJ14430" s="14" t="s">
        <v>4</v>
      </c>
      <c r="AK14430" s="15" t="s">
        <v>4</v>
      </c>
      <c r="AL14430" s="15" t="s">
        <v>4</v>
      </c>
      <c r="AM14430" s="15" t="s">
        <v>4</v>
      </c>
      <c r="AN14430" s="15" t="s">
        <v>4</v>
      </c>
      <c r="AO14430" s="14" t="s">
        <v>4</v>
      </c>
      <c r="AP14430" s="14" t="s">
        <v>4</v>
      </c>
      <c r="AQ14430" s="15" t="s">
        <v>4</v>
      </c>
      <c r="AR14430" s="15" t="s">
        <v>4</v>
      </c>
      <c r="AS14430" s="15" t="s">
        <v>4</v>
      </c>
      <c r="AT14430" s="15" t="s">
        <v>4</v>
      </c>
      <c r="AU14430" s="14" t="s">
        <v>4</v>
      </c>
      <c r="AV14430" s="14" t="s">
        <v>4</v>
      </c>
      <c r="AW14430" s="15" t="s">
        <v>4</v>
      </c>
      <c r="AX14430" s="15" t="s">
        <v>4</v>
      </c>
      <c r="AY14430" s="15" t="s">
        <v>4</v>
      </c>
      <c r="AZ14430" s="15" t="s">
        <v>4</v>
      </c>
      <c r="BA14430" s="15" t="s">
        <v>58</v>
      </c>
      <c r="BB14430" s="15">
        <v>0.11458333333333333</v>
      </c>
      <c r="BC14430" s="15">
        <v>0.13194444444444445</v>
      </c>
      <c r="BD14430" s="15">
        <v>2.7777777777777776E-2</v>
      </c>
      <c r="BE14430" s="15">
        <v>7.2916666666666671E-2</v>
      </c>
      <c r="BF14430" s="10"/>
      <c r="BG14430" s="10"/>
      <c r="BH14430" s="10"/>
    </row>
    <row r="14431" spans="1:60" s="16" customFormat="1" ht="16.5" customHeight="1" x14ac:dyDescent="0.35">
      <c r="A14431" s="11" t="s">
        <v>0</v>
      </c>
      <c r="B14431" s="10">
        <v>14430</v>
      </c>
      <c r="C14431" s="10" t="s">
        <v>87</v>
      </c>
      <c r="D14431" s="10" t="s">
        <v>1737</v>
      </c>
      <c r="E14431" s="10" t="s">
        <v>47</v>
      </c>
      <c r="F14431" s="12">
        <v>4371880</v>
      </c>
      <c r="G14431" s="10" t="s">
        <v>2</v>
      </c>
      <c r="H14431" s="10" t="s">
        <v>2</v>
      </c>
      <c r="I14431" s="13">
        <v>45259</v>
      </c>
      <c r="J14431" s="13">
        <v>45260</v>
      </c>
      <c r="K14431" s="13">
        <v>45260</v>
      </c>
      <c r="L14431" s="13" t="s">
        <v>179</v>
      </c>
      <c r="M14431" s="10" t="s">
        <v>536</v>
      </c>
      <c r="N14431" s="10" t="s">
        <v>89</v>
      </c>
      <c r="O14431" s="10">
        <v>1</v>
      </c>
      <c r="P14431" s="10" t="s">
        <v>1758</v>
      </c>
      <c r="Q14431" s="10" t="s">
        <v>51</v>
      </c>
      <c r="R14431" s="10" t="s">
        <v>52</v>
      </c>
      <c r="S14431" s="10" t="s">
        <v>52</v>
      </c>
      <c r="T14431" s="10" t="s">
        <v>325</v>
      </c>
      <c r="U14431" s="10" t="s">
        <v>1203</v>
      </c>
      <c r="V14431" s="10" t="s">
        <v>1204</v>
      </c>
      <c r="W14431" s="14" t="s">
        <v>412</v>
      </c>
      <c r="X14431" s="14" t="s">
        <v>413</v>
      </c>
      <c r="Y14431" s="15">
        <v>7.2916666666666671E-2</v>
      </c>
      <c r="Z14431" s="15">
        <v>9.375E-2</v>
      </c>
      <c r="AA14431" s="15">
        <v>2.7777777777777776E-2</v>
      </c>
      <c r="AB14431" s="15">
        <v>4.8611111111111112E-2</v>
      </c>
      <c r="AC14431" s="14" t="s">
        <v>4</v>
      </c>
      <c r="AD14431" s="14" t="s">
        <v>4</v>
      </c>
      <c r="AE14431" s="15" t="s">
        <v>4</v>
      </c>
      <c r="AF14431" s="15" t="s">
        <v>4</v>
      </c>
      <c r="AG14431" s="15" t="s">
        <v>4</v>
      </c>
      <c r="AH14431" s="15" t="s">
        <v>4</v>
      </c>
      <c r="AI14431" s="14" t="s">
        <v>4</v>
      </c>
      <c r="AJ14431" s="14" t="s">
        <v>4</v>
      </c>
      <c r="AK14431" s="15" t="s">
        <v>4</v>
      </c>
      <c r="AL14431" s="15" t="s">
        <v>4</v>
      </c>
      <c r="AM14431" s="15" t="s">
        <v>4</v>
      </c>
      <c r="AN14431" s="15" t="s">
        <v>4</v>
      </c>
      <c r="AO14431" s="14" t="s">
        <v>4</v>
      </c>
      <c r="AP14431" s="14" t="s">
        <v>4</v>
      </c>
      <c r="AQ14431" s="15" t="s">
        <v>4</v>
      </c>
      <c r="AR14431" s="15" t="s">
        <v>4</v>
      </c>
      <c r="AS14431" s="15" t="s">
        <v>4</v>
      </c>
      <c r="AT14431" s="15" t="s">
        <v>4</v>
      </c>
      <c r="AU14431" s="14" t="s">
        <v>4</v>
      </c>
      <c r="AV14431" s="14" t="s">
        <v>4</v>
      </c>
      <c r="AW14431" s="15" t="s">
        <v>4</v>
      </c>
      <c r="AX14431" s="15" t="s">
        <v>4</v>
      </c>
      <c r="AY14431" s="15" t="s">
        <v>4</v>
      </c>
      <c r="AZ14431" s="15" t="s">
        <v>4</v>
      </c>
      <c r="BA14431" s="15" t="s">
        <v>58</v>
      </c>
      <c r="BB14431" s="15">
        <v>0.13541666666666666</v>
      </c>
      <c r="BC14431" s="15">
        <v>0.15625</v>
      </c>
      <c r="BD14431" s="15">
        <v>7.6388888888888895E-2</v>
      </c>
      <c r="BE14431" s="15">
        <v>0.23611111111111113</v>
      </c>
      <c r="BF14431" s="10"/>
      <c r="BG14431" s="10"/>
      <c r="BH14431" s="10"/>
    </row>
    <row r="14432" spans="1:60" s="16" customFormat="1" ht="16.5" customHeight="1" x14ac:dyDescent="0.35">
      <c r="A14432" s="11" t="s">
        <v>0</v>
      </c>
      <c r="B14432" s="10">
        <v>14431</v>
      </c>
      <c r="C14432" s="10" t="s">
        <v>146</v>
      </c>
      <c r="D14432" s="10" t="s">
        <v>1737</v>
      </c>
      <c r="E14432" s="10" t="s">
        <v>47</v>
      </c>
      <c r="F14432" s="12">
        <v>4372416</v>
      </c>
      <c r="G14432" s="10" t="s">
        <v>2</v>
      </c>
      <c r="H14432" s="10" t="s">
        <v>2</v>
      </c>
      <c r="I14432" s="13">
        <v>45259</v>
      </c>
      <c r="J14432" s="13">
        <v>45260</v>
      </c>
      <c r="K14432" s="13">
        <v>45260</v>
      </c>
      <c r="L14432" s="13" t="s">
        <v>179</v>
      </c>
      <c r="M14432" s="10" t="s">
        <v>537</v>
      </c>
      <c r="N14432" s="10" t="s">
        <v>105</v>
      </c>
      <c r="O14432" s="10">
        <v>1</v>
      </c>
      <c r="P14432" s="10" t="s">
        <v>1758</v>
      </c>
      <c r="Q14432" s="10" t="s">
        <v>51</v>
      </c>
      <c r="R14432" s="10" t="s">
        <v>52</v>
      </c>
      <c r="S14432" s="10" t="s">
        <v>52</v>
      </c>
      <c r="T14432" s="10" t="s">
        <v>397</v>
      </c>
      <c r="U14432" s="10" t="s">
        <v>398</v>
      </c>
      <c r="V14432" s="10" t="s">
        <v>1454</v>
      </c>
      <c r="W14432" s="14" t="s">
        <v>400</v>
      </c>
      <c r="X14432" s="14" t="s">
        <v>401</v>
      </c>
      <c r="Y14432" s="15">
        <v>8.3333333333333329E-2</v>
      </c>
      <c r="Z14432" s="15">
        <v>0.10416666666666667</v>
      </c>
      <c r="AA14432" s="15">
        <v>0.97916666666666663</v>
      </c>
      <c r="AB14432" s="15">
        <v>0.98958333333333337</v>
      </c>
      <c r="AC14432" s="14" t="s">
        <v>4</v>
      </c>
      <c r="AD14432" s="14" t="s">
        <v>4</v>
      </c>
      <c r="AE14432" s="15" t="s">
        <v>4</v>
      </c>
      <c r="AF14432" s="15" t="s">
        <v>4</v>
      </c>
      <c r="AG14432" s="15" t="s">
        <v>4</v>
      </c>
      <c r="AH14432" s="15" t="s">
        <v>4</v>
      </c>
      <c r="AI14432" s="14" t="s">
        <v>4</v>
      </c>
      <c r="AJ14432" s="14" t="s">
        <v>4</v>
      </c>
      <c r="AK14432" s="15" t="s">
        <v>4</v>
      </c>
      <c r="AL14432" s="15" t="s">
        <v>4</v>
      </c>
      <c r="AM14432" s="15" t="s">
        <v>4</v>
      </c>
      <c r="AN14432" s="15" t="s">
        <v>4</v>
      </c>
      <c r="AO14432" s="14" t="s">
        <v>4</v>
      </c>
      <c r="AP14432" s="14" t="s">
        <v>4</v>
      </c>
      <c r="AQ14432" s="15" t="s">
        <v>4</v>
      </c>
      <c r="AR14432" s="15" t="s">
        <v>4</v>
      </c>
      <c r="AS14432" s="15" t="s">
        <v>4</v>
      </c>
      <c r="AT14432" s="15" t="s">
        <v>4</v>
      </c>
      <c r="AU14432" s="14" t="s">
        <v>4</v>
      </c>
      <c r="AV14432" s="14" t="s">
        <v>4</v>
      </c>
      <c r="AW14432" s="15" t="s">
        <v>4</v>
      </c>
      <c r="AX14432" s="15" t="s">
        <v>4</v>
      </c>
      <c r="AY14432" s="15" t="s">
        <v>4</v>
      </c>
      <c r="AZ14432" s="15" t="s">
        <v>4</v>
      </c>
      <c r="BA14432" s="15" t="s">
        <v>58</v>
      </c>
      <c r="BB14432" s="15">
        <v>0.13541666666666666</v>
      </c>
      <c r="BC14432" s="15">
        <v>0.15625</v>
      </c>
      <c r="BD14432" s="15">
        <v>6.9444444444444447E-4</v>
      </c>
      <c r="BE14432" s="15">
        <v>5.5555555555555552E-2</v>
      </c>
      <c r="BF14432" s="10"/>
      <c r="BG14432" s="10"/>
      <c r="BH14432" s="10"/>
    </row>
    <row r="14433" spans="1:60" s="16" customFormat="1" ht="16.5" customHeight="1" x14ac:dyDescent="0.35">
      <c r="A14433" s="11" t="s">
        <v>0</v>
      </c>
      <c r="B14433" s="10">
        <v>14432</v>
      </c>
      <c r="C14433" s="10" t="s">
        <v>87</v>
      </c>
      <c r="D14433" s="10" t="s">
        <v>1737</v>
      </c>
      <c r="E14433" s="10" t="s">
        <v>47</v>
      </c>
      <c r="F14433" s="12">
        <v>4371882</v>
      </c>
      <c r="G14433" s="10" t="s">
        <v>2</v>
      </c>
      <c r="H14433" s="10" t="s">
        <v>2</v>
      </c>
      <c r="I14433" s="13">
        <v>45259</v>
      </c>
      <c r="J14433" s="13">
        <v>45260</v>
      </c>
      <c r="K14433" s="13">
        <v>45260</v>
      </c>
      <c r="L14433" s="13" t="s">
        <v>179</v>
      </c>
      <c r="M14433" s="10" t="s">
        <v>193</v>
      </c>
      <c r="N14433" s="10" t="s">
        <v>89</v>
      </c>
      <c r="O14433" s="10">
        <v>1</v>
      </c>
      <c r="P14433" s="10" t="s">
        <v>1758</v>
      </c>
      <c r="Q14433" s="10" t="s">
        <v>51</v>
      </c>
      <c r="R14433" s="10" t="s">
        <v>52</v>
      </c>
      <c r="S14433" s="10" t="s">
        <v>52</v>
      </c>
      <c r="T14433" s="10" t="s">
        <v>90</v>
      </c>
      <c r="U14433" s="10" t="s">
        <v>91</v>
      </c>
      <c r="V14433" s="10" t="s">
        <v>92</v>
      </c>
      <c r="W14433" s="14" t="s">
        <v>93</v>
      </c>
      <c r="X14433" s="14" t="s">
        <v>94</v>
      </c>
      <c r="Y14433" s="15">
        <v>8.3333333333333329E-2</v>
      </c>
      <c r="Z14433" s="15">
        <v>0.10416666666666667</v>
      </c>
      <c r="AA14433" s="15">
        <v>0.96666666666666667</v>
      </c>
      <c r="AB14433" s="15">
        <v>0.98472222222222217</v>
      </c>
      <c r="AC14433" s="14" t="s">
        <v>4</v>
      </c>
      <c r="AD14433" s="14" t="s">
        <v>4</v>
      </c>
      <c r="AE14433" s="15" t="s">
        <v>4</v>
      </c>
      <c r="AF14433" s="15" t="s">
        <v>4</v>
      </c>
      <c r="AG14433" s="15" t="s">
        <v>4</v>
      </c>
      <c r="AH14433" s="15" t="s">
        <v>4</v>
      </c>
      <c r="AI14433" s="14" t="s">
        <v>4</v>
      </c>
      <c r="AJ14433" s="14" t="s">
        <v>4</v>
      </c>
      <c r="AK14433" s="15" t="s">
        <v>4</v>
      </c>
      <c r="AL14433" s="15" t="s">
        <v>4</v>
      </c>
      <c r="AM14433" s="15" t="s">
        <v>4</v>
      </c>
      <c r="AN14433" s="15" t="s">
        <v>4</v>
      </c>
      <c r="AO14433" s="14" t="s">
        <v>4</v>
      </c>
      <c r="AP14433" s="14" t="s">
        <v>4</v>
      </c>
      <c r="AQ14433" s="15" t="s">
        <v>4</v>
      </c>
      <c r="AR14433" s="15" t="s">
        <v>4</v>
      </c>
      <c r="AS14433" s="15" t="s">
        <v>4</v>
      </c>
      <c r="AT14433" s="15" t="s">
        <v>4</v>
      </c>
      <c r="AU14433" s="14" t="s">
        <v>4</v>
      </c>
      <c r="AV14433" s="14" t="s">
        <v>4</v>
      </c>
      <c r="AW14433" s="15" t="s">
        <v>4</v>
      </c>
      <c r="AX14433" s="15" t="s">
        <v>4</v>
      </c>
      <c r="AY14433" s="15" t="s">
        <v>4</v>
      </c>
      <c r="AZ14433" s="15" t="s">
        <v>4</v>
      </c>
      <c r="BA14433" s="15" t="s">
        <v>58</v>
      </c>
      <c r="BB14433" s="15">
        <v>0.18055555555555555</v>
      </c>
      <c r="BC14433" s="15">
        <v>0.22222222222222221</v>
      </c>
      <c r="BD14433" s="15">
        <v>0.99652777777777779</v>
      </c>
      <c r="BE14433" s="15">
        <v>0.16666666666666666</v>
      </c>
      <c r="BF14433" s="10"/>
      <c r="BG14433" s="10"/>
      <c r="BH14433" s="10"/>
    </row>
    <row r="14434" spans="1:60" s="16" customFormat="1" ht="16.5" customHeight="1" x14ac:dyDescent="0.35">
      <c r="A14434" s="11" t="s">
        <v>0</v>
      </c>
      <c r="B14434" s="10">
        <v>14433</v>
      </c>
      <c r="C14434" s="10" t="s">
        <v>378</v>
      </c>
      <c r="D14434" s="10" t="s">
        <v>1737</v>
      </c>
      <c r="E14434" s="10" t="s">
        <v>47</v>
      </c>
      <c r="F14434" s="12">
        <v>4372169</v>
      </c>
      <c r="G14434" s="10" t="s">
        <v>2</v>
      </c>
      <c r="H14434" s="10" t="s">
        <v>2</v>
      </c>
      <c r="I14434" s="13">
        <v>45259</v>
      </c>
      <c r="J14434" s="13">
        <v>45260</v>
      </c>
      <c r="K14434" s="13">
        <v>45260</v>
      </c>
      <c r="L14434" s="13" t="s">
        <v>179</v>
      </c>
      <c r="M14434" s="10" t="s">
        <v>540</v>
      </c>
      <c r="N14434" s="10" t="s">
        <v>89</v>
      </c>
      <c r="O14434" s="10">
        <v>1</v>
      </c>
      <c r="P14434" s="10" t="s">
        <v>1758</v>
      </c>
      <c r="Q14434" s="10" t="s">
        <v>51</v>
      </c>
      <c r="R14434" s="10" t="s">
        <v>52</v>
      </c>
      <c r="S14434" s="10" t="s">
        <v>52</v>
      </c>
      <c r="T14434" s="10" t="s">
        <v>425</v>
      </c>
      <c r="U14434" s="10" t="s">
        <v>426</v>
      </c>
      <c r="V14434" s="10" t="s">
        <v>427</v>
      </c>
      <c r="W14434" s="14" t="s">
        <v>428</v>
      </c>
      <c r="X14434" s="14" t="s">
        <v>429</v>
      </c>
      <c r="Y14434" s="15">
        <v>0.10416666666666667</v>
      </c>
      <c r="Z14434" s="15">
        <v>0.125</v>
      </c>
      <c r="AA14434" s="15">
        <v>0.85138888888888886</v>
      </c>
      <c r="AB14434" s="15">
        <v>0.95138888888888884</v>
      </c>
      <c r="AC14434" s="14" t="s">
        <v>4</v>
      </c>
      <c r="AD14434" s="14" t="s">
        <v>4</v>
      </c>
      <c r="AE14434" s="15" t="s">
        <v>4</v>
      </c>
      <c r="AF14434" s="15" t="s">
        <v>4</v>
      </c>
      <c r="AG14434" s="15" t="s">
        <v>4</v>
      </c>
      <c r="AH14434" s="15" t="s">
        <v>4</v>
      </c>
      <c r="AI14434" s="14" t="s">
        <v>4</v>
      </c>
      <c r="AJ14434" s="14" t="s">
        <v>4</v>
      </c>
      <c r="AK14434" s="15" t="s">
        <v>4</v>
      </c>
      <c r="AL14434" s="15" t="s">
        <v>4</v>
      </c>
      <c r="AM14434" s="15" t="s">
        <v>4</v>
      </c>
      <c r="AN14434" s="15" t="s">
        <v>4</v>
      </c>
      <c r="AO14434" s="14" t="s">
        <v>4</v>
      </c>
      <c r="AP14434" s="14" t="s">
        <v>4</v>
      </c>
      <c r="AQ14434" s="15" t="s">
        <v>4</v>
      </c>
      <c r="AR14434" s="15" t="s">
        <v>4</v>
      </c>
      <c r="AS14434" s="15" t="s">
        <v>4</v>
      </c>
      <c r="AT14434" s="15" t="s">
        <v>4</v>
      </c>
      <c r="AU14434" s="14" t="s">
        <v>4</v>
      </c>
      <c r="AV14434" s="14" t="s">
        <v>4</v>
      </c>
      <c r="AW14434" s="15" t="s">
        <v>4</v>
      </c>
      <c r="AX14434" s="15" t="s">
        <v>4</v>
      </c>
      <c r="AY14434" s="15" t="s">
        <v>4</v>
      </c>
      <c r="AZ14434" s="15" t="s">
        <v>4</v>
      </c>
      <c r="BA14434" s="15" t="s">
        <v>58</v>
      </c>
      <c r="BB14434" s="15">
        <v>0.15625</v>
      </c>
      <c r="BC14434" s="15">
        <v>0.17708333333333334</v>
      </c>
      <c r="BD14434" s="15">
        <v>0.97916666666666663</v>
      </c>
      <c r="BE14434" s="15">
        <v>6.805555555555555E-2</v>
      </c>
      <c r="BF14434" s="10"/>
      <c r="BG14434" s="10"/>
      <c r="BH14434" s="10"/>
    </row>
    <row r="14435" spans="1:60" s="16" customFormat="1" ht="16.5" customHeight="1" x14ac:dyDescent="0.35">
      <c r="A14435" s="11" t="s">
        <v>0</v>
      </c>
      <c r="B14435" s="10">
        <v>14434</v>
      </c>
      <c r="C14435" s="10" t="s">
        <v>45</v>
      </c>
      <c r="D14435" s="10" t="s">
        <v>1737</v>
      </c>
      <c r="E14435" s="10" t="s">
        <v>47</v>
      </c>
      <c r="F14435" s="12">
        <v>4372299</v>
      </c>
      <c r="G14435" s="10" t="s">
        <v>2</v>
      </c>
      <c r="H14435" s="10" t="s">
        <v>2</v>
      </c>
      <c r="I14435" s="13">
        <v>45259</v>
      </c>
      <c r="J14435" s="13">
        <v>45260</v>
      </c>
      <c r="K14435" s="13">
        <v>45260</v>
      </c>
      <c r="L14435" s="13" t="s">
        <v>179</v>
      </c>
      <c r="M14435" s="10" t="s">
        <v>196</v>
      </c>
      <c r="N14435" s="10" t="s">
        <v>50</v>
      </c>
      <c r="O14435" s="10">
        <v>1</v>
      </c>
      <c r="P14435" s="10" t="s">
        <v>1758</v>
      </c>
      <c r="Q14435" s="10" t="s">
        <v>51</v>
      </c>
      <c r="R14435" s="10" t="s">
        <v>52</v>
      </c>
      <c r="S14435" s="10" t="s">
        <v>52</v>
      </c>
      <c r="T14435" s="10" t="s">
        <v>101</v>
      </c>
      <c r="U14435" s="10" t="s">
        <v>102</v>
      </c>
      <c r="V14435" s="10" t="s">
        <v>103</v>
      </c>
      <c r="W14435" s="14" t="s">
        <v>78</v>
      </c>
      <c r="X14435" s="14" t="s">
        <v>79</v>
      </c>
      <c r="Y14435" s="15">
        <v>0.13194444444444445</v>
      </c>
      <c r="Z14435" s="15">
        <v>0.15277777777777776</v>
      </c>
      <c r="AA14435" s="15">
        <v>9.0277777777777787E-3</v>
      </c>
      <c r="AB14435" s="15">
        <v>2.4305555555555556E-2</v>
      </c>
      <c r="AC14435" s="14" t="s">
        <v>4</v>
      </c>
      <c r="AD14435" s="14" t="s">
        <v>4</v>
      </c>
      <c r="AE14435" s="15" t="s">
        <v>4</v>
      </c>
      <c r="AF14435" s="15" t="s">
        <v>4</v>
      </c>
      <c r="AG14435" s="15" t="s">
        <v>4</v>
      </c>
      <c r="AH14435" s="15" t="s">
        <v>4</v>
      </c>
      <c r="AI14435" s="14" t="s">
        <v>4</v>
      </c>
      <c r="AJ14435" s="14" t="s">
        <v>4</v>
      </c>
      <c r="AK14435" s="15" t="s">
        <v>4</v>
      </c>
      <c r="AL14435" s="15" t="s">
        <v>4</v>
      </c>
      <c r="AM14435" s="15" t="s">
        <v>4</v>
      </c>
      <c r="AN14435" s="15" t="s">
        <v>4</v>
      </c>
      <c r="AO14435" s="14" t="s">
        <v>4</v>
      </c>
      <c r="AP14435" s="14" t="s">
        <v>4</v>
      </c>
      <c r="AQ14435" s="15" t="s">
        <v>4</v>
      </c>
      <c r="AR14435" s="15" t="s">
        <v>4</v>
      </c>
      <c r="AS14435" s="15" t="s">
        <v>4</v>
      </c>
      <c r="AT14435" s="15" t="s">
        <v>4</v>
      </c>
      <c r="AU14435" s="14" t="s">
        <v>4</v>
      </c>
      <c r="AV14435" s="14" t="s">
        <v>4</v>
      </c>
      <c r="AW14435" s="15" t="s">
        <v>4</v>
      </c>
      <c r="AX14435" s="15" t="s">
        <v>4</v>
      </c>
      <c r="AY14435" s="15" t="s">
        <v>4</v>
      </c>
      <c r="AZ14435" s="15" t="s">
        <v>4</v>
      </c>
      <c r="BA14435" s="15" t="s">
        <v>58</v>
      </c>
      <c r="BB14435" s="15">
        <v>0.18402777777777779</v>
      </c>
      <c r="BC14435" s="15">
        <v>0.20486111111111113</v>
      </c>
      <c r="BD14435" s="15">
        <v>9.0277777777777776E-2</v>
      </c>
      <c r="BE14435" s="15">
        <v>0.15625</v>
      </c>
      <c r="BF14435" s="10"/>
      <c r="BG14435" s="10"/>
      <c r="BH14435" s="10"/>
    </row>
    <row r="14436" spans="1:60" s="16" customFormat="1" ht="16.5" customHeight="1" x14ac:dyDescent="0.35">
      <c r="A14436" s="11" t="s">
        <v>0</v>
      </c>
      <c r="B14436" s="10">
        <v>14435</v>
      </c>
      <c r="C14436" s="10" t="s">
        <v>129</v>
      </c>
      <c r="D14436" s="10" t="s">
        <v>1737</v>
      </c>
      <c r="E14436" s="10" t="s">
        <v>47</v>
      </c>
      <c r="F14436" s="12">
        <v>4371869</v>
      </c>
      <c r="G14436" s="10" t="s">
        <v>2</v>
      </c>
      <c r="H14436" s="10" t="s">
        <v>2</v>
      </c>
      <c r="I14436" s="13">
        <v>45259</v>
      </c>
      <c r="J14436" s="13">
        <v>45260</v>
      </c>
      <c r="K14436" s="13">
        <v>45260</v>
      </c>
      <c r="L14436" s="13" t="s">
        <v>179</v>
      </c>
      <c r="M14436" s="10" t="s">
        <v>197</v>
      </c>
      <c r="N14436" s="10" t="s">
        <v>50</v>
      </c>
      <c r="O14436" s="10">
        <v>1</v>
      </c>
      <c r="P14436" s="10" t="s">
        <v>1758</v>
      </c>
      <c r="Q14436" s="10" t="s">
        <v>51</v>
      </c>
      <c r="R14436" s="10" t="s">
        <v>52</v>
      </c>
      <c r="S14436" s="10" t="s">
        <v>52</v>
      </c>
      <c r="T14436" s="10" t="s">
        <v>198</v>
      </c>
      <c r="U14436" s="10" t="s">
        <v>199</v>
      </c>
      <c r="V14436" s="10" t="s">
        <v>200</v>
      </c>
      <c r="W14436" s="14" t="s">
        <v>56</v>
      </c>
      <c r="X14436" s="14" t="s">
        <v>57</v>
      </c>
      <c r="Y14436" s="15">
        <v>0.1388888888888889</v>
      </c>
      <c r="Z14436" s="15">
        <v>0.15972222222222224</v>
      </c>
      <c r="AA14436" s="15">
        <v>6.9444444444444441E-3</v>
      </c>
      <c r="AB14436" s="15">
        <v>2.7777777777777776E-2</v>
      </c>
      <c r="AC14436" s="14" t="s">
        <v>4</v>
      </c>
      <c r="AD14436" s="14" t="s">
        <v>4</v>
      </c>
      <c r="AE14436" s="15" t="s">
        <v>4</v>
      </c>
      <c r="AF14436" s="15" t="s">
        <v>4</v>
      </c>
      <c r="AG14436" s="15" t="s">
        <v>4</v>
      </c>
      <c r="AH14436" s="15" t="s">
        <v>4</v>
      </c>
      <c r="AI14436" s="14" t="s">
        <v>4</v>
      </c>
      <c r="AJ14436" s="14" t="s">
        <v>4</v>
      </c>
      <c r="AK14436" s="15" t="s">
        <v>4</v>
      </c>
      <c r="AL14436" s="15" t="s">
        <v>4</v>
      </c>
      <c r="AM14436" s="15" t="s">
        <v>4</v>
      </c>
      <c r="AN14436" s="15" t="s">
        <v>4</v>
      </c>
      <c r="AO14436" s="14" t="s">
        <v>4</v>
      </c>
      <c r="AP14436" s="14" t="s">
        <v>4</v>
      </c>
      <c r="AQ14436" s="15" t="s">
        <v>4</v>
      </c>
      <c r="AR14436" s="15" t="s">
        <v>4</v>
      </c>
      <c r="AS14436" s="15" t="s">
        <v>4</v>
      </c>
      <c r="AT14436" s="15" t="s">
        <v>4</v>
      </c>
      <c r="AU14436" s="14" t="s">
        <v>4</v>
      </c>
      <c r="AV14436" s="14" t="s">
        <v>4</v>
      </c>
      <c r="AW14436" s="15" t="s">
        <v>4</v>
      </c>
      <c r="AX14436" s="15" t="s">
        <v>4</v>
      </c>
      <c r="AY14436" s="15" t="s">
        <v>4</v>
      </c>
      <c r="AZ14436" s="15" t="s">
        <v>4</v>
      </c>
      <c r="BA14436" s="15" t="s">
        <v>58</v>
      </c>
      <c r="BB14436" s="15">
        <v>0.18055555555555555</v>
      </c>
      <c r="BC14436" s="15">
        <v>0.20138888888888887</v>
      </c>
      <c r="BD14436" s="15">
        <v>3.4722222222222224E-2</v>
      </c>
      <c r="BE14436" s="15">
        <v>9.0277777777777776E-2</v>
      </c>
      <c r="BF14436" s="10"/>
      <c r="BG14436" s="10"/>
      <c r="BH14436" s="10"/>
    </row>
    <row r="14437" spans="1:60" s="16" customFormat="1" ht="16.5" customHeight="1" x14ac:dyDescent="0.35">
      <c r="A14437" s="11" t="s">
        <v>0</v>
      </c>
      <c r="B14437" s="10">
        <v>14436</v>
      </c>
      <c r="C14437" s="10" t="s">
        <v>45</v>
      </c>
      <c r="D14437" s="10" t="s">
        <v>1737</v>
      </c>
      <c r="E14437" s="10" t="s">
        <v>124</v>
      </c>
      <c r="F14437" s="12">
        <v>4393683</v>
      </c>
      <c r="G14437" s="10" t="s">
        <v>3</v>
      </c>
      <c r="H14437" s="10" t="s">
        <v>3</v>
      </c>
      <c r="I14437" s="13">
        <v>45259</v>
      </c>
      <c r="J14437" s="13">
        <v>45260</v>
      </c>
      <c r="K14437" s="13">
        <v>45260</v>
      </c>
      <c r="L14437" s="13" t="s">
        <v>179</v>
      </c>
      <c r="M14437" s="10" t="s">
        <v>197</v>
      </c>
      <c r="N14437" s="10" t="s">
        <v>50</v>
      </c>
      <c r="O14437" s="10">
        <v>2</v>
      </c>
      <c r="P14437" s="10" t="s">
        <v>1758</v>
      </c>
      <c r="Q14437" s="10" t="s">
        <v>51</v>
      </c>
      <c r="R14437" s="10" t="s">
        <v>52</v>
      </c>
      <c r="S14437" s="10" t="s">
        <v>52</v>
      </c>
      <c r="T14437" s="10" t="s">
        <v>186</v>
      </c>
      <c r="U14437" s="10" t="s">
        <v>187</v>
      </c>
      <c r="V14437" s="10" t="s">
        <v>188</v>
      </c>
      <c r="W14437" s="14" t="s">
        <v>56</v>
      </c>
      <c r="X14437" s="14" t="s">
        <v>57</v>
      </c>
      <c r="Y14437" s="15">
        <v>0.1388888888888889</v>
      </c>
      <c r="Z14437" s="15">
        <v>0.15972222222222224</v>
      </c>
      <c r="AA14437" s="15">
        <v>0.125</v>
      </c>
      <c r="AB14437" s="15">
        <v>0.17013888888888887</v>
      </c>
      <c r="AC14437" s="14" t="s">
        <v>4</v>
      </c>
      <c r="AD14437" s="14" t="s">
        <v>4</v>
      </c>
      <c r="AE14437" s="15" t="s">
        <v>4</v>
      </c>
      <c r="AF14437" s="15" t="s">
        <v>4</v>
      </c>
      <c r="AG14437" s="15" t="s">
        <v>4</v>
      </c>
      <c r="AH14437" s="15" t="s">
        <v>4</v>
      </c>
      <c r="AI14437" s="14" t="s">
        <v>4</v>
      </c>
      <c r="AJ14437" s="14" t="s">
        <v>4</v>
      </c>
      <c r="AK14437" s="15" t="s">
        <v>4</v>
      </c>
      <c r="AL14437" s="15" t="s">
        <v>4</v>
      </c>
      <c r="AM14437" s="15" t="s">
        <v>4</v>
      </c>
      <c r="AN14437" s="15" t="s">
        <v>4</v>
      </c>
      <c r="AO14437" s="14" t="s">
        <v>4</v>
      </c>
      <c r="AP14437" s="14" t="s">
        <v>4</v>
      </c>
      <c r="AQ14437" s="15" t="s">
        <v>4</v>
      </c>
      <c r="AR14437" s="15" t="s">
        <v>4</v>
      </c>
      <c r="AS14437" s="15" t="s">
        <v>4</v>
      </c>
      <c r="AT14437" s="15" t="s">
        <v>4</v>
      </c>
      <c r="AU14437" s="14" t="s">
        <v>4</v>
      </c>
      <c r="AV14437" s="14" t="s">
        <v>4</v>
      </c>
      <c r="AW14437" s="15" t="s">
        <v>4</v>
      </c>
      <c r="AX14437" s="15" t="s">
        <v>4</v>
      </c>
      <c r="AY14437" s="15" t="s">
        <v>4</v>
      </c>
      <c r="AZ14437" s="15" t="s">
        <v>4</v>
      </c>
      <c r="BA14437" s="15" t="s">
        <v>58</v>
      </c>
      <c r="BB14437" s="15">
        <v>0.18055555555555555</v>
      </c>
      <c r="BC14437" s="15">
        <v>0.20138888888888887</v>
      </c>
      <c r="BD14437" s="15">
        <v>6.9444444444444441E-3</v>
      </c>
      <c r="BE14437" s="15">
        <v>8.3333333333333329E-2</v>
      </c>
      <c r="BF14437" s="10"/>
      <c r="BG14437" s="10"/>
      <c r="BH14437" s="10"/>
    </row>
    <row r="14438" spans="1:60" s="16" customFormat="1" ht="16.5" customHeight="1" x14ac:dyDescent="0.35">
      <c r="A14438" s="11" t="s">
        <v>0</v>
      </c>
      <c r="B14438" s="10">
        <v>14437</v>
      </c>
      <c r="C14438" s="10" t="s">
        <v>87</v>
      </c>
      <c r="D14438" s="10" t="s">
        <v>1737</v>
      </c>
      <c r="E14438" s="10" t="s">
        <v>275</v>
      </c>
      <c r="F14438" s="12">
        <v>4393684</v>
      </c>
      <c r="G14438" s="10" t="s">
        <v>2</v>
      </c>
      <c r="H14438" s="10" t="s">
        <v>2</v>
      </c>
      <c r="I14438" s="13">
        <v>45259</v>
      </c>
      <c r="J14438" s="13">
        <v>45260</v>
      </c>
      <c r="K14438" s="13">
        <v>45260</v>
      </c>
      <c r="L14438" s="13" t="s">
        <v>179</v>
      </c>
      <c r="M14438" s="10" t="s">
        <v>542</v>
      </c>
      <c r="N14438" s="10" t="s">
        <v>89</v>
      </c>
      <c r="O14438" s="10">
        <v>1</v>
      </c>
      <c r="P14438" s="10" t="s">
        <v>1758</v>
      </c>
      <c r="Q14438" s="10" t="s">
        <v>51</v>
      </c>
      <c r="R14438" s="10" t="s">
        <v>52</v>
      </c>
      <c r="S14438" s="10" t="s">
        <v>52</v>
      </c>
      <c r="T14438" s="10" t="s">
        <v>409</v>
      </c>
      <c r="U14438" s="10" t="s">
        <v>543</v>
      </c>
      <c r="V14438" s="10" t="s">
        <v>544</v>
      </c>
      <c r="W14438" s="14" t="s">
        <v>412</v>
      </c>
      <c r="X14438" s="14" t="s">
        <v>413</v>
      </c>
      <c r="Y14438" s="15">
        <v>0.1388888888888889</v>
      </c>
      <c r="Z14438" s="15">
        <v>0.19444444444444445</v>
      </c>
      <c r="AA14438" s="15">
        <v>7.2916666666666671E-2</v>
      </c>
      <c r="AB14438" s="15">
        <v>0.11458333333333333</v>
      </c>
      <c r="AC14438" s="14" t="s">
        <v>4</v>
      </c>
      <c r="AD14438" s="14" t="s">
        <v>4</v>
      </c>
      <c r="AE14438" s="15" t="s">
        <v>4</v>
      </c>
      <c r="AF14438" s="15" t="s">
        <v>4</v>
      </c>
      <c r="AG14438" s="15" t="s">
        <v>4</v>
      </c>
      <c r="AH14438" s="15" t="s">
        <v>4</v>
      </c>
      <c r="AI14438" s="14" t="s">
        <v>4</v>
      </c>
      <c r="AJ14438" s="14" t="s">
        <v>4</v>
      </c>
      <c r="AK14438" s="15" t="s">
        <v>4</v>
      </c>
      <c r="AL14438" s="15" t="s">
        <v>4</v>
      </c>
      <c r="AM14438" s="15" t="s">
        <v>4</v>
      </c>
      <c r="AN14438" s="15" t="s">
        <v>4</v>
      </c>
      <c r="AO14438" s="14" t="s">
        <v>4</v>
      </c>
      <c r="AP14438" s="14" t="s">
        <v>4</v>
      </c>
      <c r="AQ14438" s="15" t="s">
        <v>4</v>
      </c>
      <c r="AR14438" s="15" t="s">
        <v>4</v>
      </c>
      <c r="AS14438" s="15" t="s">
        <v>4</v>
      </c>
      <c r="AT14438" s="15" t="s">
        <v>4</v>
      </c>
      <c r="AU14438" s="14" t="s">
        <v>4</v>
      </c>
      <c r="AV14438" s="14" t="s">
        <v>4</v>
      </c>
      <c r="AW14438" s="15" t="s">
        <v>4</v>
      </c>
      <c r="AX14438" s="15" t="s">
        <v>4</v>
      </c>
      <c r="AY14438" s="15" t="s">
        <v>4</v>
      </c>
      <c r="AZ14438" s="15" t="s">
        <v>4</v>
      </c>
      <c r="BA14438" s="15" t="s">
        <v>58</v>
      </c>
      <c r="BB14438" s="15">
        <v>0.22569444444444445</v>
      </c>
      <c r="BC14438" s="15">
        <v>0.24652777777777779</v>
      </c>
      <c r="BD14438" s="15">
        <v>0.13194444444444445</v>
      </c>
      <c r="BE14438" s="15">
        <v>0.17013888888888887</v>
      </c>
      <c r="BF14438" s="10"/>
      <c r="BG14438" s="10"/>
      <c r="BH14438" s="10"/>
    </row>
    <row r="14439" spans="1:60" s="16" customFormat="1" ht="16.5" customHeight="1" x14ac:dyDescent="0.35">
      <c r="A14439" s="11" t="s">
        <v>0</v>
      </c>
      <c r="B14439" s="10">
        <v>14438</v>
      </c>
      <c r="C14439" s="10" t="s">
        <v>87</v>
      </c>
      <c r="D14439" s="10" t="s">
        <v>1737</v>
      </c>
      <c r="E14439" s="10" t="s">
        <v>60</v>
      </c>
      <c r="F14439" s="12">
        <v>4393685</v>
      </c>
      <c r="G14439" s="10" t="s">
        <v>2</v>
      </c>
      <c r="H14439" s="10" t="s">
        <v>2</v>
      </c>
      <c r="I14439" s="13">
        <v>45259</v>
      </c>
      <c r="J14439" s="13">
        <v>45260</v>
      </c>
      <c r="K14439" s="13">
        <v>45260</v>
      </c>
      <c r="L14439" s="13" t="s">
        <v>179</v>
      </c>
      <c r="M14439" s="10" t="s">
        <v>542</v>
      </c>
      <c r="N14439" s="10" t="s">
        <v>89</v>
      </c>
      <c r="O14439" s="10">
        <v>2</v>
      </c>
      <c r="P14439" s="10" t="s">
        <v>1758</v>
      </c>
      <c r="Q14439" s="10" t="s">
        <v>51</v>
      </c>
      <c r="R14439" s="10" t="s">
        <v>52</v>
      </c>
      <c r="S14439" s="10" t="s">
        <v>52</v>
      </c>
      <c r="T14439" s="10" t="s">
        <v>439</v>
      </c>
      <c r="U14439" s="10" t="s">
        <v>410</v>
      </c>
      <c r="V14439" s="10" t="s">
        <v>411</v>
      </c>
      <c r="W14439" s="14" t="s">
        <v>412</v>
      </c>
      <c r="X14439" s="14" t="s">
        <v>413</v>
      </c>
      <c r="Y14439" s="15">
        <v>0.1388888888888889</v>
      </c>
      <c r="Z14439" s="15">
        <v>0.19444444444444445</v>
      </c>
      <c r="AA14439" s="15">
        <v>4.1666666666666664E-2</v>
      </c>
      <c r="AB14439" s="15">
        <v>6.25E-2</v>
      </c>
      <c r="AC14439" s="14" t="s">
        <v>4</v>
      </c>
      <c r="AD14439" s="14" t="s">
        <v>4</v>
      </c>
      <c r="AE14439" s="15" t="s">
        <v>4</v>
      </c>
      <c r="AF14439" s="15" t="s">
        <v>4</v>
      </c>
      <c r="AG14439" s="15" t="s">
        <v>4</v>
      </c>
      <c r="AH14439" s="15" t="s">
        <v>4</v>
      </c>
      <c r="AI14439" s="14" t="s">
        <v>4</v>
      </c>
      <c r="AJ14439" s="14" t="s">
        <v>4</v>
      </c>
      <c r="AK14439" s="15" t="s">
        <v>4</v>
      </c>
      <c r="AL14439" s="15" t="s">
        <v>4</v>
      </c>
      <c r="AM14439" s="15" t="s">
        <v>4</v>
      </c>
      <c r="AN14439" s="15" t="s">
        <v>4</v>
      </c>
      <c r="AO14439" s="14" t="s">
        <v>4</v>
      </c>
      <c r="AP14439" s="14" t="s">
        <v>4</v>
      </c>
      <c r="AQ14439" s="15" t="s">
        <v>4</v>
      </c>
      <c r="AR14439" s="15" t="s">
        <v>4</v>
      </c>
      <c r="AS14439" s="15" t="s">
        <v>4</v>
      </c>
      <c r="AT14439" s="15" t="s">
        <v>4</v>
      </c>
      <c r="AU14439" s="14" t="s">
        <v>4</v>
      </c>
      <c r="AV14439" s="14" t="s">
        <v>4</v>
      </c>
      <c r="AW14439" s="15" t="s">
        <v>4</v>
      </c>
      <c r="AX14439" s="15" t="s">
        <v>4</v>
      </c>
      <c r="AY14439" s="15" t="s">
        <v>4</v>
      </c>
      <c r="AZ14439" s="15" t="s">
        <v>4</v>
      </c>
      <c r="BA14439" s="15" t="s">
        <v>58</v>
      </c>
      <c r="BB14439" s="15">
        <v>0.22569444444444445</v>
      </c>
      <c r="BC14439" s="15">
        <v>0.24652777777777779</v>
      </c>
      <c r="BD14439" s="15">
        <v>8.3333333333333329E-2</v>
      </c>
      <c r="BE14439" s="15">
        <v>0.15972222222222224</v>
      </c>
      <c r="BF14439" s="10"/>
      <c r="BG14439" s="10"/>
      <c r="BH14439" s="10"/>
    </row>
    <row r="14440" spans="1:60" s="16" customFormat="1" ht="16.5" customHeight="1" x14ac:dyDescent="0.35">
      <c r="A14440" s="11" t="s">
        <v>0</v>
      </c>
      <c r="B14440" s="10">
        <v>14439</v>
      </c>
      <c r="C14440" s="10" t="s">
        <v>45</v>
      </c>
      <c r="D14440" s="10" t="s">
        <v>1737</v>
      </c>
      <c r="E14440" s="10" t="s">
        <v>47</v>
      </c>
      <c r="F14440" s="12">
        <v>4372245</v>
      </c>
      <c r="G14440" s="10" t="s">
        <v>2</v>
      </c>
      <c r="H14440" s="10" t="s">
        <v>2</v>
      </c>
      <c r="I14440" s="13">
        <v>45259</v>
      </c>
      <c r="J14440" s="13">
        <v>45260</v>
      </c>
      <c r="K14440" s="13">
        <v>45260</v>
      </c>
      <c r="L14440" s="13" t="s">
        <v>179</v>
      </c>
      <c r="M14440" s="10" t="s">
        <v>201</v>
      </c>
      <c r="N14440" s="10" t="s">
        <v>50</v>
      </c>
      <c r="O14440" s="10">
        <v>1</v>
      </c>
      <c r="P14440" s="10" t="s">
        <v>1758</v>
      </c>
      <c r="Q14440" s="10" t="s">
        <v>51</v>
      </c>
      <c r="R14440" s="10" t="s">
        <v>1756</v>
      </c>
      <c r="S14440" s="10" t="s">
        <v>52</v>
      </c>
      <c r="T14440" s="10" t="s">
        <v>125</v>
      </c>
      <c r="U14440" s="10" t="s">
        <v>1220</v>
      </c>
      <c r="V14440" s="10" t="s">
        <v>1221</v>
      </c>
      <c r="W14440" s="14" t="s">
        <v>78</v>
      </c>
      <c r="X14440" s="14" t="s">
        <v>79</v>
      </c>
      <c r="Y14440" s="15">
        <v>0.15277777777777776</v>
      </c>
      <c r="Z14440" s="15">
        <v>0.17361111111111113</v>
      </c>
      <c r="AA14440" s="15">
        <v>6.9444444444444447E-4</v>
      </c>
      <c r="AB14440" s="15">
        <v>2.7777777777777776E-2</v>
      </c>
      <c r="AC14440" s="14" t="s">
        <v>4</v>
      </c>
      <c r="AD14440" s="14" t="s">
        <v>4</v>
      </c>
      <c r="AE14440" s="15" t="s">
        <v>4</v>
      </c>
      <c r="AF14440" s="15" t="s">
        <v>4</v>
      </c>
      <c r="AG14440" s="15" t="s">
        <v>4</v>
      </c>
      <c r="AH14440" s="15" t="s">
        <v>4</v>
      </c>
      <c r="AI14440" s="14" t="s">
        <v>4</v>
      </c>
      <c r="AJ14440" s="14" t="s">
        <v>4</v>
      </c>
      <c r="AK14440" s="15" t="s">
        <v>4</v>
      </c>
      <c r="AL14440" s="15" t="s">
        <v>4</v>
      </c>
      <c r="AM14440" s="15" t="s">
        <v>4</v>
      </c>
      <c r="AN14440" s="15" t="s">
        <v>4</v>
      </c>
      <c r="AO14440" s="14" t="s">
        <v>4</v>
      </c>
      <c r="AP14440" s="14" t="s">
        <v>4</v>
      </c>
      <c r="AQ14440" s="15" t="s">
        <v>4</v>
      </c>
      <c r="AR14440" s="15" t="s">
        <v>4</v>
      </c>
      <c r="AS14440" s="15" t="s">
        <v>4</v>
      </c>
      <c r="AT14440" s="15" t="s">
        <v>4</v>
      </c>
      <c r="AU14440" s="14" t="s">
        <v>4</v>
      </c>
      <c r="AV14440" s="14" t="s">
        <v>4</v>
      </c>
      <c r="AW14440" s="15" t="s">
        <v>4</v>
      </c>
      <c r="AX14440" s="15" t="s">
        <v>4</v>
      </c>
      <c r="AY14440" s="15" t="s">
        <v>4</v>
      </c>
      <c r="AZ14440" s="15" t="s">
        <v>4</v>
      </c>
      <c r="BA14440" s="15" t="s">
        <v>58</v>
      </c>
      <c r="BB14440" s="15">
        <v>0.19097222222222221</v>
      </c>
      <c r="BC14440" s="15">
        <v>0.23263888888888887</v>
      </c>
      <c r="BD14440" s="15">
        <v>8.6805555555555566E-2</v>
      </c>
      <c r="BE14440" s="15">
        <v>0.15277777777777776</v>
      </c>
      <c r="BF14440" s="10"/>
      <c r="BG14440" s="10"/>
      <c r="BH14440" s="10"/>
    </row>
    <row r="14441" spans="1:60" s="16" customFormat="1" ht="16.5" customHeight="1" x14ac:dyDescent="0.35">
      <c r="A14441" s="11" t="s">
        <v>0</v>
      </c>
      <c r="B14441" s="10">
        <v>14440</v>
      </c>
      <c r="C14441" s="10" t="s">
        <v>45</v>
      </c>
      <c r="D14441" s="10" t="s">
        <v>1737</v>
      </c>
      <c r="E14441" s="10" t="s">
        <v>47</v>
      </c>
      <c r="F14441" s="12">
        <v>4372258</v>
      </c>
      <c r="G14441" s="10" t="s">
        <v>2</v>
      </c>
      <c r="H14441" s="10" t="s">
        <v>2</v>
      </c>
      <c r="I14441" s="13">
        <v>45259</v>
      </c>
      <c r="J14441" s="13">
        <v>45260</v>
      </c>
      <c r="K14441" s="13">
        <v>45260</v>
      </c>
      <c r="L14441" s="13" t="s">
        <v>179</v>
      </c>
      <c r="M14441" s="10" t="s">
        <v>204</v>
      </c>
      <c r="N14441" s="10" t="s">
        <v>50</v>
      </c>
      <c r="O14441" s="10">
        <v>1</v>
      </c>
      <c r="P14441" s="10" t="s">
        <v>1758</v>
      </c>
      <c r="Q14441" s="10" t="s">
        <v>51</v>
      </c>
      <c r="R14441" s="10" t="s">
        <v>52</v>
      </c>
      <c r="S14441" s="10" t="s">
        <v>52</v>
      </c>
      <c r="T14441" s="10" t="s">
        <v>125</v>
      </c>
      <c r="U14441" s="10" t="s">
        <v>1220</v>
      </c>
      <c r="V14441" s="10" t="s">
        <v>1221</v>
      </c>
      <c r="W14441" s="14" t="s">
        <v>78</v>
      </c>
      <c r="X14441" s="14" t="s">
        <v>79</v>
      </c>
      <c r="Y14441" s="15">
        <v>0.15277777777777776</v>
      </c>
      <c r="Z14441" s="15">
        <v>0.17361111111111113</v>
      </c>
      <c r="AA14441" s="15">
        <v>6.9444444444444447E-4</v>
      </c>
      <c r="AB14441" s="15">
        <v>2.7777777777777776E-2</v>
      </c>
      <c r="AC14441" s="14" t="s">
        <v>4</v>
      </c>
      <c r="AD14441" s="14" t="s">
        <v>4</v>
      </c>
      <c r="AE14441" s="15" t="s">
        <v>4</v>
      </c>
      <c r="AF14441" s="15" t="s">
        <v>4</v>
      </c>
      <c r="AG14441" s="15" t="s">
        <v>4</v>
      </c>
      <c r="AH14441" s="15" t="s">
        <v>4</v>
      </c>
      <c r="AI14441" s="14" t="s">
        <v>4</v>
      </c>
      <c r="AJ14441" s="14" t="s">
        <v>4</v>
      </c>
      <c r="AK14441" s="15" t="s">
        <v>4</v>
      </c>
      <c r="AL14441" s="15" t="s">
        <v>4</v>
      </c>
      <c r="AM14441" s="15" t="s">
        <v>4</v>
      </c>
      <c r="AN14441" s="15" t="s">
        <v>4</v>
      </c>
      <c r="AO14441" s="14" t="s">
        <v>4</v>
      </c>
      <c r="AP14441" s="14" t="s">
        <v>4</v>
      </c>
      <c r="AQ14441" s="15" t="s">
        <v>4</v>
      </c>
      <c r="AR14441" s="15" t="s">
        <v>4</v>
      </c>
      <c r="AS14441" s="15" t="s">
        <v>4</v>
      </c>
      <c r="AT14441" s="15" t="s">
        <v>4</v>
      </c>
      <c r="AU14441" s="14" t="s">
        <v>4</v>
      </c>
      <c r="AV14441" s="14" t="s">
        <v>4</v>
      </c>
      <c r="AW14441" s="15" t="s">
        <v>4</v>
      </c>
      <c r="AX14441" s="15" t="s">
        <v>4</v>
      </c>
      <c r="AY14441" s="15" t="s">
        <v>4</v>
      </c>
      <c r="AZ14441" s="15" t="s">
        <v>4</v>
      </c>
      <c r="BA14441" s="15" t="s">
        <v>58</v>
      </c>
      <c r="BB14441" s="15">
        <v>0.19097222222222221</v>
      </c>
      <c r="BC14441" s="15">
        <v>0.21180555555555555</v>
      </c>
      <c r="BD14441" s="15">
        <v>8.6805555555555566E-2</v>
      </c>
      <c r="BE14441" s="15">
        <v>0.15277777777777776</v>
      </c>
      <c r="BF14441" s="10"/>
      <c r="BG14441" s="10"/>
      <c r="BH14441" s="10"/>
    </row>
    <row r="14442" spans="1:60" s="16" customFormat="1" ht="16.5" customHeight="1" x14ac:dyDescent="0.35">
      <c r="A14442" s="11" t="s">
        <v>0</v>
      </c>
      <c r="B14442" s="10">
        <v>14441</v>
      </c>
      <c r="C14442" s="10" t="s">
        <v>59</v>
      </c>
      <c r="D14442" s="10" t="s">
        <v>1737</v>
      </c>
      <c r="E14442" s="10" t="s">
        <v>60</v>
      </c>
      <c r="F14442" s="12">
        <v>4393686</v>
      </c>
      <c r="G14442" s="10" t="s">
        <v>2</v>
      </c>
      <c r="H14442" s="10" t="s">
        <v>2</v>
      </c>
      <c r="I14442" s="13">
        <v>45259</v>
      </c>
      <c r="J14442" s="13">
        <v>45260</v>
      </c>
      <c r="K14442" s="13">
        <v>45260</v>
      </c>
      <c r="L14442" s="13" t="s">
        <v>179</v>
      </c>
      <c r="M14442" s="10" t="s">
        <v>204</v>
      </c>
      <c r="N14442" s="10" t="s">
        <v>50</v>
      </c>
      <c r="O14442" s="10">
        <v>2</v>
      </c>
      <c r="P14442" s="10" t="s">
        <v>1758</v>
      </c>
      <c r="Q14442" s="10" t="s">
        <v>51</v>
      </c>
      <c r="R14442" s="10" t="s">
        <v>52</v>
      </c>
      <c r="S14442" s="10" t="s">
        <v>52</v>
      </c>
      <c r="T14442" s="10" t="s">
        <v>301</v>
      </c>
      <c r="U14442" s="10" t="s">
        <v>302</v>
      </c>
      <c r="V14442" s="10" t="s">
        <v>303</v>
      </c>
      <c r="W14442" s="14" t="s">
        <v>78</v>
      </c>
      <c r="X14442" s="14" t="s">
        <v>79</v>
      </c>
      <c r="Y14442" s="15">
        <v>0.15277777777777776</v>
      </c>
      <c r="Z14442" s="15">
        <v>0.17361111111111113</v>
      </c>
      <c r="AA14442" s="15">
        <v>2.7777777777777776E-2</v>
      </c>
      <c r="AB14442" s="15">
        <v>4.1666666666666664E-2</v>
      </c>
      <c r="AC14442" s="14" t="s">
        <v>4</v>
      </c>
      <c r="AD14442" s="14" t="s">
        <v>4</v>
      </c>
      <c r="AE14442" s="15" t="s">
        <v>4</v>
      </c>
      <c r="AF14442" s="15" t="s">
        <v>4</v>
      </c>
      <c r="AG14442" s="15" t="s">
        <v>4</v>
      </c>
      <c r="AH14442" s="15" t="s">
        <v>4</v>
      </c>
      <c r="AI14442" s="14" t="s">
        <v>4</v>
      </c>
      <c r="AJ14442" s="14" t="s">
        <v>4</v>
      </c>
      <c r="AK14442" s="15" t="s">
        <v>4</v>
      </c>
      <c r="AL14442" s="15" t="s">
        <v>4</v>
      </c>
      <c r="AM14442" s="15" t="s">
        <v>4</v>
      </c>
      <c r="AN14442" s="15" t="s">
        <v>4</v>
      </c>
      <c r="AO14442" s="14" t="s">
        <v>4</v>
      </c>
      <c r="AP14442" s="14" t="s">
        <v>4</v>
      </c>
      <c r="AQ14442" s="15" t="s">
        <v>4</v>
      </c>
      <c r="AR14442" s="15" t="s">
        <v>4</v>
      </c>
      <c r="AS14442" s="15" t="s">
        <v>4</v>
      </c>
      <c r="AT14442" s="15" t="s">
        <v>4</v>
      </c>
      <c r="AU14442" s="14" t="s">
        <v>4</v>
      </c>
      <c r="AV14442" s="14" t="s">
        <v>4</v>
      </c>
      <c r="AW14442" s="15" t="s">
        <v>4</v>
      </c>
      <c r="AX14442" s="15" t="s">
        <v>4</v>
      </c>
      <c r="AY14442" s="15" t="s">
        <v>4</v>
      </c>
      <c r="AZ14442" s="15" t="s">
        <v>4</v>
      </c>
      <c r="BA14442" s="15" t="s">
        <v>58</v>
      </c>
      <c r="BB14442" s="15">
        <v>0.19097222222222221</v>
      </c>
      <c r="BC14442" s="15">
        <v>0.21180555555555555</v>
      </c>
      <c r="BD14442" s="15">
        <v>6.9444444444444434E-2</v>
      </c>
      <c r="BE14442" s="15">
        <v>9.0277777777777776E-2</v>
      </c>
      <c r="BF14442" s="10"/>
      <c r="BG14442" s="10"/>
      <c r="BH14442" s="10"/>
    </row>
    <row r="14443" spans="1:60" s="16" customFormat="1" ht="16.5" customHeight="1" x14ac:dyDescent="0.35">
      <c r="A14443" s="11" t="s">
        <v>0</v>
      </c>
      <c r="B14443" s="10">
        <v>14442</v>
      </c>
      <c r="C14443" s="10" t="s">
        <v>129</v>
      </c>
      <c r="D14443" s="10" t="s">
        <v>1737</v>
      </c>
      <c r="E14443" s="10" t="s">
        <v>47</v>
      </c>
      <c r="F14443" s="12">
        <v>4372482</v>
      </c>
      <c r="G14443" s="10" t="s">
        <v>2</v>
      </c>
      <c r="H14443" s="10" t="s">
        <v>2</v>
      </c>
      <c r="I14443" s="13">
        <v>45259</v>
      </c>
      <c r="J14443" s="13">
        <v>45260</v>
      </c>
      <c r="K14443" s="13">
        <v>45260</v>
      </c>
      <c r="L14443" s="13" t="s">
        <v>179</v>
      </c>
      <c r="M14443" s="10" t="s">
        <v>205</v>
      </c>
      <c r="N14443" s="10" t="s">
        <v>50</v>
      </c>
      <c r="O14443" s="10">
        <v>1</v>
      </c>
      <c r="P14443" s="10" t="s">
        <v>1758</v>
      </c>
      <c r="Q14443" s="10" t="s">
        <v>51</v>
      </c>
      <c r="R14443" s="10" t="s">
        <v>52</v>
      </c>
      <c r="S14443" s="10" t="s">
        <v>52</v>
      </c>
      <c r="T14443" s="10" t="s">
        <v>131</v>
      </c>
      <c r="U14443" s="10" t="s">
        <v>285</v>
      </c>
      <c r="V14443" s="10" t="s">
        <v>1626</v>
      </c>
      <c r="W14443" s="14" t="s">
        <v>134</v>
      </c>
      <c r="X14443" s="14" t="s">
        <v>135</v>
      </c>
      <c r="Y14443" s="15">
        <v>0.16319444444444445</v>
      </c>
      <c r="Z14443" s="15">
        <v>0.18402777777777779</v>
      </c>
      <c r="AA14443" s="15">
        <v>5.9027777777777783E-2</v>
      </c>
      <c r="AB14443" s="15">
        <v>6.9444444444444434E-2</v>
      </c>
      <c r="AC14443" s="14" t="s">
        <v>136</v>
      </c>
      <c r="AD14443" s="14" t="s">
        <v>137</v>
      </c>
      <c r="AE14443" s="15">
        <v>0.1875</v>
      </c>
      <c r="AF14443" s="15">
        <v>0.20833333333333334</v>
      </c>
      <c r="AG14443" s="15">
        <v>7.2916666666666671E-2</v>
      </c>
      <c r="AH14443" s="15">
        <v>8.6805555555555566E-2</v>
      </c>
      <c r="AI14443" s="14" t="s">
        <v>4</v>
      </c>
      <c r="AJ14443" s="14" t="s">
        <v>4</v>
      </c>
      <c r="AK14443" s="15" t="s">
        <v>4</v>
      </c>
      <c r="AL14443" s="15" t="s">
        <v>4</v>
      </c>
      <c r="AM14443" s="15" t="s">
        <v>4</v>
      </c>
      <c r="AN14443" s="15" t="s">
        <v>4</v>
      </c>
      <c r="AO14443" s="14" t="s">
        <v>4</v>
      </c>
      <c r="AP14443" s="14" t="s">
        <v>4</v>
      </c>
      <c r="AQ14443" s="15" t="s">
        <v>4</v>
      </c>
      <c r="AR14443" s="15" t="s">
        <v>4</v>
      </c>
      <c r="AS14443" s="15" t="s">
        <v>4</v>
      </c>
      <c r="AT14443" s="15" t="s">
        <v>4</v>
      </c>
      <c r="AU14443" s="14" t="s">
        <v>4</v>
      </c>
      <c r="AV14443" s="14" t="s">
        <v>4</v>
      </c>
      <c r="AW14443" s="15" t="s">
        <v>4</v>
      </c>
      <c r="AX14443" s="15" t="s">
        <v>4</v>
      </c>
      <c r="AY14443" s="15" t="s">
        <v>4</v>
      </c>
      <c r="AZ14443" s="15" t="s">
        <v>4</v>
      </c>
      <c r="BA14443" s="15" t="s">
        <v>58</v>
      </c>
      <c r="BB14443" s="15">
        <v>0.25</v>
      </c>
      <c r="BC14443" s="15">
        <v>0.29166666666666669</v>
      </c>
      <c r="BD14443" s="15">
        <v>0.24305555555555555</v>
      </c>
      <c r="BE14443" s="15">
        <v>0.27083333333333331</v>
      </c>
      <c r="BF14443" s="10"/>
      <c r="BG14443" s="10"/>
      <c r="BH14443" s="10"/>
    </row>
    <row r="14444" spans="1:60" s="16" customFormat="1" ht="16.5" customHeight="1" x14ac:dyDescent="0.35">
      <c r="A14444" s="11" t="s">
        <v>0</v>
      </c>
      <c r="B14444" s="10">
        <v>14443</v>
      </c>
      <c r="C14444" s="10" t="s">
        <v>146</v>
      </c>
      <c r="D14444" s="10" t="s">
        <v>1737</v>
      </c>
      <c r="E14444" s="10" t="s">
        <v>47</v>
      </c>
      <c r="F14444" s="12">
        <v>4372433</v>
      </c>
      <c r="G14444" s="10" t="s">
        <v>2</v>
      </c>
      <c r="H14444" s="10" t="s">
        <v>2</v>
      </c>
      <c r="I14444" s="13">
        <v>45259</v>
      </c>
      <c r="J14444" s="13">
        <v>45260</v>
      </c>
      <c r="K14444" s="13">
        <v>45260</v>
      </c>
      <c r="L14444" s="13" t="s">
        <v>179</v>
      </c>
      <c r="M14444" s="10" t="s">
        <v>545</v>
      </c>
      <c r="N14444" s="10" t="s">
        <v>105</v>
      </c>
      <c r="O14444" s="10">
        <v>1</v>
      </c>
      <c r="P14444" s="10" t="s">
        <v>1758</v>
      </c>
      <c r="Q14444" s="10" t="s">
        <v>51</v>
      </c>
      <c r="R14444" s="10" t="s">
        <v>52</v>
      </c>
      <c r="S14444" s="10" t="s">
        <v>52</v>
      </c>
      <c r="T14444" s="10" t="s">
        <v>304</v>
      </c>
      <c r="U14444" s="10" t="s">
        <v>305</v>
      </c>
      <c r="V14444" s="10" t="s">
        <v>306</v>
      </c>
      <c r="W14444" s="14" t="s">
        <v>400</v>
      </c>
      <c r="X14444" s="14" t="s">
        <v>401</v>
      </c>
      <c r="Y14444" s="15">
        <v>0.16666666666666666</v>
      </c>
      <c r="Z14444" s="15">
        <v>0.1875</v>
      </c>
      <c r="AA14444" s="15">
        <v>3.472222222222222E-3</v>
      </c>
      <c r="AB14444" s="15">
        <v>1.3888888888888888E-2</v>
      </c>
      <c r="AC14444" s="14" t="s">
        <v>4</v>
      </c>
      <c r="AD14444" s="14" t="s">
        <v>4</v>
      </c>
      <c r="AE14444" s="15" t="s">
        <v>4</v>
      </c>
      <c r="AF14444" s="15" t="s">
        <v>4</v>
      </c>
      <c r="AG14444" s="15" t="s">
        <v>4</v>
      </c>
      <c r="AH14444" s="15" t="s">
        <v>4</v>
      </c>
      <c r="AI14444" s="14" t="s">
        <v>4</v>
      </c>
      <c r="AJ14444" s="14" t="s">
        <v>4</v>
      </c>
      <c r="AK14444" s="15" t="s">
        <v>4</v>
      </c>
      <c r="AL14444" s="15" t="s">
        <v>4</v>
      </c>
      <c r="AM14444" s="15" t="s">
        <v>4</v>
      </c>
      <c r="AN14444" s="15" t="s">
        <v>4</v>
      </c>
      <c r="AO14444" s="14" t="s">
        <v>4</v>
      </c>
      <c r="AP14444" s="14" t="s">
        <v>4</v>
      </c>
      <c r="AQ14444" s="15" t="s">
        <v>4</v>
      </c>
      <c r="AR14444" s="15" t="s">
        <v>4</v>
      </c>
      <c r="AS14444" s="15" t="s">
        <v>4</v>
      </c>
      <c r="AT14444" s="15" t="s">
        <v>4</v>
      </c>
      <c r="AU14444" s="14" t="s">
        <v>4</v>
      </c>
      <c r="AV14444" s="14" t="s">
        <v>4</v>
      </c>
      <c r="AW14444" s="15" t="s">
        <v>4</v>
      </c>
      <c r="AX14444" s="15" t="s">
        <v>4</v>
      </c>
      <c r="AY14444" s="15" t="s">
        <v>4</v>
      </c>
      <c r="AZ14444" s="15" t="s">
        <v>4</v>
      </c>
      <c r="BA14444" s="15" t="s">
        <v>58</v>
      </c>
      <c r="BB14444" s="15">
        <v>0.21875</v>
      </c>
      <c r="BC14444" s="15">
        <v>0.23958333333333334</v>
      </c>
      <c r="BD14444" s="15">
        <v>0.10416666666666667</v>
      </c>
      <c r="BE14444" s="15">
        <v>0.13194444444444445</v>
      </c>
      <c r="BF14444" s="10"/>
      <c r="BG14444" s="10"/>
      <c r="BH14444" s="10"/>
    </row>
    <row r="14445" spans="1:60" s="16" customFormat="1" ht="16.5" customHeight="1" x14ac:dyDescent="0.35">
      <c r="A14445" s="11" t="s">
        <v>0</v>
      </c>
      <c r="B14445" s="10">
        <v>14444</v>
      </c>
      <c r="C14445" s="10" t="s">
        <v>378</v>
      </c>
      <c r="D14445" s="10" t="s">
        <v>1737</v>
      </c>
      <c r="E14445" s="10" t="s">
        <v>47</v>
      </c>
      <c r="F14445" s="12">
        <v>4372174</v>
      </c>
      <c r="G14445" s="10" t="s">
        <v>2</v>
      </c>
      <c r="H14445" s="10" t="s">
        <v>2</v>
      </c>
      <c r="I14445" s="13">
        <v>45259</v>
      </c>
      <c r="J14445" s="13">
        <v>45260</v>
      </c>
      <c r="K14445" s="13">
        <v>45260</v>
      </c>
      <c r="L14445" s="13" t="s">
        <v>179</v>
      </c>
      <c r="M14445" s="10" t="s">
        <v>551</v>
      </c>
      <c r="N14445" s="10" t="s">
        <v>89</v>
      </c>
      <c r="O14445" s="10">
        <v>1</v>
      </c>
      <c r="P14445" s="10" t="s">
        <v>1758</v>
      </c>
      <c r="Q14445" s="10" t="s">
        <v>51</v>
      </c>
      <c r="R14445" s="10" t="s">
        <v>52</v>
      </c>
      <c r="S14445" s="10" t="s">
        <v>52</v>
      </c>
      <c r="T14445" s="10" t="s">
        <v>443</v>
      </c>
      <c r="U14445" s="10" t="s">
        <v>444</v>
      </c>
      <c r="V14445" s="10" t="s">
        <v>445</v>
      </c>
      <c r="W14445" s="14" t="s">
        <v>428</v>
      </c>
      <c r="X14445" s="14" t="s">
        <v>429</v>
      </c>
      <c r="Y14445" s="15">
        <v>0.16666666666666666</v>
      </c>
      <c r="Z14445" s="15">
        <v>0.1875</v>
      </c>
      <c r="AA14445" s="15">
        <v>0.85416666666666663</v>
      </c>
      <c r="AB14445" s="15">
        <v>0.98611111111111116</v>
      </c>
      <c r="AC14445" s="14" t="s">
        <v>4</v>
      </c>
      <c r="AD14445" s="14" t="s">
        <v>4</v>
      </c>
      <c r="AE14445" s="15" t="s">
        <v>4</v>
      </c>
      <c r="AF14445" s="15" t="s">
        <v>4</v>
      </c>
      <c r="AG14445" s="15" t="s">
        <v>4</v>
      </c>
      <c r="AH14445" s="15" t="s">
        <v>4</v>
      </c>
      <c r="AI14445" s="14" t="s">
        <v>4</v>
      </c>
      <c r="AJ14445" s="14" t="s">
        <v>4</v>
      </c>
      <c r="AK14445" s="15" t="s">
        <v>4</v>
      </c>
      <c r="AL14445" s="15" t="s">
        <v>4</v>
      </c>
      <c r="AM14445" s="15" t="s">
        <v>4</v>
      </c>
      <c r="AN14445" s="15" t="s">
        <v>4</v>
      </c>
      <c r="AO14445" s="14" t="s">
        <v>4</v>
      </c>
      <c r="AP14445" s="14" t="s">
        <v>4</v>
      </c>
      <c r="AQ14445" s="15" t="s">
        <v>4</v>
      </c>
      <c r="AR14445" s="15" t="s">
        <v>4</v>
      </c>
      <c r="AS14445" s="15" t="s">
        <v>4</v>
      </c>
      <c r="AT14445" s="15" t="s">
        <v>4</v>
      </c>
      <c r="AU14445" s="14" t="s">
        <v>4</v>
      </c>
      <c r="AV14445" s="14" t="s">
        <v>4</v>
      </c>
      <c r="AW14445" s="15" t="s">
        <v>4</v>
      </c>
      <c r="AX14445" s="15" t="s">
        <v>4</v>
      </c>
      <c r="AY14445" s="15" t="s">
        <v>4</v>
      </c>
      <c r="AZ14445" s="15" t="s">
        <v>4</v>
      </c>
      <c r="BA14445" s="15" t="s">
        <v>58</v>
      </c>
      <c r="BB14445" s="15">
        <v>0.22916666666666666</v>
      </c>
      <c r="BC14445" s="15">
        <v>0.27083333333333331</v>
      </c>
      <c r="BD14445" s="15">
        <v>2.0833333333333332E-2</v>
      </c>
      <c r="BE14445" s="15">
        <v>9.0277777777777776E-2</v>
      </c>
      <c r="BF14445" s="10"/>
      <c r="BG14445" s="10"/>
      <c r="BH14445" s="10"/>
    </row>
    <row r="14446" spans="1:60" s="16" customFormat="1" ht="16.5" customHeight="1" x14ac:dyDescent="0.35">
      <c r="A14446" s="11" t="s">
        <v>0</v>
      </c>
      <c r="B14446" s="10">
        <v>14445</v>
      </c>
      <c r="C14446" s="10" t="s">
        <v>45</v>
      </c>
      <c r="D14446" s="10" t="s">
        <v>1737</v>
      </c>
      <c r="E14446" s="10" t="s">
        <v>47</v>
      </c>
      <c r="F14446" s="12">
        <v>4372301</v>
      </c>
      <c r="G14446" s="10" t="s">
        <v>2</v>
      </c>
      <c r="H14446" s="10" t="s">
        <v>2</v>
      </c>
      <c r="I14446" s="13">
        <v>45259</v>
      </c>
      <c r="J14446" s="13">
        <v>45260</v>
      </c>
      <c r="K14446" s="13">
        <v>45260</v>
      </c>
      <c r="L14446" s="13" t="s">
        <v>179</v>
      </c>
      <c r="M14446" s="10" t="s">
        <v>206</v>
      </c>
      <c r="N14446" s="10" t="s">
        <v>50</v>
      </c>
      <c r="O14446" s="10">
        <v>1</v>
      </c>
      <c r="P14446" s="10" t="s">
        <v>1758</v>
      </c>
      <c r="Q14446" s="10" t="s">
        <v>51</v>
      </c>
      <c r="R14446" s="10" t="s">
        <v>52</v>
      </c>
      <c r="S14446" s="10" t="s">
        <v>52</v>
      </c>
      <c r="T14446" s="10" t="s">
        <v>190</v>
      </c>
      <c r="U14446" s="10" t="s">
        <v>1697</v>
      </c>
      <c r="V14446" s="10" t="s">
        <v>192</v>
      </c>
      <c r="W14446" s="14" t="s">
        <v>78</v>
      </c>
      <c r="X14446" s="14" t="s">
        <v>79</v>
      </c>
      <c r="Y14446" s="15">
        <v>0.17361111111111113</v>
      </c>
      <c r="Z14446" s="15">
        <v>0.19444444444444445</v>
      </c>
      <c r="AA14446" s="15">
        <v>7.2916666666666671E-2</v>
      </c>
      <c r="AB14446" s="15">
        <v>8.3333333333333329E-2</v>
      </c>
      <c r="AC14446" s="14" t="s">
        <v>4</v>
      </c>
      <c r="AD14446" s="14" t="s">
        <v>4</v>
      </c>
      <c r="AE14446" s="15" t="s">
        <v>4</v>
      </c>
      <c r="AF14446" s="15" t="s">
        <v>4</v>
      </c>
      <c r="AG14446" s="15" t="s">
        <v>4</v>
      </c>
      <c r="AH14446" s="15" t="s">
        <v>4</v>
      </c>
      <c r="AI14446" s="14" t="s">
        <v>4</v>
      </c>
      <c r="AJ14446" s="14" t="s">
        <v>4</v>
      </c>
      <c r="AK14446" s="15" t="s">
        <v>4</v>
      </c>
      <c r="AL14446" s="15" t="s">
        <v>4</v>
      </c>
      <c r="AM14446" s="15" t="s">
        <v>4</v>
      </c>
      <c r="AN14446" s="15" t="s">
        <v>4</v>
      </c>
      <c r="AO14446" s="14" t="s">
        <v>4</v>
      </c>
      <c r="AP14446" s="14" t="s">
        <v>4</v>
      </c>
      <c r="AQ14446" s="15" t="s">
        <v>4</v>
      </c>
      <c r="AR14446" s="15" t="s">
        <v>4</v>
      </c>
      <c r="AS14446" s="15" t="s">
        <v>4</v>
      </c>
      <c r="AT14446" s="15" t="s">
        <v>4</v>
      </c>
      <c r="AU14446" s="14" t="s">
        <v>4</v>
      </c>
      <c r="AV14446" s="14" t="s">
        <v>4</v>
      </c>
      <c r="AW14446" s="15" t="s">
        <v>4</v>
      </c>
      <c r="AX14446" s="15" t="s">
        <v>4</v>
      </c>
      <c r="AY14446" s="15" t="s">
        <v>4</v>
      </c>
      <c r="AZ14446" s="15" t="s">
        <v>4</v>
      </c>
      <c r="BA14446" s="15" t="s">
        <v>58</v>
      </c>
      <c r="BB14446" s="15">
        <v>0.22569444444444445</v>
      </c>
      <c r="BC14446" s="15">
        <v>0.24652777777777779</v>
      </c>
      <c r="BD14446" s="15">
        <v>0.10416666666666667</v>
      </c>
      <c r="BE14446" s="15">
        <v>0.22222222222222221</v>
      </c>
      <c r="BF14446" s="10"/>
      <c r="BG14446" s="10"/>
      <c r="BH14446" s="10"/>
    </row>
    <row r="14447" spans="1:60" s="16" customFormat="1" ht="16.5" customHeight="1" x14ac:dyDescent="0.35">
      <c r="A14447" s="11" t="s">
        <v>0</v>
      </c>
      <c r="B14447" s="10">
        <v>14446</v>
      </c>
      <c r="C14447" s="10" t="s">
        <v>80</v>
      </c>
      <c r="D14447" s="10" t="s">
        <v>1737</v>
      </c>
      <c r="E14447" s="10" t="s">
        <v>47</v>
      </c>
      <c r="F14447" s="12">
        <v>4372278</v>
      </c>
      <c r="G14447" s="10" t="s">
        <v>2</v>
      </c>
      <c r="H14447" s="10" t="s">
        <v>2</v>
      </c>
      <c r="I14447" s="13">
        <v>45259</v>
      </c>
      <c r="J14447" s="13">
        <v>45260</v>
      </c>
      <c r="K14447" s="13">
        <v>45260</v>
      </c>
      <c r="L14447" s="13" t="s">
        <v>179</v>
      </c>
      <c r="M14447" s="10" t="s">
        <v>207</v>
      </c>
      <c r="N14447" s="10" t="s">
        <v>105</v>
      </c>
      <c r="O14447" s="10">
        <v>1</v>
      </c>
      <c r="P14447" s="10" t="s">
        <v>1758</v>
      </c>
      <c r="Q14447" s="10" t="s">
        <v>51</v>
      </c>
      <c r="R14447" s="10" t="s">
        <v>52</v>
      </c>
      <c r="S14447" s="10" t="s">
        <v>52</v>
      </c>
      <c r="T14447" s="10" t="s">
        <v>106</v>
      </c>
      <c r="U14447" s="10" t="s">
        <v>107</v>
      </c>
      <c r="V14447" s="10" t="s">
        <v>108</v>
      </c>
      <c r="W14447" s="14" t="s">
        <v>111</v>
      </c>
      <c r="X14447" s="14" t="s">
        <v>112</v>
      </c>
      <c r="Y14447" s="15">
        <v>0.1875</v>
      </c>
      <c r="Z14447" s="15">
        <v>0.20833333333333334</v>
      </c>
      <c r="AA14447" s="15">
        <v>4.1666666666666664E-2</v>
      </c>
      <c r="AB14447" s="15">
        <v>9.7222222222222224E-2</v>
      </c>
      <c r="AC14447" s="14" t="s">
        <v>4</v>
      </c>
      <c r="AD14447" s="14" t="s">
        <v>4</v>
      </c>
      <c r="AE14447" s="15" t="s">
        <v>4</v>
      </c>
      <c r="AF14447" s="15" t="s">
        <v>4</v>
      </c>
      <c r="AG14447" s="15" t="s">
        <v>4</v>
      </c>
      <c r="AH14447" s="15" t="s">
        <v>4</v>
      </c>
      <c r="AI14447" s="14" t="s">
        <v>4</v>
      </c>
      <c r="AJ14447" s="14" t="s">
        <v>4</v>
      </c>
      <c r="AK14447" s="15" t="s">
        <v>4</v>
      </c>
      <c r="AL14447" s="15" t="s">
        <v>4</v>
      </c>
      <c r="AM14447" s="15" t="s">
        <v>4</v>
      </c>
      <c r="AN14447" s="15" t="s">
        <v>4</v>
      </c>
      <c r="AO14447" s="14" t="s">
        <v>4</v>
      </c>
      <c r="AP14447" s="14" t="s">
        <v>4</v>
      </c>
      <c r="AQ14447" s="15" t="s">
        <v>4</v>
      </c>
      <c r="AR14447" s="15" t="s">
        <v>4</v>
      </c>
      <c r="AS14447" s="15" t="s">
        <v>4</v>
      </c>
      <c r="AT14447" s="15" t="s">
        <v>4</v>
      </c>
      <c r="AU14447" s="14" t="s">
        <v>4</v>
      </c>
      <c r="AV14447" s="14" t="s">
        <v>4</v>
      </c>
      <c r="AW14447" s="15" t="s">
        <v>4</v>
      </c>
      <c r="AX14447" s="15" t="s">
        <v>4</v>
      </c>
      <c r="AY14447" s="15" t="s">
        <v>4</v>
      </c>
      <c r="AZ14447" s="15" t="s">
        <v>4</v>
      </c>
      <c r="BA14447" s="15" t="s">
        <v>58</v>
      </c>
      <c r="BB14447" s="15">
        <v>0.27777777777777779</v>
      </c>
      <c r="BC14447" s="15">
        <v>0.2986111111111111</v>
      </c>
      <c r="BD14447" s="15">
        <v>0.16666666666666666</v>
      </c>
      <c r="BE14447" s="15">
        <v>0.22916666666666666</v>
      </c>
      <c r="BF14447" s="10"/>
      <c r="BG14447" s="10"/>
      <c r="BH14447" s="10"/>
    </row>
    <row r="14448" spans="1:60" s="16" customFormat="1" ht="16.5" customHeight="1" x14ac:dyDescent="0.35">
      <c r="A14448" s="11" t="s">
        <v>0</v>
      </c>
      <c r="B14448" s="10">
        <v>14447</v>
      </c>
      <c r="C14448" s="10" t="s">
        <v>378</v>
      </c>
      <c r="D14448" s="10" t="s">
        <v>1737</v>
      </c>
      <c r="E14448" s="10" t="s">
        <v>47</v>
      </c>
      <c r="F14448" s="12">
        <v>4372038</v>
      </c>
      <c r="G14448" s="10" t="s">
        <v>2</v>
      </c>
      <c r="H14448" s="10" t="s">
        <v>2</v>
      </c>
      <c r="I14448" s="13">
        <v>45259</v>
      </c>
      <c r="J14448" s="13">
        <v>45260</v>
      </c>
      <c r="K14448" s="13">
        <v>45260</v>
      </c>
      <c r="L14448" s="13" t="s">
        <v>179</v>
      </c>
      <c r="M14448" s="10" t="s">
        <v>553</v>
      </c>
      <c r="N14448" s="10" t="s">
        <v>50</v>
      </c>
      <c r="O14448" s="10">
        <v>1</v>
      </c>
      <c r="P14448" s="10" t="s">
        <v>1758</v>
      </c>
      <c r="Q14448" s="10" t="s">
        <v>51</v>
      </c>
      <c r="R14448" s="10" t="s">
        <v>52</v>
      </c>
      <c r="S14448" s="10" t="s">
        <v>52</v>
      </c>
      <c r="T14448" s="10" t="s">
        <v>575</v>
      </c>
      <c r="U14448" s="10" t="s">
        <v>1711</v>
      </c>
      <c r="V14448" s="10" t="s">
        <v>1712</v>
      </c>
      <c r="W14448" s="14" t="s">
        <v>466</v>
      </c>
      <c r="X14448" s="14" t="s">
        <v>467</v>
      </c>
      <c r="Y14448" s="15">
        <v>0.1875</v>
      </c>
      <c r="Z14448" s="15">
        <v>0.20833333333333334</v>
      </c>
      <c r="AA14448" s="15">
        <v>7.9861111111111105E-2</v>
      </c>
      <c r="AB14448" s="15">
        <v>9.8611111111111108E-2</v>
      </c>
      <c r="AC14448" s="14" t="s">
        <v>468</v>
      </c>
      <c r="AD14448" s="14" t="s">
        <v>469</v>
      </c>
      <c r="AE14448" s="15">
        <v>0.22916666666666666</v>
      </c>
      <c r="AF14448" s="15">
        <v>0.25</v>
      </c>
      <c r="AG14448" s="15">
        <v>0.11458333333333333</v>
      </c>
      <c r="AH14448" s="15">
        <v>0.14722222222222223</v>
      </c>
      <c r="AI14448" s="14" t="s">
        <v>4</v>
      </c>
      <c r="AJ14448" s="14" t="s">
        <v>4</v>
      </c>
      <c r="AK14448" s="15" t="s">
        <v>4</v>
      </c>
      <c r="AL14448" s="15" t="s">
        <v>4</v>
      </c>
      <c r="AM14448" s="15" t="s">
        <v>4</v>
      </c>
      <c r="AN14448" s="15" t="s">
        <v>4</v>
      </c>
      <c r="AO14448" s="14" t="s">
        <v>4</v>
      </c>
      <c r="AP14448" s="14" t="s">
        <v>4</v>
      </c>
      <c r="AQ14448" s="15" t="s">
        <v>4</v>
      </c>
      <c r="AR14448" s="15" t="s">
        <v>4</v>
      </c>
      <c r="AS14448" s="15" t="s">
        <v>4</v>
      </c>
      <c r="AT14448" s="15" t="s">
        <v>4</v>
      </c>
      <c r="AU14448" s="14" t="s">
        <v>4</v>
      </c>
      <c r="AV14448" s="14" t="s">
        <v>4</v>
      </c>
      <c r="AW14448" s="15" t="s">
        <v>4</v>
      </c>
      <c r="AX14448" s="15" t="s">
        <v>4</v>
      </c>
      <c r="AY14448" s="15" t="s">
        <v>4</v>
      </c>
      <c r="AZ14448" s="15" t="s">
        <v>4</v>
      </c>
      <c r="BA14448" s="15" t="s">
        <v>58</v>
      </c>
      <c r="BB14448" s="15">
        <v>0.27083333333333331</v>
      </c>
      <c r="BC14448" s="15">
        <v>0.33333333333333331</v>
      </c>
      <c r="BD14448" s="15">
        <v>0.15277777777777776</v>
      </c>
      <c r="BE14448" s="15">
        <v>0.24861111111111112</v>
      </c>
      <c r="BF14448" s="10"/>
      <c r="BG14448" s="10"/>
      <c r="BH14448" s="10"/>
    </row>
    <row r="14449" spans="1:60" s="16" customFormat="1" ht="16.5" customHeight="1" x14ac:dyDescent="0.35">
      <c r="A14449" s="11" t="s">
        <v>0</v>
      </c>
      <c r="B14449" s="10">
        <v>14448</v>
      </c>
      <c r="C14449" s="10" t="s">
        <v>59</v>
      </c>
      <c r="D14449" s="10" t="s">
        <v>184</v>
      </c>
      <c r="E14449" s="10" t="s">
        <v>124</v>
      </c>
      <c r="F14449" s="12">
        <v>4393690</v>
      </c>
      <c r="G14449" s="10" t="s">
        <v>3</v>
      </c>
      <c r="H14449" s="10" t="s">
        <v>3</v>
      </c>
      <c r="I14449" s="13">
        <v>45259</v>
      </c>
      <c r="J14449" s="13">
        <v>45260</v>
      </c>
      <c r="K14449" s="13">
        <v>45260</v>
      </c>
      <c r="L14449" s="13" t="s">
        <v>179</v>
      </c>
      <c r="M14449" s="10" t="s">
        <v>208</v>
      </c>
      <c r="N14449" s="10" t="s">
        <v>50</v>
      </c>
      <c r="O14449" s="10">
        <v>1</v>
      </c>
      <c r="P14449" s="10" t="s">
        <v>1758</v>
      </c>
      <c r="Q14449" s="10" t="s">
        <v>51</v>
      </c>
      <c r="R14449" s="10" t="s">
        <v>52</v>
      </c>
      <c r="S14449" s="10" t="s">
        <v>52</v>
      </c>
      <c r="T14449" s="10" t="s">
        <v>115</v>
      </c>
      <c r="U14449" s="10" t="s">
        <v>116</v>
      </c>
      <c r="V14449" s="10" t="s">
        <v>117</v>
      </c>
      <c r="W14449" s="14" t="s">
        <v>78</v>
      </c>
      <c r="X14449" s="14" t="s">
        <v>79</v>
      </c>
      <c r="Y14449" s="15">
        <v>0.20833333333333334</v>
      </c>
      <c r="Z14449" s="15">
        <v>0.22916666666666666</v>
      </c>
      <c r="AA14449" s="15">
        <v>0.12361111111111112</v>
      </c>
      <c r="AB14449" s="15">
        <v>0.13055555555555556</v>
      </c>
      <c r="AC14449" s="14" t="s">
        <v>4</v>
      </c>
      <c r="AD14449" s="14" t="s">
        <v>4</v>
      </c>
      <c r="AE14449" s="15" t="s">
        <v>4</v>
      </c>
      <c r="AF14449" s="15" t="s">
        <v>4</v>
      </c>
      <c r="AG14449" s="15" t="s">
        <v>4</v>
      </c>
      <c r="AH14449" s="15" t="s">
        <v>4</v>
      </c>
      <c r="AI14449" s="14" t="s">
        <v>4</v>
      </c>
      <c r="AJ14449" s="14" t="s">
        <v>4</v>
      </c>
      <c r="AK14449" s="15" t="s">
        <v>4</v>
      </c>
      <c r="AL14449" s="15" t="s">
        <v>4</v>
      </c>
      <c r="AM14449" s="15" t="s">
        <v>4</v>
      </c>
      <c r="AN14449" s="15" t="s">
        <v>4</v>
      </c>
      <c r="AO14449" s="14" t="s">
        <v>4</v>
      </c>
      <c r="AP14449" s="14" t="s">
        <v>4</v>
      </c>
      <c r="AQ14449" s="15" t="s">
        <v>4</v>
      </c>
      <c r="AR14449" s="15" t="s">
        <v>4</v>
      </c>
      <c r="AS14449" s="15" t="s">
        <v>4</v>
      </c>
      <c r="AT14449" s="15" t="s">
        <v>4</v>
      </c>
      <c r="AU14449" s="14" t="s">
        <v>4</v>
      </c>
      <c r="AV14449" s="14" t="s">
        <v>4</v>
      </c>
      <c r="AW14449" s="15" t="s">
        <v>4</v>
      </c>
      <c r="AX14449" s="15" t="s">
        <v>4</v>
      </c>
      <c r="AY14449" s="15" t="s">
        <v>4</v>
      </c>
      <c r="AZ14449" s="15" t="s">
        <v>4</v>
      </c>
      <c r="BA14449" s="15" t="s">
        <v>58</v>
      </c>
      <c r="BB14449" s="15">
        <v>0.27083333333333331</v>
      </c>
      <c r="BC14449" s="15">
        <v>0.29166666666666669</v>
      </c>
      <c r="BD14449" s="15">
        <v>7.4999999999999997E-2</v>
      </c>
      <c r="BE14449" s="15">
        <v>8.6805555555555566E-2</v>
      </c>
      <c r="BF14449" s="10"/>
      <c r="BG14449" s="10"/>
      <c r="BH14449" s="10"/>
    </row>
    <row r="14450" spans="1:60" s="16" customFormat="1" ht="16.5" customHeight="1" x14ac:dyDescent="0.35">
      <c r="A14450" s="11" t="s">
        <v>0</v>
      </c>
      <c r="B14450" s="10">
        <v>14449</v>
      </c>
      <c r="C14450" s="10" t="s">
        <v>45</v>
      </c>
      <c r="D14450" s="10" t="s">
        <v>1737</v>
      </c>
      <c r="E14450" s="10" t="s">
        <v>47</v>
      </c>
      <c r="F14450" s="12">
        <v>4372265</v>
      </c>
      <c r="G14450" s="10" t="s">
        <v>2</v>
      </c>
      <c r="H14450" s="10" t="s">
        <v>2</v>
      </c>
      <c r="I14450" s="13">
        <v>45259</v>
      </c>
      <c r="J14450" s="13">
        <v>45260</v>
      </c>
      <c r="K14450" s="13">
        <v>45260</v>
      </c>
      <c r="L14450" s="13" t="s">
        <v>179</v>
      </c>
      <c r="M14450" s="10" t="s">
        <v>209</v>
      </c>
      <c r="N14450" s="10" t="s">
        <v>50</v>
      </c>
      <c r="O14450" s="10">
        <v>1</v>
      </c>
      <c r="P14450" s="10" t="s">
        <v>1758</v>
      </c>
      <c r="Q14450" s="10" t="s">
        <v>51</v>
      </c>
      <c r="R14450" s="10" t="s">
        <v>52</v>
      </c>
      <c r="S14450" s="10" t="s">
        <v>52</v>
      </c>
      <c r="T14450" s="10" t="s">
        <v>75</v>
      </c>
      <c r="U14450" s="10" t="s">
        <v>76</v>
      </c>
      <c r="V14450" s="10" t="s">
        <v>77</v>
      </c>
      <c r="W14450" s="14" t="s">
        <v>78</v>
      </c>
      <c r="X14450" s="14" t="s">
        <v>79</v>
      </c>
      <c r="Y14450" s="15">
        <v>0.21527777777777779</v>
      </c>
      <c r="Z14450" s="15">
        <v>0.23611111111111113</v>
      </c>
      <c r="AA14450" s="15">
        <v>9.7222222222222224E-2</v>
      </c>
      <c r="AB14450" s="15">
        <v>0.1125</v>
      </c>
      <c r="AC14450" s="14" t="s">
        <v>4</v>
      </c>
      <c r="AD14450" s="14" t="s">
        <v>4</v>
      </c>
      <c r="AE14450" s="15" t="s">
        <v>4</v>
      </c>
      <c r="AF14450" s="15" t="s">
        <v>4</v>
      </c>
      <c r="AG14450" s="15" t="s">
        <v>4</v>
      </c>
      <c r="AH14450" s="15" t="s">
        <v>4</v>
      </c>
      <c r="AI14450" s="14" t="s">
        <v>4</v>
      </c>
      <c r="AJ14450" s="14" t="s">
        <v>4</v>
      </c>
      <c r="AK14450" s="15" t="s">
        <v>4</v>
      </c>
      <c r="AL14450" s="15" t="s">
        <v>4</v>
      </c>
      <c r="AM14450" s="15" t="s">
        <v>4</v>
      </c>
      <c r="AN14450" s="15" t="s">
        <v>4</v>
      </c>
      <c r="AO14450" s="14" t="s">
        <v>4</v>
      </c>
      <c r="AP14450" s="14" t="s">
        <v>4</v>
      </c>
      <c r="AQ14450" s="15" t="s">
        <v>4</v>
      </c>
      <c r="AR14450" s="15" t="s">
        <v>4</v>
      </c>
      <c r="AS14450" s="15" t="s">
        <v>4</v>
      </c>
      <c r="AT14450" s="15" t="s">
        <v>4</v>
      </c>
      <c r="AU14450" s="14" t="s">
        <v>4</v>
      </c>
      <c r="AV14450" s="14" t="s">
        <v>4</v>
      </c>
      <c r="AW14450" s="15" t="s">
        <v>4</v>
      </c>
      <c r="AX14450" s="15" t="s">
        <v>4</v>
      </c>
      <c r="AY14450" s="15" t="s">
        <v>4</v>
      </c>
      <c r="AZ14450" s="15" t="s">
        <v>4</v>
      </c>
      <c r="BA14450" s="15" t="s">
        <v>58</v>
      </c>
      <c r="BB14450" s="15">
        <v>0.2673611111111111</v>
      </c>
      <c r="BC14450" s="15">
        <v>0.28819444444444448</v>
      </c>
      <c r="BD14450" s="15">
        <v>0.18402777777777779</v>
      </c>
      <c r="BE14450" s="15">
        <v>0.24583333333333335</v>
      </c>
      <c r="BF14450" s="10"/>
      <c r="BG14450" s="10"/>
      <c r="BH14450" s="10"/>
    </row>
    <row r="14451" spans="1:60" s="16" customFormat="1" ht="16.5" customHeight="1" x14ac:dyDescent="0.35">
      <c r="A14451" s="11" t="s">
        <v>0</v>
      </c>
      <c r="B14451" s="10">
        <v>14450</v>
      </c>
      <c r="C14451" s="10" t="s">
        <v>45</v>
      </c>
      <c r="D14451" s="10" t="s">
        <v>1737</v>
      </c>
      <c r="E14451" s="10" t="s">
        <v>60</v>
      </c>
      <c r="F14451" s="12">
        <v>4393687</v>
      </c>
      <c r="G14451" s="10" t="s">
        <v>2</v>
      </c>
      <c r="H14451" s="10" t="s">
        <v>2</v>
      </c>
      <c r="I14451" s="13">
        <v>45259</v>
      </c>
      <c r="J14451" s="13">
        <v>45260</v>
      </c>
      <c r="K14451" s="13">
        <v>45260</v>
      </c>
      <c r="L14451" s="13" t="s">
        <v>179</v>
      </c>
      <c r="M14451" s="10" t="s">
        <v>209</v>
      </c>
      <c r="N14451" s="10" t="s">
        <v>50</v>
      </c>
      <c r="O14451" s="10">
        <v>2</v>
      </c>
      <c r="P14451" s="10" t="s">
        <v>1758</v>
      </c>
      <c r="Q14451" s="10" t="s">
        <v>51</v>
      </c>
      <c r="R14451" s="10" t="s">
        <v>52</v>
      </c>
      <c r="S14451" s="10" t="s">
        <v>52</v>
      </c>
      <c r="T14451" s="10" t="s">
        <v>101</v>
      </c>
      <c r="U14451" s="10" t="s">
        <v>102</v>
      </c>
      <c r="V14451" s="10" t="s">
        <v>103</v>
      </c>
      <c r="W14451" s="14" t="s">
        <v>78</v>
      </c>
      <c r="X14451" s="14" t="s">
        <v>79</v>
      </c>
      <c r="Y14451" s="15">
        <v>0.21527777777777779</v>
      </c>
      <c r="Z14451" s="15">
        <v>0.23611111111111113</v>
      </c>
      <c r="AA14451" s="15">
        <v>0.15972222222222224</v>
      </c>
      <c r="AB14451" s="15">
        <v>0.16666666666666666</v>
      </c>
      <c r="AC14451" s="14" t="s">
        <v>4</v>
      </c>
      <c r="AD14451" s="14" t="s">
        <v>4</v>
      </c>
      <c r="AE14451" s="15" t="s">
        <v>4</v>
      </c>
      <c r="AF14451" s="15" t="s">
        <v>4</v>
      </c>
      <c r="AG14451" s="15" t="s">
        <v>4</v>
      </c>
      <c r="AH14451" s="15" t="s">
        <v>4</v>
      </c>
      <c r="AI14451" s="14" t="s">
        <v>4</v>
      </c>
      <c r="AJ14451" s="14" t="s">
        <v>4</v>
      </c>
      <c r="AK14451" s="15" t="s">
        <v>4</v>
      </c>
      <c r="AL14451" s="15" t="s">
        <v>4</v>
      </c>
      <c r="AM14451" s="15" t="s">
        <v>4</v>
      </c>
      <c r="AN14451" s="15" t="s">
        <v>4</v>
      </c>
      <c r="AO14451" s="14" t="s">
        <v>4</v>
      </c>
      <c r="AP14451" s="14" t="s">
        <v>4</v>
      </c>
      <c r="AQ14451" s="15" t="s">
        <v>4</v>
      </c>
      <c r="AR14451" s="15" t="s">
        <v>4</v>
      </c>
      <c r="AS14451" s="15" t="s">
        <v>4</v>
      </c>
      <c r="AT14451" s="15" t="s">
        <v>4</v>
      </c>
      <c r="AU14451" s="14" t="s">
        <v>4</v>
      </c>
      <c r="AV14451" s="14" t="s">
        <v>4</v>
      </c>
      <c r="AW14451" s="15" t="s">
        <v>4</v>
      </c>
      <c r="AX14451" s="15" t="s">
        <v>4</v>
      </c>
      <c r="AY14451" s="15" t="s">
        <v>4</v>
      </c>
      <c r="AZ14451" s="15" t="s">
        <v>4</v>
      </c>
      <c r="BA14451" s="15" t="s">
        <v>58</v>
      </c>
      <c r="BB14451" s="15">
        <v>0.2673611111111111</v>
      </c>
      <c r="BC14451" s="15">
        <v>0.28819444444444448</v>
      </c>
      <c r="BD14451" s="15">
        <v>0.17152777777777775</v>
      </c>
      <c r="BE14451" s="15">
        <v>0.23472222222222219</v>
      </c>
      <c r="BF14451" s="10"/>
      <c r="BG14451" s="10"/>
      <c r="BH14451" s="10"/>
    </row>
    <row r="14452" spans="1:60" s="16" customFormat="1" ht="16.5" customHeight="1" x14ac:dyDescent="0.35">
      <c r="A14452" s="11" t="s">
        <v>0</v>
      </c>
      <c r="B14452" s="10">
        <v>14451</v>
      </c>
      <c r="C14452" s="10" t="s">
        <v>45</v>
      </c>
      <c r="D14452" s="10" t="s">
        <v>1737</v>
      </c>
      <c r="E14452" s="10" t="s">
        <v>60</v>
      </c>
      <c r="F14452" s="12">
        <v>4393688</v>
      </c>
      <c r="G14452" s="10" t="s">
        <v>2</v>
      </c>
      <c r="H14452" s="10" t="s">
        <v>2</v>
      </c>
      <c r="I14452" s="13">
        <v>45259</v>
      </c>
      <c r="J14452" s="13">
        <v>45260</v>
      </c>
      <c r="K14452" s="13">
        <v>45260</v>
      </c>
      <c r="L14452" s="13" t="s">
        <v>179</v>
      </c>
      <c r="M14452" s="10" t="s">
        <v>209</v>
      </c>
      <c r="N14452" s="10" t="s">
        <v>50</v>
      </c>
      <c r="O14452" s="10">
        <v>3</v>
      </c>
      <c r="P14452" s="10" t="s">
        <v>1758</v>
      </c>
      <c r="Q14452" s="10" t="s">
        <v>51</v>
      </c>
      <c r="R14452" s="10" t="s">
        <v>52</v>
      </c>
      <c r="S14452" s="10" t="s">
        <v>52</v>
      </c>
      <c r="T14452" s="10" t="s">
        <v>65</v>
      </c>
      <c r="U14452" s="10" t="s">
        <v>66</v>
      </c>
      <c r="V14452" s="10" t="s">
        <v>67</v>
      </c>
      <c r="W14452" s="14" t="s">
        <v>78</v>
      </c>
      <c r="X14452" s="14" t="s">
        <v>79</v>
      </c>
      <c r="Y14452" s="15">
        <v>0.21527777777777779</v>
      </c>
      <c r="Z14452" s="15">
        <v>0.23611111111111113</v>
      </c>
      <c r="AA14452" s="15">
        <v>7.9861111111111105E-2</v>
      </c>
      <c r="AB14452" s="15">
        <v>9.7222222222222224E-2</v>
      </c>
      <c r="AC14452" s="14" t="s">
        <v>4</v>
      </c>
      <c r="AD14452" s="14" t="s">
        <v>4</v>
      </c>
      <c r="AE14452" s="15" t="s">
        <v>4</v>
      </c>
      <c r="AF14452" s="15" t="s">
        <v>4</v>
      </c>
      <c r="AG14452" s="15" t="s">
        <v>4</v>
      </c>
      <c r="AH14452" s="15" t="s">
        <v>4</v>
      </c>
      <c r="AI14452" s="14" t="s">
        <v>4</v>
      </c>
      <c r="AJ14452" s="14" t="s">
        <v>4</v>
      </c>
      <c r="AK14452" s="15" t="s">
        <v>4</v>
      </c>
      <c r="AL14452" s="15" t="s">
        <v>4</v>
      </c>
      <c r="AM14452" s="15" t="s">
        <v>4</v>
      </c>
      <c r="AN14452" s="15" t="s">
        <v>4</v>
      </c>
      <c r="AO14452" s="14" t="s">
        <v>4</v>
      </c>
      <c r="AP14452" s="14" t="s">
        <v>4</v>
      </c>
      <c r="AQ14452" s="15" t="s">
        <v>4</v>
      </c>
      <c r="AR14452" s="15" t="s">
        <v>4</v>
      </c>
      <c r="AS14452" s="15" t="s">
        <v>4</v>
      </c>
      <c r="AT14452" s="15" t="s">
        <v>4</v>
      </c>
      <c r="AU14452" s="14" t="s">
        <v>4</v>
      </c>
      <c r="AV14452" s="14" t="s">
        <v>4</v>
      </c>
      <c r="AW14452" s="15" t="s">
        <v>4</v>
      </c>
      <c r="AX14452" s="15" t="s">
        <v>4</v>
      </c>
      <c r="AY14452" s="15" t="s">
        <v>4</v>
      </c>
      <c r="AZ14452" s="15" t="s">
        <v>4</v>
      </c>
      <c r="BA14452" s="15" t="s">
        <v>58</v>
      </c>
      <c r="BB14452" s="15">
        <v>0.2673611111111111</v>
      </c>
      <c r="BC14452" s="15">
        <v>0.28819444444444448</v>
      </c>
      <c r="BD14452" s="15">
        <v>0.10069444444444443</v>
      </c>
      <c r="BE14452" s="15">
        <v>0.21875</v>
      </c>
      <c r="BF14452" s="10"/>
      <c r="BG14452" s="10"/>
      <c r="BH14452" s="10"/>
    </row>
    <row r="14453" spans="1:60" s="16" customFormat="1" ht="16.5" customHeight="1" x14ac:dyDescent="0.35">
      <c r="A14453" s="11" t="s">
        <v>0</v>
      </c>
      <c r="B14453" s="10">
        <v>14452</v>
      </c>
      <c r="C14453" s="10" t="s">
        <v>59</v>
      </c>
      <c r="D14453" s="10" t="s">
        <v>1737</v>
      </c>
      <c r="E14453" s="10" t="s">
        <v>47</v>
      </c>
      <c r="F14453" s="12">
        <v>4372494</v>
      </c>
      <c r="G14453" s="10" t="s">
        <v>2</v>
      </c>
      <c r="H14453" s="10" t="s">
        <v>2</v>
      </c>
      <c r="I14453" s="13">
        <v>45259</v>
      </c>
      <c r="J14453" s="13">
        <v>45260</v>
      </c>
      <c r="K14453" s="13">
        <v>45260</v>
      </c>
      <c r="L14453" s="13" t="s">
        <v>179</v>
      </c>
      <c r="M14453" s="10" t="s">
        <v>560</v>
      </c>
      <c r="N14453" s="10" t="s">
        <v>89</v>
      </c>
      <c r="O14453" s="10">
        <v>1</v>
      </c>
      <c r="P14453" s="10" t="s">
        <v>1758</v>
      </c>
      <c r="Q14453" s="10" t="s">
        <v>51</v>
      </c>
      <c r="R14453" s="10" t="s">
        <v>52</v>
      </c>
      <c r="S14453" s="10" t="s">
        <v>52</v>
      </c>
      <c r="T14453" s="10" t="s">
        <v>480</v>
      </c>
      <c r="U14453" s="10" t="s">
        <v>481</v>
      </c>
      <c r="V14453" s="10" t="s">
        <v>482</v>
      </c>
      <c r="W14453" s="14" t="s">
        <v>485</v>
      </c>
      <c r="X14453" s="14" t="s">
        <v>486</v>
      </c>
      <c r="Y14453" s="15">
        <v>0.22222222222222221</v>
      </c>
      <c r="Z14453" s="15">
        <v>0.24305555555555555</v>
      </c>
      <c r="AA14453" s="15">
        <v>0.75</v>
      </c>
      <c r="AB14453" s="15">
        <v>0.77777777777777779</v>
      </c>
      <c r="AC14453" s="14" t="s">
        <v>4</v>
      </c>
      <c r="AD14453" s="14" t="s">
        <v>4</v>
      </c>
      <c r="AE14453" s="15" t="s">
        <v>4</v>
      </c>
      <c r="AF14453" s="15" t="s">
        <v>4</v>
      </c>
      <c r="AG14453" s="15" t="s">
        <v>4</v>
      </c>
      <c r="AH14453" s="15" t="s">
        <v>4</v>
      </c>
      <c r="AI14453" s="14" t="s">
        <v>4</v>
      </c>
      <c r="AJ14453" s="14" t="s">
        <v>4</v>
      </c>
      <c r="AK14453" s="15" t="s">
        <v>4</v>
      </c>
      <c r="AL14453" s="15" t="s">
        <v>4</v>
      </c>
      <c r="AM14453" s="15" t="s">
        <v>4</v>
      </c>
      <c r="AN14453" s="15" t="s">
        <v>4</v>
      </c>
      <c r="AO14453" s="14" t="s">
        <v>4</v>
      </c>
      <c r="AP14453" s="14" t="s">
        <v>4</v>
      </c>
      <c r="AQ14453" s="15" t="s">
        <v>4</v>
      </c>
      <c r="AR14453" s="15" t="s">
        <v>4</v>
      </c>
      <c r="AS14453" s="15" t="s">
        <v>4</v>
      </c>
      <c r="AT14453" s="15" t="s">
        <v>4</v>
      </c>
      <c r="AU14453" s="14" t="s">
        <v>4</v>
      </c>
      <c r="AV14453" s="14" t="s">
        <v>4</v>
      </c>
      <c r="AW14453" s="15" t="s">
        <v>4</v>
      </c>
      <c r="AX14453" s="15" t="s">
        <v>4</v>
      </c>
      <c r="AY14453" s="15" t="s">
        <v>4</v>
      </c>
      <c r="AZ14453" s="15" t="s">
        <v>4</v>
      </c>
      <c r="BA14453" s="15" t="s">
        <v>58</v>
      </c>
      <c r="BB14453" s="15">
        <v>0.28472222222222221</v>
      </c>
      <c r="BC14453" s="15">
        <v>0.30555555555555552</v>
      </c>
      <c r="BD14453" s="15">
        <v>2.0833333333333332E-2</v>
      </c>
      <c r="BE14453" s="15">
        <v>4.1666666666666664E-2</v>
      </c>
      <c r="BF14453" s="10"/>
      <c r="BG14453" s="10"/>
      <c r="BH14453" s="10"/>
    </row>
    <row r="14454" spans="1:60" s="16" customFormat="1" ht="16.5" customHeight="1" x14ac:dyDescent="0.35">
      <c r="A14454" s="11" t="s">
        <v>0</v>
      </c>
      <c r="B14454" s="10">
        <v>14453</v>
      </c>
      <c r="C14454" s="10" t="s">
        <v>59</v>
      </c>
      <c r="D14454" s="10" t="s">
        <v>1737</v>
      </c>
      <c r="E14454" s="10" t="s">
        <v>47</v>
      </c>
      <c r="F14454" s="12">
        <v>4372059</v>
      </c>
      <c r="G14454" s="10" t="s">
        <v>2</v>
      </c>
      <c r="H14454" s="10" t="s">
        <v>2</v>
      </c>
      <c r="I14454" s="13">
        <v>45259</v>
      </c>
      <c r="J14454" s="13">
        <v>45260</v>
      </c>
      <c r="K14454" s="13">
        <v>45260</v>
      </c>
      <c r="L14454" s="13" t="s">
        <v>179</v>
      </c>
      <c r="M14454" s="10" t="s">
        <v>210</v>
      </c>
      <c r="N14454" s="10" t="s">
        <v>50</v>
      </c>
      <c r="O14454" s="10">
        <v>1</v>
      </c>
      <c r="P14454" s="10" t="s">
        <v>1758</v>
      </c>
      <c r="Q14454" s="10" t="s">
        <v>51</v>
      </c>
      <c r="R14454" s="10" t="s">
        <v>52</v>
      </c>
      <c r="S14454" s="10" t="s">
        <v>52</v>
      </c>
      <c r="T14454" s="10" t="s">
        <v>71</v>
      </c>
      <c r="U14454" s="10" t="s">
        <v>72</v>
      </c>
      <c r="V14454" s="10" t="s">
        <v>73</v>
      </c>
      <c r="W14454" s="14" t="s">
        <v>56</v>
      </c>
      <c r="X14454" s="14" t="s">
        <v>57</v>
      </c>
      <c r="Y14454" s="15">
        <v>0.22916666666666666</v>
      </c>
      <c r="Z14454" s="15">
        <v>0.25</v>
      </c>
      <c r="AA14454" s="15">
        <v>0.19097222222222221</v>
      </c>
      <c r="AB14454" s="15">
        <v>0.23611111111111113</v>
      </c>
      <c r="AC14454" s="14" t="s">
        <v>4</v>
      </c>
      <c r="AD14454" s="14" t="s">
        <v>4</v>
      </c>
      <c r="AE14454" s="15" t="s">
        <v>4</v>
      </c>
      <c r="AF14454" s="15" t="s">
        <v>4</v>
      </c>
      <c r="AG14454" s="15" t="s">
        <v>4</v>
      </c>
      <c r="AH14454" s="15" t="s">
        <v>4</v>
      </c>
      <c r="AI14454" s="14" t="s">
        <v>4</v>
      </c>
      <c r="AJ14454" s="14" t="s">
        <v>4</v>
      </c>
      <c r="AK14454" s="15" t="s">
        <v>4</v>
      </c>
      <c r="AL14454" s="15" t="s">
        <v>4</v>
      </c>
      <c r="AM14454" s="15" t="s">
        <v>4</v>
      </c>
      <c r="AN14454" s="15" t="s">
        <v>4</v>
      </c>
      <c r="AO14454" s="14" t="s">
        <v>4</v>
      </c>
      <c r="AP14454" s="14" t="s">
        <v>4</v>
      </c>
      <c r="AQ14454" s="15" t="s">
        <v>4</v>
      </c>
      <c r="AR14454" s="15" t="s">
        <v>4</v>
      </c>
      <c r="AS14454" s="15" t="s">
        <v>4</v>
      </c>
      <c r="AT14454" s="15" t="s">
        <v>4</v>
      </c>
      <c r="AU14454" s="14" t="s">
        <v>4</v>
      </c>
      <c r="AV14454" s="14" t="s">
        <v>4</v>
      </c>
      <c r="AW14454" s="15" t="s">
        <v>4</v>
      </c>
      <c r="AX14454" s="15" t="s">
        <v>4</v>
      </c>
      <c r="AY14454" s="15" t="s">
        <v>4</v>
      </c>
      <c r="AZ14454" s="15" t="s">
        <v>4</v>
      </c>
      <c r="BA14454" s="15" t="s">
        <v>58</v>
      </c>
      <c r="BB14454" s="15">
        <v>0.27083333333333331</v>
      </c>
      <c r="BC14454" s="15">
        <v>0.29166666666666669</v>
      </c>
      <c r="BD14454" s="15">
        <v>0.24305555555555555</v>
      </c>
      <c r="BE14454" s="15">
        <v>0.27777777777777779</v>
      </c>
      <c r="BF14454" s="10"/>
      <c r="BG14454" s="10"/>
      <c r="BH14454" s="10"/>
    </row>
    <row r="14455" spans="1:60" s="16" customFormat="1" ht="16.5" customHeight="1" x14ac:dyDescent="0.35">
      <c r="A14455" s="11" t="s">
        <v>0</v>
      </c>
      <c r="B14455" s="10">
        <v>14454</v>
      </c>
      <c r="C14455" s="10" t="s">
        <v>59</v>
      </c>
      <c r="D14455" s="10" t="s">
        <v>1737</v>
      </c>
      <c r="E14455" s="10" t="s">
        <v>47</v>
      </c>
      <c r="F14455" s="12">
        <v>4372254</v>
      </c>
      <c r="G14455" s="10" t="s">
        <v>2</v>
      </c>
      <c r="H14455" s="10" t="s">
        <v>2</v>
      </c>
      <c r="I14455" s="13">
        <v>45259</v>
      </c>
      <c r="J14455" s="13">
        <v>45260</v>
      </c>
      <c r="K14455" s="13">
        <v>45260</v>
      </c>
      <c r="L14455" s="13" t="s">
        <v>179</v>
      </c>
      <c r="M14455" s="10" t="s">
        <v>561</v>
      </c>
      <c r="N14455" s="10" t="s">
        <v>105</v>
      </c>
      <c r="O14455" s="10">
        <v>1</v>
      </c>
      <c r="P14455" s="10" t="s">
        <v>1758</v>
      </c>
      <c r="Q14455" s="10" t="s">
        <v>51</v>
      </c>
      <c r="R14455" s="10" t="s">
        <v>52</v>
      </c>
      <c r="S14455" s="10" t="s">
        <v>52</v>
      </c>
      <c r="T14455" s="10" t="s">
        <v>474</v>
      </c>
      <c r="U14455" s="10" t="s">
        <v>475</v>
      </c>
      <c r="V14455" s="10" t="s">
        <v>476</v>
      </c>
      <c r="W14455" s="14" t="s">
        <v>477</v>
      </c>
      <c r="X14455" s="14" t="s">
        <v>478</v>
      </c>
      <c r="Y14455" s="15">
        <v>0.22916666666666666</v>
      </c>
      <c r="Z14455" s="15">
        <v>0.25</v>
      </c>
      <c r="AA14455" s="15">
        <v>4.8611111111111112E-2</v>
      </c>
      <c r="AB14455" s="15">
        <v>0.10416666666666667</v>
      </c>
      <c r="AC14455" s="14" t="s">
        <v>4</v>
      </c>
      <c r="AD14455" s="14" t="s">
        <v>4</v>
      </c>
      <c r="AE14455" s="15" t="s">
        <v>4</v>
      </c>
      <c r="AF14455" s="15" t="s">
        <v>4</v>
      </c>
      <c r="AG14455" s="15" t="s">
        <v>4</v>
      </c>
      <c r="AH14455" s="15" t="s">
        <v>4</v>
      </c>
      <c r="AI14455" s="14" t="s">
        <v>4</v>
      </c>
      <c r="AJ14455" s="14" t="s">
        <v>4</v>
      </c>
      <c r="AK14455" s="15" t="s">
        <v>4</v>
      </c>
      <c r="AL14455" s="15" t="s">
        <v>4</v>
      </c>
      <c r="AM14455" s="15" t="s">
        <v>4</v>
      </c>
      <c r="AN14455" s="15" t="s">
        <v>4</v>
      </c>
      <c r="AO14455" s="14" t="s">
        <v>4</v>
      </c>
      <c r="AP14455" s="14" t="s">
        <v>4</v>
      </c>
      <c r="AQ14455" s="15" t="s">
        <v>4</v>
      </c>
      <c r="AR14455" s="15" t="s">
        <v>4</v>
      </c>
      <c r="AS14455" s="15" t="s">
        <v>4</v>
      </c>
      <c r="AT14455" s="15" t="s">
        <v>4</v>
      </c>
      <c r="AU14455" s="14" t="s">
        <v>4</v>
      </c>
      <c r="AV14455" s="14" t="s">
        <v>4</v>
      </c>
      <c r="AW14455" s="15" t="s">
        <v>4</v>
      </c>
      <c r="AX14455" s="15" t="s">
        <v>4</v>
      </c>
      <c r="AY14455" s="15" t="s">
        <v>4</v>
      </c>
      <c r="AZ14455" s="15" t="s">
        <v>4</v>
      </c>
      <c r="BA14455" s="15" t="s">
        <v>58</v>
      </c>
      <c r="BB14455" s="15">
        <v>0.27083333333333331</v>
      </c>
      <c r="BC14455" s="15">
        <v>0.29166666666666669</v>
      </c>
      <c r="BD14455" s="15">
        <v>0.1388888888888889</v>
      </c>
      <c r="BE14455" s="15">
        <v>0.18055555555555555</v>
      </c>
      <c r="BF14455" s="10"/>
      <c r="BG14455" s="10"/>
      <c r="BH14455" s="10"/>
    </row>
    <row r="14456" spans="1:60" s="16" customFormat="1" ht="16.5" customHeight="1" x14ac:dyDescent="0.35">
      <c r="A14456" s="11" t="s">
        <v>0</v>
      </c>
      <c r="B14456" s="10">
        <v>14455</v>
      </c>
      <c r="C14456" s="10" t="s">
        <v>59</v>
      </c>
      <c r="D14456" s="10" t="s">
        <v>1737</v>
      </c>
      <c r="E14456" s="10" t="s">
        <v>60</v>
      </c>
      <c r="F14456" s="12">
        <v>4393689</v>
      </c>
      <c r="G14456" s="10" t="s">
        <v>2</v>
      </c>
      <c r="H14456" s="10" t="s">
        <v>2</v>
      </c>
      <c r="I14456" s="13">
        <v>45259</v>
      </c>
      <c r="J14456" s="13">
        <v>45260</v>
      </c>
      <c r="K14456" s="13">
        <v>45260</v>
      </c>
      <c r="L14456" s="13" t="s">
        <v>179</v>
      </c>
      <c r="M14456" s="10" t="s">
        <v>561</v>
      </c>
      <c r="N14456" s="10" t="s">
        <v>105</v>
      </c>
      <c r="O14456" s="10">
        <v>2</v>
      </c>
      <c r="P14456" s="10" t="s">
        <v>1758</v>
      </c>
      <c r="Q14456" s="10" t="s">
        <v>51</v>
      </c>
      <c r="R14456" s="10" t="s">
        <v>52</v>
      </c>
      <c r="S14456" s="10" t="s">
        <v>52</v>
      </c>
      <c r="T14456" s="10" t="s">
        <v>301</v>
      </c>
      <c r="U14456" s="10" t="s">
        <v>302</v>
      </c>
      <c r="V14456" s="10" t="s">
        <v>303</v>
      </c>
      <c r="W14456" s="14" t="s">
        <v>477</v>
      </c>
      <c r="X14456" s="14" t="s">
        <v>478</v>
      </c>
      <c r="Y14456" s="15">
        <v>0.22916666666666666</v>
      </c>
      <c r="Z14456" s="15">
        <v>0.25</v>
      </c>
      <c r="AA14456" s="15">
        <v>0.1111111111111111</v>
      </c>
      <c r="AB14456" s="15">
        <v>0.12847222222222224</v>
      </c>
      <c r="AC14456" s="14" t="s">
        <v>4</v>
      </c>
      <c r="AD14456" s="14" t="s">
        <v>4</v>
      </c>
      <c r="AE14456" s="15" t="s">
        <v>4</v>
      </c>
      <c r="AF14456" s="15" t="s">
        <v>4</v>
      </c>
      <c r="AG14456" s="15" t="s">
        <v>4</v>
      </c>
      <c r="AH14456" s="15" t="s">
        <v>4</v>
      </c>
      <c r="AI14456" s="14" t="s">
        <v>4</v>
      </c>
      <c r="AJ14456" s="14" t="s">
        <v>4</v>
      </c>
      <c r="AK14456" s="15" t="s">
        <v>4</v>
      </c>
      <c r="AL14456" s="15" t="s">
        <v>4</v>
      </c>
      <c r="AM14456" s="15" t="s">
        <v>4</v>
      </c>
      <c r="AN14456" s="15" t="s">
        <v>4</v>
      </c>
      <c r="AO14456" s="14" t="s">
        <v>4</v>
      </c>
      <c r="AP14456" s="14" t="s">
        <v>4</v>
      </c>
      <c r="AQ14456" s="15" t="s">
        <v>4</v>
      </c>
      <c r="AR14456" s="15" t="s">
        <v>4</v>
      </c>
      <c r="AS14456" s="15" t="s">
        <v>4</v>
      </c>
      <c r="AT14456" s="15" t="s">
        <v>4</v>
      </c>
      <c r="AU14456" s="14" t="s">
        <v>4</v>
      </c>
      <c r="AV14456" s="14" t="s">
        <v>4</v>
      </c>
      <c r="AW14456" s="15" t="s">
        <v>4</v>
      </c>
      <c r="AX14456" s="15" t="s">
        <v>4</v>
      </c>
      <c r="AY14456" s="15" t="s">
        <v>4</v>
      </c>
      <c r="AZ14456" s="15" t="s">
        <v>4</v>
      </c>
      <c r="BA14456" s="15" t="s">
        <v>58</v>
      </c>
      <c r="BB14456" s="15">
        <v>0.27083333333333331</v>
      </c>
      <c r="BC14456" s="15">
        <v>0.29166666666666669</v>
      </c>
      <c r="BD14456" s="15">
        <v>0.15277777777777776</v>
      </c>
      <c r="BE14456" s="15">
        <v>0.16666666666666666</v>
      </c>
      <c r="BF14456" s="10"/>
      <c r="BG14456" s="10"/>
      <c r="BH14456" s="10"/>
    </row>
    <row r="14457" spans="1:60" s="16" customFormat="1" ht="16.5" customHeight="1" x14ac:dyDescent="0.35">
      <c r="A14457" s="11" t="s">
        <v>0</v>
      </c>
      <c r="B14457" s="10">
        <v>14456</v>
      </c>
      <c r="C14457" s="10" t="s">
        <v>146</v>
      </c>
      <c r="D14457" s="10" t="s">
        <v>1737</v>
      </c>
      <c r="E14457" s="10" t="s">
        <v>47</v>
      </c>
      <c r="F14457" s="12">
        <v>4371702</v>
      </c>
      <c r="G14457" s="10" t="s">
        <v>2</v>
      </c>
      <c r="H14457" s="10" t="s">
        <v>2</v>
      </c>
      <c r="I14457" s="13">
        <v>45259</v>
      </c>
      <c r="J14457" s="13">
        <v>45259</v>
      </c>
      <c r="K14457" s="13">
        <v>45259</v>
      </c>
      <c r="L14457" s="13" t="s">
        <v>179</v>
      </c>
      <c r="M14457" s="10" t="s">
        <v>563</v>
      </c>
      <c r="N14457" s="10" t="s">
        <v>105</v>
      </c>
      <c r="O14457" s="10">
        <v>1</v>
      </c>
      <c r="P14457" s="10" t="s">
        <v>1758</v>
      </c>
      <c r="Q14457" s="10" t="s">
        <v>51</v>
      </c>
      <c r="R14457" s="10" t="s">
        <v>52</v>
      </c>
      <c r="S14457" s="10" t="s">
        <v>52</v>
      </c>
      <c r="T14457" s="10" t="s">
        <v>397</v>
      </c>
      <c r="U14457" s="10" t="s">
        <v>398</v>
      </c>
      <c r="V14457" s="10" t="s">
        <v>1454</v>
      </c>
      <c r="W14457" s="14" t="s">
        <v>400</v>
      </c>
      <c r="X14457" s="14" t="s">
        <v>401</v>
      </c>
      <c r="Y14457" s="15">
        <v>0.875</v>
      </c>
      <c r="Z14457" s="15">
        <v>0.89583333333333337</v>
      </c>
      <c r="AA14457" s="15">
        <v>0.78333333333333333</v>
      </c>
      <c r="AB14457" s="15">
        <v>0.79513888888888884</v>
      </c>
      <c r="AC14457" s="14" t="s">
        <v>4</v>
      </c>
      <c r="AD14457" s="14" t="s">
        <v>4</v>
      </c>
      <c r="AE14457" s="15" t="s">
        <v>4</v>
      </c>
      <c r="AF14457" s="15" t="s">
        <v>4</v>
      </c>
      <c r="AG14457" s="15" t="s">
        <v>4</v>
      </c>
      <c r="AH14457" s="15" t="s">
        <v>4</v>
      </c>
      <c r="AI14457" s="14" t="s">
        <v>4</v>
      </c>
      <c r="AJ14457" s="14" t="s">
        <v>4</v>
      </c>
      <c r="AK14457" s="15" t="s">
        <v>4</v>
      </c>
      <c r="AL14457" s="15" t="s">
        <v>4</v>
      </c>
      <c r="AM14457" s="15" t="s">
        <v>4</v>
      </c>
      <c r="AN14457" s="15" t="s">
        <v>4</v>
      </c>
      <c r="AO14457" s="14" t="s">
        <v>4</v>
      </c>
      <c r="AP14457" s="14" t="s">
        <v>4</v>
      </c>
      <c r="AQ14457" s="15" t="s">
        <v>4</v>
      </c>
      <c r="AR14457" s="15" t="s">
        <v>4</v>
      </c>
      <c r="AS14457" s="15" t="s">
        <v>4</v>
      </c>
      <c r="AT14457" s="15" t="s">
        <v>4</v>
      </c>
      <c r="AU14457" s="14" t="s">
        <v>4</v>
      </c>
      <c r="AV14457" s="14" t="s">
        <v>4</v>
      </c>
      <c r="AW14457" s="15" t="s">
        <v>4</v>
      </c>
      <c r="AX14457" s="15" t="s">
        <v>4</v>
      </c>
      <c r="AY14457" s="15" t="s">
        <v>4</v>
      </c>
      <c r="AZ14457" s="15" t="s">
        <v>4</v>
      </c>
      <c r="BA14457" s="15" t="s">
        <v>58</v>
      </c>
      <c r="BB14457" s="15">
        <v>0.9375</v>
      </c>
      <c r="BC14457" s="15">
        <v>0.95833333333333337</v>
      </c>
      <c r="BD14457" s="15">
        <v>0.8125</v>
      </c>
      <c r="BE14457" s="15">
        <v>0.96527777777777779</v>
      </c>
      <c r="BF14457" s="10"/>
      <c r="BG14457" s="10"/>
      <c r="BH14457" s="10"/>
    </row>
    <row r="14458" spans="1:60" s="16" customFormat="1" ht="16.5" customHeight="1" x14ac:dyDescent="0.35">
      <c r="A14458" s="11" t="s">
        <v>0</v>
      </c>
      <c r="B14458" s="10">
        <v>14457</v>
      </c>
      <c r="C14458" s="10" t="s">
        <v>59</v>
      </c>
      <c r="D14458" s="10" t="s">
        <v>1737</v>
      </c>
      <c r="E14458" s="10" t="s">
        <v>47</v>
      </c>
      <c r="F14458" s="12">
        <v>4371450</v>
      </c>
      <c r="G14458" s="10" t="s">
        <v>2</v>
      </c>
      <c r="H14458" s="10" t="s">
        <v>2</v>
      </c>
      <c r="I14458" s="13">
        <v>45259</v>
      </c>
      <c r="J14458" s="13">
        <v>45259</v>
      </c>
      <c r="K14458" s="13">
        <v>45259</v>
      </c>
      <c r="L14458" s="13" t="s">
        <v>179</v>
      </c>
      <c r="M14458" s="10" t="s">
        <v>564</v>
      </c>
      <c r="N14458" s="10" t="s">
        <v>105</v>
      </c>
      <c r="O14458" s="10">
        <v>1</v>
      </c>
      <c r="P14458" s="10" t="s">
        <v>1758</v>
      </c>
      <c r="Q14458" s="10" t="s">
        <v>51</v>
      </c>
      <c r="R14458" s="10" t="s">
        <v>52</v>
      </c>
      <c r="S14458" s="10" t="s">
        <v>52</v>
      </c>
      <c r="T14458" s="10" t="s">
        <v>474</v>
      </c>
      <c r="U14458" s="10" t="s">
        <v>475</v>
      </c>
      <c r="V14458" s="10" t="s">
        <v>476</v>
      </c>
      <c r="W14458" s="14" t="s">
        <v>477</v>
      </c>
      <c r="X14458" s="14" t="s">
        <v>478</v>
      </c>
      <c r="Y14458" s="15">
        <v>0.875</v>
      </c>
      <c r="Z14458" s="15">
        <v>0.89583333333333337</v>
      </c>
      <c r="AA14458" s="15">
        <v>0.69791666666666663</v>
      </c>
      <c r="AB14458" s="15">
        <v>0.71875</v>
      </c>
      <c r="AC14458" s="14" t="s">
        <v>4</v>
      </c>
      <c r="AD14458" s="14" t="s">
        <v>4</v>
      </c>
      <c r="AE14458" s="15" t="s">
        <v>4</v>
      </c>
      <c r="AF14458" s="15" t="s">
        <v>4</v>
      </c>
      <c r="AG14458" s="15" t="s">
        <v>4</v>
      </c>
      <c r="AH14458" s="15" t="s">
        <v>4</v>
      </c>
      <c r="AI14458" s="14" t="s">
        <v>4</v>
      </c>
      <c r="AJ14458" s="14" t="s">
        <v>4</v>
      </c>
      <c r="AK14458" s="15" t="s">
        <v>4</v>
      </c>
      <c r="AL14458" s="15" t="s">
        <v>4</v>
      </c>
      <c r="AM14458" s="15" t="s">
        <v>4</v>
      </c>
      <c r="AN14458" s="15" t="s">
        <v>4</v>
      </c>
      <c r="AO14458" s="14" t="s">
        <v>4</v>
      </c>
      <c r="AP14458" s="14" t="s">
        <v>4</v>
      </c>
      <c r="AQ14458" s="15" t="s">
        <v>4</v>
      </c>
      <c r="AR14458" s="15" t="s">
        <v>4</v>
      </c>
      <c r="AS14458" s="15" t="s">
        <v>4</v>
      </c>
      <c r="AT14458" s="15" t="s">
        <v>4</v>
      </c>
      <c r="AU14458" s="14" t="s">
        <v>4</v>
      </c>
      <c r="AV14458" s="14" t="s">
        <v>4</v>
      </c>
      <c r="AW14458" s="15" t="s">
        <v>4</v>
      </c>
      <c r="AX14458" s="15" t="s">
        <v>4</v>
      </c>
      <c r="AY14458" s="15" t="s">
        <v>4</v>
      </c>
      <c r="AZ14458" s="15" t="s">
        <v>4</v>
      </c>
      <c r="BA14458" s="15" t="s">
        <v>58</v>
      </c>
      <c r="BB14458" s="15">
        <v>0.9375</v>
      </c>
      <c r="BC14458" s="15">
        <v>0.95833333333333337</v>
      </c>
      <c r="BD14458" s="15">
        <v>0.72916666666666663</v>
      </c>
      <c r="BE14458" s="15">
        <v>0.77083333333333337</v>
      </c>
      <c r="BF14458" s="10"/>
      <c r="BG14458" s="10"/>
      <c r="BH14458" s="10"/>
    </row>
    <row r="14459" spans="1:60" s="16" customFormat="1" ht="16.5" customHeight="1" x14ac:dyDescent="0.35">
      <c r="A14459" s="11" t="s">
        <v>0</v>
      </c>
      <c r="B14459" s="10">
        <v>14458</v>
      </c>
      <c r="C14459" s="10" t="s">
        <v>59</v>
      </c>
      <c r="D14459" s="10" t="s">
        <v>1737</v>
      </c>
      <c r="E14459" s="10" t="s">
        <v>60</v>
      </c>
      <c r="F14459" s="12">
        <v>4393643</v>
      </c>
      <c r="G14459" s="10" t="s">
        <v>2</v>
      </c>
      <c r="H14459" s="10" t="s">
        <v>2</v>
      </c>
      <c r="I14459" s="13">
        <v>45259</v>
      </c>
      <c r="J14459" s="13">
        <v>45259</v>
      </c>
      <c r="K14459" s="13">
        <v>45259</v>
      </c>
      <c r="L14459" s="13" t="s">
        <v>179</v>
      </c>
      <c r="M14459" s="10" t="s">
        <v>564</v>
      </c>
      <c r="N14459" s="10" t="s">
        <v>105</v>
      </c>
      <c r="O14459" s="10">
        <v>2</v>
      </c>
      <c r="P14459" s="10" t="s">
        <v>1758</v>
      </c>
      <c r="Q14459" s="10" t="s">
        <v>51</v>
      </c>
      <c r="R14459" s="10" t="s">
        <v>52</v>
      </c>
      <c r="S14459" s="10" t="s">
        <v>52</v>
      </c>
      <c r="T14459" s="10" t="s">
        <v>301</v>
      </c>
      <c r="U14459" s="10" t="s">
        <v>302</v>
      </c>
      <c r="V14459" s="10" t="s">
        <v>303</v>
      </c>
      <c r="W14459" s="14" t="s">
        <v>477</v>
      </c>
      <c r="X14459" s="14" t="s">
        <v>478</v>
      </c>
      <c r="Y14459" s="15">
        <v>0.875</v>
      </c>
      <c r="Z14459" s="15">
        <v>0.89583333333333337</v>
      </c>
      <c r="AA14459" s="15">
        <v>0.66666666666666663</v>
      </c>
      <c r="AB14459" s="15">
        <v>0.69444444444444453</v>
      </c>
      <c r="AC14459" s="14" t="s">
        <v>4</v>
      </c>
      <c r="AD14459" s="14" t="s">
        <v>4</v>
      </c>
      <c r="AE14459" s="15" t="s">
        <v>4</v>
      </c>
      <c r="AF14459" s="15" t="s">
        <v>4</v>
      </c>
      <c r="AG14459" s="15" t="s">
        <v>4</v>
      </c>
      <c r="AH14459" s="15" t="s">
        <v>4</v>
      </c>
      <c r="AI14459" s="14" t="s">
        <v>4</v>
      </c>
      <c r="AJ14459" s="14" t="s">
        <v>4</v>
      </c>
      <c r="AK14459" s="15" t="s">
        <v>4</v>
      </c>
      <c r="AL14459" s="15" t="s">
        <v>4</v>
      </c>
      <c r="AM14459" s="15" t="s">
        <v>4</v>
      </c>
      <c r="AN14459" s="15" t="s">
        <v>4</v>
      </c>
      <c r="AO14459" s="14" t="s">
        <v>4</v>
      </c>
      <c r="AP14459" s="14" t="s">
        <v>4</v>
      </c>
      <c r="AQ14459" s="15" t="s">
        <v>4</v>
      </c>
      <c r="AR14459" s="15" t="s">
        <v>4</v>
      </c>
      <c r="AS14459" s="15" t="s">
        <v>4</v>
      </c>
      <c r="AT14459" s="15" t="s">
        <v>4</v>
      </c>
      <c r="AU14459" s="14" t="s">
        <v>4</v>
      </c>
      <c r="AV14459" s="14" t="s">
        <v>4</v>
      </c>
      <c r="AW14459" s="15" t="s">
        <v>4</v>
      </c>
      <c r="AX14459" s="15" t="s">
        <v>4</v>
      </c>
      <c r="AY14459" s="15" t="s">
        <v>4</v>
      </c>
      <c r="AZ14459" s="15" t="s">
        <v>4</v>
      </c>
      <c r="BA14459" s="15" t="s">
        <v>58</v>
      </c>
      <c r="BB14459" s="15">
        <v>0.9375</v>
      </c>
      <c r="BC14459" s="15">
        <v>0.95833333333333337</v>
      </c>
      <c r="BD14459" s="15">
        <v>0.71527777777777779</v>
      </c>
      <c r="BE14459" s="15">
        <v>0.75</v>
      </c>
      <c r="BF14459" s="10"/>
      <c r="BG14459" s="10"/>
      <c r="BH14459" s="10"/>
    </row>
    <row r="14460" spans="1:60" s="16" customFormat="1" ht="16.5" customHeight="1" x14ac:dyDescent="0.35">
      <c r="A14460" s="11" t="s">
        <v>0</v>
      </c>
      <c r="B14460" s="10">
        <v>14459</v>
      </c>
      <c r="C14460" s="10" t="s">
        <v>45</v>
      </c>
      <c r="D14460" s="10" t="s">
        <v>1737</v>
      </c>
      <c r="E14460" s="10" t="s">
        <v>47</v>
      </c>
      <c r="F14460" s="12">
        <v>4371339</v>
      </c>
      <c r="G14460" s="10" t="s">
        <v>2</v>
      </c>
      <c r="H14460" s="10" t="s">
        <v>2</v>
      </c>
      <c r="I14460" s="13">
        <v>45259</v>
      </c>
      <c r="J14460" s="13">
        <v>45259</v>
      </c>
      <c r="K14460" s="13">
        <v>45259</v>
      </c>
      <c r="L14460" s="13" t="s">
        <v>179</v>
      </c>
      <c r="M14460" s="10" t="s">
        <v>211</v>
      </c>
      <c r="N14460" s="10" t="s">
        <v>50</v>
      </c>
      <c r="O14460" s="10">
        <v>1</v>
      </c>
      <c r="P14460" s="10" t="s">
        <v>1758</v>
      </c>
      <c r="Q14460" s="10" t="s">
        <v>51</v>
      </c>
      <c r="R14460" s="10" t="s">
        <v>52</v>
      </c>
      <c r="S14460" s="10" t="s">
        <v>52</v>
      </c>
      <c r="T14460" s="10" t="s">
        <v>53</v>
      </c>
      <c r="U14460" s="10" t="s">
        <v>54</v>
      </c>
      <c r="V14460" s="10" t="s">
        <v>181</v>
      </c>
      <c r="W14460" s="14" t="s">
        <v>56</v>
      </c>
      <c r="X14460" s="14" t="s">
        <v>57</v>
      </c>
      <c r="Y14460" s="15">
        <v>0.88541666666666663</v>
      </c>
      <c r="Z14460" s="15">
        <v>0.90625</v>
      </c>
      <c r="AA14460" s="15">
        <v>0.79166666666666663</v>
      </c>
      <c r="AB14460" s="15">
        <v>0.81944444444444453</v>
      </c>
      <c r="AC14460" s="14" t="s">
        <v>4</v>
      </c>
      <c r="AD14460" s="14" t="s">
        <v>4</v>
      </c>
      <c r="AE14460" s="15" t="s">
        <v>4</v>
      </c>
      <c r="AF14460" s="15" t="s">
        <v>4</v>
      </c>
      <c r="AG14460" s="15" t="s">
        <v>4</v>
      </c>
      <c r="AH14460" s="15" t="s">
        <v>4</v>
      </c>
      <c r="AI14460" s="14" t="s">
        <v>4</v>
      </c>
      <c r="AJ14460" s="14" t="s">
        <v>4</v>
      </c>
      <c r="AK14460" s="15" t="s">
        <v>4</v>
      </c>
      <c r="AL14460" s="15" t="s">
        <v>4</v>
      </c>
      <c r="AM14460" s="15" t="s">
        <v>4</v>
      </c>
      <c r="AN14460" s="15" t="s">
        <v>4</v>
      </c>
      <c r="AO14460" s="14" t="s">
        <v>4</v>
      </c>
      <c r="AP14460" s="14" t="s">
        <v>4</v>
      </c>
      <c r="AQ14460" s="15" t="s">
        <v>4</v>
      </c>
      <c r="AR14460" s="15" t="s">
        <v>4</v>
      </c>
      <c r="AS14460" s="15" t="s">
        <v>4</v>
      </c>
      <c r="AT14460" s="15" t="s">
        <v>4</v>
      </c>
      <c r="AU14460" s="14" t="s">
        <v>4</v>
      </c>
      <c r="AV14460" s="14" t="s">
        <v>4</v>
      </c>
      <c r="AW14460" s="15" t="s">
        <v>4</v>
      </c>
      <c r="AX14460" s="15" t="s">
        <v>4</v>
      </c>
      <c r="AY14460" s="15" t="s">
        <v>4</v>
      </c>
      <c r="AZ14460" s="15" t="s">
        <v>4</v>
      </c>
      <c r="BA14460" s="15" t="s">
        <v>58</v>
      </c>
      <c r="BB14460" s="15">
        <v>0.9375</v>
      </c>
      <c r="BC14460" s="15">
        <v>0.95833333333333337</v>
      </c>
      <c r="BD14460" s="15">
        <v>0.81597222222222221</v>
      </c>
      <c r="BE14460" s="15">
        <v>0.94444444444444453</v>
      </c>
      <c r="BF14460" s="10"/>
      <c r="BG14460" s="10"/>
      <c r="BH14460" s="10"/>
    </row>
    <row r="14461" spans="1:60" s="16" customFormat="1" ht="16.5" customHeight="1" x14ac:dyDescent="0.35">
      <c r="A14461" s="11" t="s">
        <v>0</v>
      </c>
      <c r="B14461" s="10">
        <v>14460</v>
      </c>
      <c r="C14461" s="10" t="s">
        <v>45</v>
      </c>
      <c r="D14461" s="10" t="s">
        <v>1737</v>
      </c>
      <c r="E14461" s="10" t="s">
        <v>60</v>
      </c>
      <c r="F14461" s="12">
        <v>4393641</v>
      </c>
      <c r="G14461" s="10" t="s">
        <v>2</v>
      </c>
      <c r="H14461" s="10" t="s">
        <v>2</v>
      </c>
      <c r="I14461" s="13">
        <v>45259</v>
      </c>
      <c r="J14461" s="13">
        <v>45259</v>
      </c>
      <c r="K14461" s="13">
        <v>45259</v>
      </c>
      <c r="L14461" s="13" t="s">
        <v>179</v>
      </c>
      <c r="M14461" s="10" t="s">
        <v>211</v>
      </c>
      <c r="N14461" s="10" t="s">
        <v>50</v>
      </c>
      <c r="O14461" s="10">
        <v>2</v>
      </c>
      <c r="P14461" s="10" t="s">
        <v>1758</v>
      </c>
      <c r="Q14461" s="10" t="s">
        <v>51</v>
      </c>
      <c r="R14461" s="10" t="s">
        <v>52</v>
      </c>
      <c r="S14461" s="10" t="s">
        <v>52</v>
      </c>
      <c r="T14461" s="10" t="s">
        <v>65</v>
      </c>
      <c r="U14461" s="10" t="s">
        <v>66</v>
      </c>
      <c r="V14461" s="10" t="s">
        <v>67</v>
      </c>
      <c r="W14461" s="14" t="s">
        <v>56</v>
      </c>
      <c r="X14461" s="14" t="s">
        <v>57</v>
      </c>
      <c r="Y14461" s="15">
        <v>0.88541666666666663</v>
      </c>
      <c r="Z14461" s="15">
        <v>0.90625</v>
      </c>
      <c r="AA14461" s="15">
        <v>0.77777777777777779</v>
      </c>
      <c r="AB14461" s="15">
        <v>0.80555555555555547</v>
      </c>
      <c r="AC14461" s="14" t="s">
        <v>4</v>
      </c>
      <c r="AD14461" s="14" t="s">
        <v>4</v>
      </c>
      <c r="AE14461" s="15" t="s">
        <v>4</v>
      </c>
      <c r="AF14461" s="15" t="s">
        <v>4</v>
      </c>
      <c r="AG14461" s="15" t="s">
        <v>4</v>
      </c>
      <c r="AH14461" s="15" t="s">
        <v>4</v>
      </c>
      <c r="AI14461" s="14" t="s">
        <v>4</v>
      </c>
      <c r="AJ14461" s="14" t="s">
        <v>4</v>
      </c>
      <c r="AK14461" s="15" t="s">
        <v>4</v>
      </c>
      <c r="AL14461" s="15" t="s">
        <v>4</v>
      </c>
      <c r="AM14461" s="15" t="s">
        <v>4</v>
      </c>
      <c r="AN14461" s="15" t="s">
        <v>4</v>
      </c>
      <c r="AO14461" s="14" t="s">
        <v>4</v>
      </c>
      <c r="AP14461" s="14" t="s">
        <v>4</v>
      </c>
      <c r="AQ14461" s="15" t="s">
        <v>4</v>
      </c>
      <c r="AR14461" s="15" t="s">
        <v>4</v>
      </c>
      <c r="AS14461" s="15" t="s">
        <v>4</v>
      </c>
      <c r="AT14461" s="15" t="s">
        <v>4</v>
      </c>
      <c r="AU14461" s="14" t="s">
        <v>4</v>
      </c>
      <c r="AV14461" s="14" t="s">
        <v>4</v>
      </c>
      <c r="AW14461" s="15" t="s">
        <v>4</v>
      </c>
      <c r="AX14461" s="15" t="s">
        <v>4</v>
      </c>
      <c r="AY14461" s="15" t="s">
        <v>4</v>
      </c>
      <c r="AZ14461" s="15" t="s">
        <v>4</v>
      </c>
      <c r="BA14461" s="15" t="s">
        <v>58</v>
      </c>
      <c r="BB14461" s="15">
        <v>0.9375</v>
      </c>
      <c r="BC14461" s="15">
        <v>0.95833333333333337</v>
      </c>
      <c r="BD14461" s="15">
        <v>0.81597222222222221</v>
      </c>
      <c r="BE14461" s="15">
        <v>0.96527777777777779</v>
      </c>
      <c r="BF14461" s="10"/>
      <c r="BG14461" s="10"/>
      <c r="BH14461" s="10"/>
    </row>
    <row r="14462" spans="1:60" s="16" customFormat="1" ht="16.5" customHeight="1" x14ac:dyDescent="0.35">
      <c r="A14462" s="11" t="s">
        <v>0</v>
      </c>
      <c r="B14462" s="10">
        <v>14461</v>
      </c>
      <c r="C14462" s="10" t="s">
        <v>59</v>
      </c>
      <c r="D14462" s="10" t="s">
        <v>1737</v>
      </c>
      <c r="E14462" s="10" t="s">
        <v>124</v>
      </c>
      <c r="F14462" s="12">
        <v>4393642</v>
      </c>
      <c r="G14462" s="10" t="s">
        <v>3</v>
      </c>
      <c r="H14462" s="10" t="s">
        <v>3</v>
      </c>
      <c r="I14462" s="13">
        <v>45259</v>
      </c>
      <c r="J14462" s="13">
        <v>45259</v>
      </c>
      <c r="K14462" s="13">
        <v>45259</v>
      </c>
      <c r="L14462" s="13" t="s">
        <v>179</v>
      </c>
      <c r="M14462" s="10" t="s">
        <v>211</v>
      </c>
      <c r="N14462" s="10" t="s">
        <v>50</v>
      </c>
      <c r="O14462" s="10">
        <v>3</v>
      </c>
      <c r="P14462" s="10" t="s">
        <v>1758</v>
      </c>
      <c r="Q14462" s="10" t="s">
        <v>51</v>
      </c>
      <c r="R14462" s="10" t="s">
        <v>52</v>
      </c>
      <c r="S14462" s="10" t="s">
        <v>52</v>
      </c>
      <c r="T14462" s="10" t="s">
        <v>301</v>
      </c>
      <c r="U14462" s="10" t="s">
        <v>302</v>
      </c>
      <c r="V14462" s="10" t="s">
        <v>303</v>
      </c>
      <c r="W14462" s="14" t="s">
        <v>56</v>
      </c>
      <c r="X14462" s="14" t="s">
        <v>57</v>
      </c>
      <c r="Y14462" s="15">
        <v>0.88541666666666663</v>
      </c>
      <c r="Z14462" s="15">
        <v>0.90625</v>
      </c>
      <c r="AA14462" s="15">
        <v>0.79166666666666663</v>
      </c>
      <c r="AB14462" s="15">
        <v>0.8125</v>
      </c>
      <c r="AC14462" s="14" t="s">
        <v>4</v>
      </c>
      <c r="AD14462" s="14" t="s">
        <v>4</v>
      </c>
      <c r="AE14462" s="15" t="s">
        <v>4</v>
      </c>
      <c r="AF14462" s="15" t="s">
        <v>4</v>
      </c>
      <c r="AG14462" s="15" t="s">
        <v>4</v>
      </c>
      <c r="AH14462" s="15" t="s">
        <v>4</v>
      </c>
      <c r="AI14462" s="14" t="s">
        <v>4</v>
      </c>
      <c r="AJ14462" s="14" t="s">
        <v>4</v>
      </c>
      <c r="AK14462" s="15" t="s">
        <v>4</v>
      </c>
      <c r="AL14462" s="15" t="s">
        <v>4</v>
      </c>
      <c r="AM14462" s="15" t="s">
        <v>4</v>
      </c>
      <c r="AN14462" s="15" t="s">
        <v>4</v>
      </c>
      <c r="AO14462" s="14" t="s">
        <v>4</v>
      </c>
      <c r="AP14462" s="14" t="s">
        <v>4</v>
      </c>
      <c r="AQ14462" s="15" t="s">
        <v>4</v>
      </c>
      <c r="AR14462" s="15" t="s">
        <v>4</v>
      </c>
      <c r="AS14462" s="15" t="s">
        <v>4</v>
      </c>
      <c r="AT14462" s="15" t="s">
        <v>4</v>
      </c>
      <c r="AU14462" s="14" t="s">
        <v>4</v>
      </c>
      <c r="AV14462" s="14" t="s">
        <v>4</v>
      </c>
      <c r="AW14462" s="15" t="s">
        <v>4</v>
      </c>
      <c r="AX14462" s="15" t="s">
        <v>4</v>
      </c>
      <c r="AY14462" s="15" t="s">
        <v>4</v>
      </c>
      <c r="AZ14462" s="15" t="s">
        <v>4</v>
      </c>
      <c r="BA14462" s="15" t="s">
        <v>58</v>
      </c>
      <c r="BB14462" s="15">
        <v>0.9375</v>
      </c>
      <c r="BC14462" s="15">
        <v>0.95833333333333337</v>
      </c>
      <c r="BD14462" s="15">
        <v>0.77083333333333337</v>
      </c>
      <c r="BE14462" s="15">
        <v>0.78472222222222221</v>
      </c>
      <c r="BF14462" s="10"/>
      <c r="BG14462" s="10"/>
      <c r="BH14462" s="10"/>
    </row>
    <row r="14463" spans="1:60" s="16" customFormat="1" ht="16.5" customHeight="1" x14ac:dyDescent="0.35">
      <c r="A14463" s="11" t="s">
        <v>0</v>
      </c>
      <c r="B14463" s="10">
        <v>14462</v>
      </c>
      <c r="C14463" s="10" t="s">
        <v>59</v>
      </c>
      <c r="D14463" s="10" t="s">
        <v>1737</v>
      </c>
      <c r="E14463" s="10" t="s">
        <v>47</v>
      </c>
      <c r="F14463" s="12">
        <v>4371132</v>
      </c>
      <c r="G14463" s="10" t="s">
        <v>2</v>
      </c>
      <c r="H14463" s="10" t="s">
        <v>2</v>
      </c>
      <c r="I14463" s="13">
        <v>45259</v>
      </c>
      <c r="J14463" s="13">
        <v>45259</v>
      </c>
      <c r="K14463" s="13">
        <v>45260</v>
      </c>
      <c r="L14463" s="13" t="s">
        <v>179</v>
      </c>
      <c r="M14463" s="10" t="s">
        <v>212</v>
      </c>
      <c r="N14463" s="10" t="s">
        <v>89</v>
      </c>
      <c r="O14463" s="10">
        <v>1</v>
      </c>
      <c r="P14463" s="10" t="s">
        <v>1758</v>
      </c>
      <c r="Q14463" s="10" t="s">
        <v>51</v>
      </c>
      <c r="R14463" s="10" t="s">
        <v>52</v>
      </c>
      <c r="S14463" s="10" t="s">
        <v>52</v>
      </c>
      <c r="T14463" s="10" t="s">
        <v>115</v>
      </c>
      <c r="U14463" s="10" t="s">
        <v>116</v>
      </c>
      <c r="V14463" s="10" t="s">
        <v>117</v>
      </c>
      <c r="W14463" s="14" t="s">
        <v>120</v>
      </c>
      <c r="X14463" s="14" t="s">
        <v>121</v>
      </c>
      <c r="Y14463" s="15">
        <v>0.89583333333333337</v>
      </c>
      <c r="Z14463" s="15">
        <v>0.91666666666666663</v>
      </c>
      <c r="AA14463" s="15">
        <v>0.62569444444444444</v>
      </c>
      <c r="AB14463" s="15">
        <v>0.6381944444444444</v>
      </c>
      <c r="AC14463" s="14" t="s">
        <v>4</v>
      </c>
      <c r="AD14463" s="14" t="s">
        <v>4</v>
      </c>
      <c r="AE14463" s="15" t="s">
        <v>4</v>
      </c>
      <c r="AF14463" s="15" t="s">
        <v>4</v>
      </c>
      <c r="AG14463" s="15" t="s">
        <v>4</v>
      </c>
      <c r="AH14463" s="15" t="s">
        <v>4</v>
      </c>
      <c r="AI14463" s="14" t="s">
        <v>4</v>
      </c>
      <c r="AJ14463" s="14" t="s">
        <v>4</v>
      </c>
      <c r="AK14463" s="15" t="s">
        <v>4</v>
      </c>
      <c r="AL14463" s="15" t="s">
        <v>4</v>
      </c>
      <c r="AM14463" s="15" t="s">
        <v>4</v>
      </c>
      <c r="AN14463" s="15" t="s">
        <v>4</v>
      </c>
      <c r="AO14463" s="14" t="s">
        <v>4</v>
      </c>
      <c r="AP14463" s="14" t="s">
        <v>4</v>
      </c>
      <c r="AQ14463" s="15" t="s">
        <v>4</v>
      </c>
      <c r="AR14463" s="15" t="s">
        <v>4</v>
      </c>
      <c r="AS14463" s="15" t="s">
        <v>4</v>
      </c>
      <c r="AT14463" s="15" t="s">
        <v>4</v>
      </c>
      <c r="AU14463" s="14" t="s">
        <v>4</v>
      </c>
      <c r="AV14463" s="14" t="s">
        <v>4</v>
      </c>
      <c r="AW14463" s="15" t="s">
        <v>4</v>
      </c>
      <c r="AX14463" s="15" t="s">
        <v>4</v>
      </c>
      <c r="AY14463" s="15" t="s">
        <v>4</v>
      </c>
      <c r="AZ14463" s="15" t="s">
        <v>4</v>
      </c>
      <c r="BA14463" s="15" t="s">
        <v>58</v>
      </c>
      <c r="BB14463" s="15">
        <v>6.25E-2</v>
      </c>
      <c r="BC14463" s="15">
        <v>0.10416666666666667</v>
      </c>
      <c r="BD14463" s="15">
        <v>0.65833333333333333</v>
      </c>
      <c r="BE14463" s="15">
        <v>0.67013888888888884</v>
      </c>
      <c r="BF14463" s="10"/>
      <c r="BG14463" s="10"/>
      <c r="BH14463" s="10"/>
    </row>
    <row r="14464" spans="1:60" s="16" customFormat="1" ht="16.5" customHeight="1" x14ac:dyDescent="0.35">
      <c r="A14464" s="11" t="s">
        <v>0</v>
      </c>
      <c r="B14464" s="10">
        <v>14463</v>
      </c>
      <c r="C14464" s="10" t="s">
        <v>45</v>
      </c>
      <c r="D14464" s="10" t="s">
        <v>1737</v>
      </c>
      <c r="E14464" s="10" t="s">
        <v>47</v>
      </c>
      <c r="F14464" s="12">
        <v>4371507</v>
      </c>
      <c r="G14464" s="10" t="s">
        <v>2</v>
      </c>
      <c r="H14464" s="10" t="s">
        <v>2</v>
      </c>
      <c r="I14464" s="13">
        <v>45259</v>
      </c>
      <c r="J14464" s="13">
        <v>45259</v>
      </c>
      <c r="K14464" s="13">
        <v>45259</v>
      </c>
      <c r="L14464" s="13" t="s">
        <v>179</v>
      </c>
      <c r="M14464" s="10" t="s">
        <v>213</v>
      </c>
      <c r="N14464" s="10" t="s">
        <v>50</v>
      </c>
      <c r="O14464" s="10">
        <v>1</v>
      </c>
      <c r="P14464" s="10" t="s">
        <v>1758</v>
      </c>
      <c r="Q14464" s="10" t="s">
        <v>51</v>
      </c>
      <c r="R14464" s="10" t="s">
        <v>52</v>
      </c>
      <c r="S14464" s="10" t="s">
        <v>52</v>
      </c>
      <c r="T14464" s="10" t="s">
        <v>190</v>
      </c>
      <c r="U14464" s="10" t="s">
        <v>1697</v>
      </c>
      <c r="V14464" s="10" t="s">
        <v>192</v>
      </c>
      <c r="W14464" s="14" t="s">
        <v>78</v>
      </c>
      <c r="X14464" s="14" t="s">
        <v>79</v>
      </c>
      <c r="Y14464" s="15">
        <v>0.90625</v>
      </c>
      <c r="Z14464" s="15">
        <v>0.92708333333333337</v>
      </c>
      <c r="AA14464" s="15">
        <v>0.8125</v>
      </c>
      <c r="AB14464" s="15">
        <v>0.88541666666666663</v>
      </c>
      <c r="AC14464" s="14" t="s">
        <v>4</v>
      </c>
      <c r="AD14464" s="14" t="s">
        <v>4</v>
      </c>
      <c r="AE14464" s="15" t="s">
        <v>4</v>
      </c>
      <c r="AF14464" s="15" t="s">
        <v>4</v>
      </c>
      <c r="AG14464" s="15" t="s">
        <v>4</v>
      </c>
      <c r="AH14464" s="15" t="s">
        <v>4</v>
      </c>
      <c r="AI14464" s="14" t="s">
        <v>4</v>
      </c>
      <c r="AJ14464" s="14" t="s">
        <v>4</v>
      </c>
      <c r="AK14464" s="15" t="s">
        <v>4</v>
      </c>
      <c r="AL14464" s="15" t="s">
        <v>4</v>
      </c>
      <c r="AM14464" s="15" t="s">
        <v>4</v>
      </c>
      <c r="AN14464" s="15" t="s">
        <v>4</v>
      </c>
      <c r="AO14464" s="14" t="s">
        <v>4</v>
      </c>
      <c r="AP14464" s="14" t="s">
        <v>4</v>
      </c>
      <c r="AQ14464" s="15" t="s">
        <v>4</v>
      </c>
      <c r="AR14464" s="15" t="s">
        <v>4</v>
      </c>
      <c r="AS14464" s="15" t="s">
        <v>4</v>
      </c>
      <c r="AT14464" s="15" t="s">
        <v>4</v>
      </c>
      <c r="AU14464" s="14" t="s">
        <v>4</v>
      </c>
      <c r="AV14464" s="14" t="s">
        <v>4</v>
      </c>
      <c r="AW14464" s="15" t="s">
        <v>4</v>
      </c>
      <c r="AX14464" s="15" t="s">
        <v>4</v>
      </c>
      <c r="AY14464" s="15" t="s">
        <v>4</v>
      </c>
      <c r="AZ14464" s="15" t="s">
        <v>4</v>
      </c>
      <c r="BA14464" s="15" t="s">
        <v>58</v>
      </c>
      <c r="BB14464" s="15">
        <v>0.92708333333333337</v>
      </c>
      <c r="BC14464" s="15">
        <v>0.94791666666666663</v>
      </c>
      <c r="BD14464" s="15">
        <v>0.85763888888888884</v>
      </c>
      <c r="BE14464" s="15">
        <v>0.98263888888888884</v>
      </c>
      <c r="BF14464" s="10"/>
      <c r="BG14464" s="10"/>
      <c r="BH14464" s="10"/>
    </row>
    <row r="14465" spans="1:60" s="16" customFormat="1" ht="16.5" customHeight="1" x14ac:dyDescent="0.35">
      <c r="A14465" s="11" t="s">
        <v>0</v>
      </c>
      <c r="B14465" s="10">
        <v>14464</v>
      </c>
      <c r="C14465" s="10" t="s">
        <v>59</v>
      </c>
      <c r="D14465" s="10" t="s">
        <v>1737</v>
      </c>
      <c r="E14465" s="10" t="s">
        <v>60</v>
      </c>
      <c r="F14465" s="12">
        <v>4393610</v>
      </c>
      <c r="G14465" s="10" t="s">
        <v>2</v>
      </c>
      <c r="H14465" s="10" t="s">
        <v>2</v>
      </c>
      <c r="I14465" s="13">
        <v>45259</v>
      </c>
      <c r="J14465" s="13">
        <v>45259</v>
      </c>
      <c r="K14465" s="13">
        <v>45259</v>
      </c>
      <c r="L14465" s="13" t="s">
        <v>179</v>
      </c>
      <c r="M14465" s="10" t="s">
        <v>213</v>
      </c>
      <c r="N14465" s="10" t="s">
        <v>50</v>
      </c>
      <c r="O14465" s="10">
        <v>2</v>
      </c>
      <c r="P14465" s="10" t="s">
        <v>1758</v>
      </c>
      <c r="Q14465" s="10" t="s">
        <v>51</v>
      </c>
      <c r="R14465" s="10" t="s">
        <v>52</v>
      </c>
      <c r="S14465" s="10" t="s">
        <v>52</v>
      </c>
      <c r="T14465" s="10" t="s">
        <v>71</v>
      </c>
      <c r="U14465" s="10" t="s">
        <v>72</v>
      </c>
      <c r="V14465" s="10" t="s">
        <v>73</v>
      </c>
      <c r="W14465" s="14" t="s">
        <v>78</v>
      </c>
      <c r="X14465" s="14" t="s">
        <v>79</v>
      </c>
      <c r="Y14465" s="15">
        <v>0.90625</v>
      </c>
      <c r="Z14465" s="15">
        <v>0.92708333333333337</v>
      </c>
      <c r="AA14465" s="15">
        <v>0.76041666666666663</v>
      </c>
      <c r="AB14465" s="15">
        <v>0.84930555555555554</v>
      </c>
      <c r="AC14465" s="14" t="s">
        <v>4</v>
      </c>
      <c r="AD14465" s="14" t="s">
        <v>4</v>
      </c>
      <c r="AE14465" s="15" t="s">
        <v>4</v>
      </c>
      <c r="AF14465" s="15" t="s">
        <v>4</v>
      </c>
      <c r="AG14465" s="15" t="s">
        <v>4</v>
      </c>
      <c r="AH14465" s="15" t="s">
        <v>4</v>
      </c>
      <c r="AI14465" s="14" t="s">
        <v>4</v>
      </c>
      <c r="AJ14465" s="14" t="s">
        <v>4</v>
      </c>
      <c r="AK14465" s="15" t="s">
        <v>4</v>
      </c>
      <c r="AL14465" s="15" t="s">
        <v>4</v>
      </c>
      <c r="AM14465" s="15" t="s">
        <v>4</v>
      </c>
      <c r="AN14465" s="15" t="s">
        <v>4</v>
      </c>
      <c r="AO14465" s="14" t="s">
        <v>4</v>
      </c>
      <c r="AP14465" s="14" t="s">
        <v>4</v>
      </c>
      <c r="AQ14465" s="15" t="s">
        <v>4</v>
      </c>
      <c r="AR14465" s="15" t="s">
        <v>4</v>
      </c>
      <c r="AS14465" s="15" t="s">
        <v>4</v>
      </c>
      <c r="AT14465" s="15" t="s">
        <v>4</v>
      </c>
      <c r="AU14465" s="14" t="s">
        <v>4</v>
      </c>
      <c r="AV14465" s="14" t="s">
        <v>4</v>
      </c>
      <c r="AW14465" s="15" t="s">
        <v>4</v>
      </c>
      <c r="AX14465" s="15" t="s">
        <v>4</v>
      </c>
      <c r="AY14465" s="15" t="s">
        <v>4</v>
      </c>
      <c r="AZ14465" s="15" t="s">
        <v>4</v>
      </c>
      <c r="BA14465" s="15" t="s">
        <v>58</v>
      </c>
      <c r="BB14465" s="15">
        <v>0.92708333333333337</v>
      </c>
      <c r="BC14465" s="15">
        <v>0.94791666666666663</v>
      </c>
      <c r="BD14465" s="15">
        <v>0.85486111111111107</v>
      </c>
      <c r="BE14465" s="15">
        <v>0.98263888888888884</v>
      </c>
      <c r="BF14465" s="10"/>
      <c r="BG14465" s="10"/>
      <c r="BH14465" s="10"/>
    </row>
    <row r="14466" spans="1:60" s="16" customFormat="1" ht="16.5" customHeight="1" x14ac:dyDescent="0.35">
      <c r="A14466" s="11" t="s">
        <v>0</v>
      </c>
      <c r="B14466" s="10">
        <v>14465</v>
      </c>
      <c r="C14466" s="10" t="s">
        <v>87</v>
      </c>
      <c r="D14466" s="10" t="s">
        <v>1737</v>
      </c>
      <c r="E14466" s="10" t="s">
        <v>47</v>
      </c>
      <c r="F14466" s="12">
        <v>4371179</v>
      </c>
      <c r="G14466" s="10" t="s">
        <v>2</v>
      </c>
      <c r="H14466" s="10" t="s">
        <v>2</v>
      </c>
      <c r="I14466" s="13">
        <v>45259</v>
      </c>
      <c r="J14466" s="13">
        <v>45259</v>
      </c>
      <c r="K14466" s="13">
        <v>45259</v>
      </c>
      <c r="L14466" s="13" t="s">
        <v>179</v>
      </c>
      <c r="M14466" s="10" t="s">
        <v>567</v>
      </c>
      <c r="N14466" s="10" t="s">
        <v>89</v>
      </c>
      <c r="O14466" s="10">
        <v>1</v>
      </c>
      <c r="P14466" s="10" t="s">
        <v>1758</v>
      </c>
      <c r="Q14466" s="10" t="s">
        <v>51</v>
      </c>
      <c r="R14466" s="10" t="s">
        <v>52</v>
      </c>
      <c r="S14466" s="10" t="s">
        <v>52</v>
      </c>
      <c r="T14466" s="10" t="s">
        <v>409</v>
      </c>
      <c r="U14466" s="10" t="s">
        <v>543</v>
      </c>
      <c r="V14466" s="10" t="s">
        <v>544</v>
      </c>
      <c r="W14466" s="14" t="s">
        <v>412</v>
      </c>
      <c r="X14466" s="14" t="s">
        <v>413</v>
      </c>
      <c r="Y14466" s="15">
        <v>0.91666666666666663</v>
      </c>
      <c r="Z14466" s="15">
        <v>0.9375</v>
      </c>
      <c r="AA14466" s="15">
        <v>0.77777777777777779</v>
      </c>
      <c r="AB14466" s="15">
        <v>0.80902777777777779</v>
      </c>
      <c r="AC14466" s="14" t="s">
        <v>4</v>
      </c>
      <c r="AD14466" s="14" t="s">
        <v>4</v>
      </c>
      <c r="AE14466" s="15" t="s">
        <v>4</v>
      </c>
      <c r="AF14466" s="15" t="s">
        <v>4</v>
      </c>
      <c r="AG14466" s="15" t="s">
        <v>4</v>
      </c>
      <c r="AH14466" s="15" t="s">
        <v>4</v>
      </c>
      <c r="AI14466" s="14" t="s">
        <v>4</v>
      </c>
      <c r="AJ14466" s="14" t="s">
        <v>4</v>
      </c>
      <c r="AK14466" s="15" t="s">
        <v>4</v>
      </c>
      <c r="AL14466" s="15" t="s">
        <v>4</v>
      </c>
      <c r="AM14466" s="15" t="s">
        <v>4</v>
      </c>
      <c r="AN14466" s="15" t="s">
        <v>4</v>
      </c>
      <c r="AO14466" s="14" t="s">
        <v>4</v>
      </c>
      <c r="AP14466" s="14" t="s">
        <v>4</v>
      </c>
      <c r="AQ14466" s="15" t="s">
        <v>4</v>
      </c>
      <c r="AR14466" s="15" t="s">
        <v>4</v>
      </c>
      <c r="AS14466" s="15" t="s">
        <v>4</v>
      </c>
      <c r="AT14466" s="15" t="s">
        <v>4</v>
      </c>
      <c r="AU14466" s="14" t="s">
        <v>4</v>
      </c>
      <c r="AV14466" s="14" t="s">
        <v>4</v>
      </c>
      <c r="AW14466" s="15" t="s">
        <v>4</v>
      </c>
      <c r="AX14466" s="15" t="s">
        <v>4</v>
      </c>
      <c r="AY14466" s="15" t="s">
        <v>4</v>
      </c>
      <c r="AZ14466" s="15" t="s">
        <v>4</v>
      </c>
      <c r="BA14466" s="15" t="s">
        <v>58</v>
      </c>
      <c r="BB14466" s="15">
        <v>0.98958333333333337</v>
      </c>
      <c r="BC14466" s="15">
        <v>1.0416666666666666E-2</v>
      </c>
      <c r="BD14466" s="15">
        <v>0.94444444444444453</v>
      </c>
      <c r="BE14466" s="15">
        <v>4.8611111111111112E-2</v>
      </c>
      <c r="BF14466" s="10"/>
      <c r="BG14466" s="10"/>
      <c r="BH14466" s="10"/>
    </row>
    <row r="14467" spans="1:60" s="16" customFormat="1" ht="16.5" customHeight="1" x14ac:dyDescent="0.35">
      <c r="A14467" s="11" t="s">
        <v>0</v>
      </c>
      <c r="B14467" s="10">
        <v>14466</v>
      </c>
      <c r="C14467" s="10" t="s">
        <v>87</v>
      </c>
      <c r="D14467" s="10" t="s">
        <v>1737</v>
      </c>
      <c r="E14467" s="10" t="s">
        <v>60</v>
      </c>
      <c r="F14467" s="12">
        <v>4393609</v>
      </c>
      <c r="G14467" s="10" t="s">
        <v>2</v>
      </c>
      <c r="H14467" s="10" t="s">
        <v>2</v>
      </c>
      <c r="I14467" s="13">
        <v>45259</v>
      </c>
      <c r="J14467" s="13">
        <v>45259</v>
      </c>
      <c r="K14467" s="13">
        <v>45259</v>
      </c>
      <c r="L14467" s="13" t="s">
        <v>179</v>
      </c>
      <c r="M14467" s="10" t="s">
        <v>567</v>
      </c>
      <c r="N14467" s="10" t="s">
        <v>89</v>
      </c>
      <c r="O14467" s="10">
        <v>2</v>
      </c>
      <c r="P14467" s="10" t="s">
        <v>1758</v>
      </c>
      <c r="Q14467" s="10" t="s">
        <v>51</v>
      </c>
      <c r="R14467" s="10" t="s">
        <v>52</v>
      </c>
      <c r="S14467" s="10" t="s">
        <v>52</v>
      </c>
      <c r="T14467" s="10" t="s">
        <v>439</v>
      </c>
      <c r="U14467" s="10" t="s">
        <v>410</v>
      </c>
      <c r="V14467" s="10" t="s">
        <v>411</v>
      </c>
      <c r="W14467" s="14" t="s">
        <v>412</v>
      </c>
      <c r="X14467" s="14" t="s">
        <v>413</v>
      </c>
      <c r="Y14467" s="15">
        <v>0.91666666666666663</v>
      </c>
      <c r="Z14467" s="15">
        <v>0.9375</v>
      </c>
      <c r="AA14467" s="15">
        <v>0.77777777777777779</v>
      </c>
      <c r="AB14467" s="15">
        <v>0.8125</v>
      </c>
      <c r="AC14467" s="14" t="s">
        <v>4</v>
      </c>
      <c r="AD14467" s="14" t="s">
        <v>4</v>
      </c>
      <c r="AE14467" s="15" t="s">
        <v>4</v>
      </c>
      <c r="AF14467" s="15" t="s">
        <v>4</v>
      </c>
      <c r="AG14467" s="15" t="s">
        <v>4</v>
      </c>
      <c r="AH14467" s="15" t="s">
        <v>4</v>
      </c>
      <c r="AI14467" s="14" t="s">
        <v>4</v>
      </c>
      <c r="AJ14467" s="14" t="s">
        <v>4</v>
      </c>
      <c r="AK14467" s="15" t="s">
        <v>4</v>
      </c>
      <c r="AL14467" s="15" t="s">
        <v>4</v>
      </c>
      <c r="AM14467" s="15" t="s">
        <v>4</v>
      </c>
      <c r="AN14467" s="15" t="s">
        <v>4</v>
      </c>
      <c r="AO14467" s="14" t="s">
        <v>4</v>
      </c>
      <c r="AP14467" s="14" t="s">
        <v>4</v>
      </c>
      <c r="AQ14467" s="15" t="s">
        <v>4</v>
      </c>
      <c r="AR14467" s="15" t="s">
        <v>4</v>
      </c>
      <c r="AS14467" s="15" t="s">
        <v>4</v>
      </c>
      <c r="AT14467" s="15" t="s">
        <v>4</v>
      </c>
      <c r="AU14467" s="14" t="s">
        <v>4</v>
      </c>
      <c r="AV14467" s="14" t="s">
        <v>4</v>
      </c>
      <c r="AW14467" s="15" t="s">
        <v>4</v>
      </c>
      <c r="AX14467" s="15" t="s">
        <v>4</v>
      </c>
      <c r="AY14467" s="15" t="s">
        <v>4</v>
      </c>
      <c r="AZ14467" s="15" t="s">
        <v>4</v>
      </c>
      <c r="BA14467" s="15" t="s">
        <v>58</v>
      </c>
      <c r="BB14467" s="15">
        <v>0.98958333333333337</v>
      </c>
      <c r="BC14467" s="15">
        <v>1.0416666666666666E-2</v>
      </c>
      <c r="BD14467" s="15">
        <v>0.85416666666666663</v>
      </c>
      <c r="BE14467" s="15">
        <v>0.97222222222222221</v>
      </c>
      <c r="BF14467" s="10"/>
      <c r="BG14467" s="10"/>
      <c r="BH14467" s="10"/>
    </row>
    <row r="14468" spans="1:60" s="16" customFormat="1" ht="16.5" customHeight="1" x14ac:dyDescent="0.35">
      <c r="A14468" s="11" t="s">
        <v>0</v>
      </c>
      <c r="B14468" s="10">
        <v>14467</v>
      </c>
      <c r="C14468" s="10" t="s">
        <v>59</v>
      </c>
      <c r="D14468" s="10" t="s">
        <v>1737</v>
      </c>
      <c r="E14468" s="10" t="s">
        <v>47</v>
      </c>
      <c r="F14468" s="12">
        <v>4387172</v>
      </c>
      <c r="G14468" s="10" t="s">
        <v>2</v>
      </c>
      <c r="H14468" s="10" t="s">
        <v>2</v>
      </c>
      <c r="I14468" s="13">
        <v>45259</v>
      </c>
      <c r="J14468" s="13">
        <v>45259</v>
      </c>
      <c r="K14468" s="13">
        <v>45260</v>
      </c>
      <c r="L14468" s="13" t="s">
        <v>179</v>
      </c>
      <c r="M14468" s="10" t="s">
        <v>569</v>
      </c>
      <c r="N14468" s="10" t="s">
        <v>50</v>
      </c>
      <c r="O14468" s="10">
        <v>1</v>
      </c>
      <c r="P14468" s="10" t="s">
        <v>1758</v>
      </c>
      <c r="Q14468" s="10" t="s">
        <v>51</v>
      </c>
      <c r="R14468" s="10" t="s">
        <v>52</v>
      </c>
      <c r="S14468" s="10" t="s">
        <v>52</v>
      </c>
      <c r="T14468" s="10" t="s">
        <v>480</v>
      </c>
      <c r="U14468" s="10" t="s">
        <v>481</v>
      </c>
      <c r="V14468" s="10" t="s">
        <v>482</v>
      </c>
      <c r="W14468" s="14" t="s">
        <v>525</v>
      </c>
      <c r="X14468" s="14" t="s">
        <v>484</v>
      </c>
      <c r="Y14468" s="15">
        <v>0.93055555555555547</v>
      </c>
      <c r="Z14468" s="15">
        <v>0.95138888888888884</v>
      </c>
      <c r="AA14468" s="15">
        <v>0.80902777777777779</v>
      </c>
      <c r="AB14468" s="15">
        <v>0.81944444444444453</v>
      </c>
      <c r="AC14468" s="14" t="s">
        <v>4</v>
      </c>
      <c r="AD14468" s="14" t="s">
        <v>4</v>
      </c>
      <c r="AE14468" s="15" t="s">
        <v>4</v>
      </c>
      <c r="AF14468" s="15" t="s">
        <v>4</v>
      </c>
      <c r="AG14468" s="15" t="s">
        <v>4</v>
      </c>
      <c r="AH14468" s="15" t="s">
        <v>4</v>
      </c>
      <c r="AI14468" s="14" t="s">
        <v>4</v>
      </c>
      <c r="AJ14468" s="14" t="s">
        <v>4</v>
      </c>
      <c r="AK14468" s="15" t="s">
        <v>4</v>
      </c>
      <c r="AL14468" s="15" t="s">
        <v>4</v>
      </c>
      <c r="AM14468" s="15" t="s">
        <v>4</v>
      </c>
      <c r="AN14468" s="15" t="s">
        <v>4</v>
      </c>
      <c r="AO14468" s="14" t="s">
        <v>4</v>
      </c>
      <c r="AP14468" s="14" t="s">
        <v>4</v>
      </c>
      <c r="AQ14468" s="15" t="s">
        <v>4</v>
      </c>
      <c r="AR14468" s="15" t="s">
        <v>4</v>
      </c>
      <c r="AS14468" s="15" t="s">
        <v>4</v>
      </c>
      <c r="AT14468" s="15" t="s">
        <v>4</v>
      </c>
      <c r="AU14468" s="14" t="s">
        <v>4</v>
      </c>
      <c r="AV14468" s="14" t="s">
        <v>4</v>
      </c>
      <c r="AW14468" s="15" t="s">
        <v>4</v>
      </c>
      <c r="AX14468" s="15" t="s">
        <v>4</v>
      </c>
      <c r="AY14468" s="15" t="s">
        <v>4</v>
      </c>
      <c r="AZ14468" s="15" t="s">
        <v>4</v>
      </c>
      <c r="BA14468" s="15" t="s">
        <v>58</v>
      </c>
      <c r="BB14468" s="15">
        <v>4.8611111111111112E-2</v>
      </c>
      <c r="BC14468" s="15">
        <v>6.9444444444444434E-2</v>
      </c>
      <c r="BD14468" s="15">
        <v>0.94444444444444453</v>
      </c>
      <c r="BE14468" s="15">
        <v>1.3888888888888888E-2</v>
      </c>
      <c r="BF14468" s="10"/>
      <c r="BG14468" s="10"/>
      <c r="BH14468" s="10"/>
    </row>
    <row r="14469" spans="1:60" s="16" customFormat="1" ht="16.5" customHeight="1" x14ac:dyDescent="0.35">
      <c r="A14469" s="11" t="s">
        <v>0</v>
      </c>
      <c r="B14469" s="10">
        <v>14468</v>
      </c>
      <c r="C14469" s="10" t="s">
        <v>45</v>
      </c>
      <c r="D14469" s="10" t="s">
        <v>1737</v>
      </c>
      <c r="E14469" s="10" t="s">
        <v>47</v>
      </c>
      <c r="F14469" s="12">
        <v>4371482</v>
      </c>
      <c r="G14469" s="10" t="s">
        <v>2</v>
      </c>
      <c r="H14469" s="10" t="s">
        <v>2</v>
      </c>
      <c r="I14469" s="13">
        <v>45259</v>
      </c>
      <c r="J14469" s="13">
        <v>45259</v>
      </c>
      <c r="K14469" s="13">
        <v>45259</v>
      </c>
      <c r="L14469" s="13" t="s">
        <v>179</v>
      </c>
      <c r="M14469" s="10" t="s">
        <v>215</v>
      </c>
      <c r="N14469" s="10" t="s">
        <v>50</v>
      </c>
      <c r="O14469" s="10">
        <v>1</v>
      </c>
      <c r="P14469" s="10" t="s">
        <v>1758</v>
      </c>
      <c r="Q14469" s="10" t="s">
        <v>51</v>
      </c>
      <c r="R14469" s="10" t="s">
        <v>52</v>
      </c>
      <c r="S14469" s="10" t="s">
        <v>52</v>
      </c>
      <c r="T14469" s="10" t="s">
        <v>125</v>
      </c>
      <c r="U14469" s="10" t="s">
        <v>1220</v>
      </c>
      <c r="V14469" s="10" t="s">
        <v>1221</v>
      </c>
      <c r="W14469" s="14" t="s">
        <v>78</v>
      </c>
      <c r="X14469" s="14" t="s">
        <v>79</v>
      </c>
      <c r="Y14469" s="15">
        <v>0.9375</v>
      </c>
      <c r="Z14469" s="15">
        <v>0.95833333333333337</v>
      </c>
      <c r="AA14469" s="15">
        <v>0.89583333333333337</v>
      </c>
      <c r="AB14469" s="15">
        <v>0.93055555555555547</v>
      </c>
      <c r="AC14469" s="14" t="s">
        <v>4</v>
      </c>
      <c r="AD14469" s="14" t="s">
        <v>4</v>
      </c>
      <c r="AE14469" s="15" t="s">
        <v>4</v>
      </c>
      <c r="AF14469" s="15" t="s">
        <v>4</v>
      </c>
      <c r="AG14469" s="15" t="s">
        <v>4</v>
      </c>
      <c r="AH14469" s="15" t="s">
        <v>4</v>
      </c>
      <c r="AI14469" s="14" t="s">
        <v>4</v>
      </c>
      <c r="AJ14469" s="14" t="s">
        <v>4</v>
      </c>
      <c r="AK14469" s="15" t="s">
        <v>4</v>
      </c>
      <c r="AL14469" s="15" t="s">
        <v>4</v>
      </c>
      <c r="AM14469" s="15" t="s">
        <v>4</v>
      </c>
      <c r="AN14469" s="15" t="s">
        <v>4</v>
      </c>
      <c r="AO14469" s="14" t="s">
        <v>4</v>
      </c>
      <c r="AP14469" s="14" t="s">
        <v>4</v>
      </c>
      <c r="AQ14469" s="15" t="s">
        <v>4</v>
      </c>
      <c r="AR14469" s="15" t="s">
        <v>4</v>
      </c>
      <c r="AS14469" s="15" t="s">
        <v>4</v>
      </c>
      <c r="AT14469" s="15" t="s">
        <v>4</v>
      </c>
      <c r="AU14469" s="14" t="s">
        <v>4</v>
      </c>
      <c r="AV14469" s="14" t="s">
        <v>4</v>
      </c>
      <c r="AW14469" s="15" t="s">
        <v>4</v>
      </c>
      <c r="AX14469" s="15" t="s">
        <v>4</v>
      </c>
      <c r="AY14469" s="15" t="s">
        <v>4</v>
      </c>
      <c r="AZ14469" s="15" t="s">
        <v>4</v>
      </c>
      <c r="BA14469" s="15" t="s">
        <v>58</v>
      </c>
      <c r="BB14469" s="15">
        <v>0.98958333333333337</v>
      </c>
      <c r="BC14469" s="15">
        <v>1.0416666666666666E-2</v>
      </c>
      <c r="BD14469" s="15">
        <v>0.9375</v>
      </c>
      <c r="BE14469" s="15">
        <v>6.9444444444444441E-3</v>
      </c>
      <c r="BF14469" s="10"/>
      <c r="BG14469" s="10"/>
      <c r="BH14469" s="10"/>
    </row>
    <row r="14470" spans="1:60" s="16" customFormat="1" ht="16.5" customHeight="1" x14ac:dyDescent="0.35">
      <c r="A14470" s="11" t="s">
        <v>0</v>
      </c>
      <c r="B14470" s="10">
        <v>14469</v>
      </c>
      <c r="C14470" s="10" t="s">
        <v>45</v>
      </c>
      <c r="D14470" s="10" t="s">
        <v>1737</v>
      </c>
      <c r="E14470" s="10" t="s">
        <v>60</v>
      </c>
      <c r="F14470" s="12">
        <v>4393608</v>
      </c>
      <c r="G14470" s="10" t="s">
        <v>2</v>
      </c>
      <c r="H14470" s="10" t="s">
        <v>2</v>
      </c>
      <c r="I14470" s="13">
        <v>45259</v>
      </c>
      <c r="J14470" s="13">
        <v>45259</v>
      </c>
      <c r="K14470" s="13">
        <v>45259</v>
      </c>
      <c r="L14470" s="13" t="s">
        <v>179</v>
      </c>
      <c r="M14470" s="10" t="s">
        <v>215</v>
      </c>
      <c r="N14470" s="10" t="s">
        <v>50</v>
      </c>
      <c r="O14470" s="10">
        <v>2</v>
      </c>
      <c r="P14470" s="10" t="s">
        <v>1758</v>
      </c>
      <c r="Q14470" s="10" t="s">
        <v>51</v>
      </c>
      <c r="R14470" s="10" t="s">
        <v>52</v>
      </c>
      <c r="S14470" s="10" t="s">
        <v>52</v>
      </c>
      <c r="T14470" s="10" t="s">
        <v>75</v>
      </c>
      <c r="U14470" s="10" t="s">
        <v>76</v>
      </c>
      <c r="V14470" s="10" t="s">
        <v>77</v>
      </c>
      <c r="W14470" s="14" t="s">
        <v>78</v>
      </c>
      <c r="X14470" s="14" t="s">
        <v>79</v>
      </c>
      <c r="Y14470" s="15">
        <v>0.9375</v>
      </c>
      <c r="Z14470" s="15">
        <v>0.95833333333333337</v>
      </c>
      <c r="AA14470" s="15">
        <v>0.8520833333333333</v>
      </c>
      <c r="AB14470" s="15">
        <v>0.86319444444444438</v>
      </c>
      <c r="AC14470" s="14" t="s">
        <v>4</v>
      </c>
      <c r="AD14470" s="14" t="s">
        <v>4</v>
      </c>
      <c r="AE14470" s="15" t="s">
        <v>4</v>
      </c>
      <c r="AF14470" s="15" t="s">
        <v>4</v>
      </c>
      <c r="AG14470" s="15" t="s">
        <v>4</v>
      </c>
      <c r="AH14470" s="15" t="s">
        <v>4</v>
      </c>
      <c r="AI14470" s="14" t="s">
        <v>4</v>
      </c>
      <c r="AJ14470" s="14" t="s">
        <v>4</v>
      </c>
      <c r="AK14470" s="15" t="s">
        <v>4</v>
      </c>
      <c r="AL14470" s="15" t="s">
        <v>4</v>
      </c>
      <c r="AM14470" s="15" t="s">
        <v>4</v>
      </c>
      <c r="AN14470" s="15" t="s">
        <v>4</v>
      </c>
      <c r="AO14470" s="14" t="s">
        <v>4</v>
      </c>
      <c r="AP14470" s="14" t="s">
        <v>4</v>
      </c>
      <c r="AQ14470" s="15" t="s">
        <v>4</v>
      </c>
      <c r="AR14470" s="15" t="s">
        <v>4</v>
      </c>
      <c r="AS14470" s="15" t="s">
        <v>4</v>
      </c>
      <c r="AT14470" s="15" t="s">
        <v>4</v>
      </c>
      <c r="AU14470" s="14" t="s">
        <v>4</v>
      </c>
      <c r="AV14470" s="14" t="s">
        <v>4</v>
      </c>
      <c r="AW14470" s="15" t="s">
        <v>4</v>
      </c>
      <c r="AX14470" s="15" t="s">
        <v>4</v>
      </c>
      <c r="AY14470" s="15" t="s">
        <v>4</v>
      </c>
      <c r="AZ14470" s="15" t="s">
        <v>4</v>
      </c>
      <c r="BA14470" s="15" t="s">
        <v>58</v>
      </c>
      <c r="BB14470" s="15">
        <v>0.98958333333333337</v>
      </c>
      <c r="BC14470" s="15">
        <v>1.0416666666666666E-2</v>
      </c>
      <c r="BD14470" s="15">
        <v>0.88541666666666663</v>
      </c>
      <c r="BE14470" s="15">
        <v>0.97916666666666663</v>
      </c>
      <c r="BF14470" s="10"/>
      <c r="BG14470" s="10"/>
      <c r="BH14470" s="10"/>
    </row>
    <row r="14471" spans="1:60" s="16" customFormat="1" ht="16.5" customHeight="1" x14ac:dyDescent="0.35">
      <c r="A14471" s="11" t="s">
        <v>0</v>
      </c>
      <c r="B14471" s="10">
        <v>14470</v>
      </c>
      <c r="C14471" s="10" t="s">
        <v>378</v>
      </c>
      <c r="D14471" s="10" t="s">
        <v>1737</v>
      </c>
      <c r="E14471" s="10" t="s">
        <v>47</v>
      </c>
      <c r="F14471" s="12">
        <v>4371478</v>
      </c>
      <c r="G14471" s="10" t="s">
        <v>2</v>
      </c>
      <c r="H14471" s="10" t="s">
        <v>2</v>
      </c>
      <c r="I14471" s="13">
        <v>45259</v>
      </c>
      <c r="J14471" s="13">
        <v>45259</v>
      </c>
      <c r="K14471" s="13">
        <v>45260</v>
      </c>
      <c r="L14471" s="13" t="s">
        <v>179</v>
      </c>
      <c r="M14471" s="10" t="s">
        <v>570</v>
      </c>
      <c r="N14471" s="10" t="s">
        <v>89</v>
      </c>
      <c r="O14471" s="10">
        <v>1</v>
      </c>
      <c r="P14471" s="10" t="s">
        <v>1758</v>
      </c>
      <c r="Q14471" s="10" t="s">
        <v>51</v>
      </c>
      <c r="R14471" s="10" t="s">
        <v>52</v>
      </c>
      <c r="S14471" s="10" t="s">
        <v>52</v>
      </c>
      <c r="T14471" s="10" t="s">
        <v>443</v>
      </c>
      <c r="U14471" s="10" t="s">
        <v>444</v>
      </c>
      <c r="V14471" s="10" t="s">
        <v>445</v>
      </c>
      <c r="W14471" s="14" t="s">
        <v>428</v>
      </c>
      <c r="X14471" s="14" t="s">
        <v>429</v>
      </c>
      <c r="Y14471" s="15">
        <v>0.9375</v>
      </c>
      <c r="Z14471" s="15">
        <v>0.95833333333333337</v>
      </c>
      <c r="AA14471" s="15">
        <v>0.64583333333333337</v>
      </c>
      <c r="AB14471" s="15">
        <v>0.68402777777777779</v>
      </c>
      <c r="AC14471" s="14" t="s">
        <v>4</v>
      </c>
      <c r="AD14471" s="14" t="s">
        <v>4</v>
      </c>
      <c r="AE14471" s="15" t="s">
        <v>4</v>
      </c>
      <c r="AF14471" s="15" t="s">
        <v>4</v>
      </c>
      <c r="AG14471" s="15" t="s">
        <v>4</v>
      </c>
      <c r="AH14471" s="15" t="s">
        <v>4</v>
      </c>
      <c r="AI14471" s="14" t="s">
        <v>4</v>
      </c>
      <c r="AJ14471" s="14" t="s">
        <v>4</v>
      </c>
      <c r="AK14471" s="15" t="s">
        <v>4</v>
      </c>
      <c r="AL14471" s="15" t="s">
        <v>4</v>
      </c>
      <c r="AM14471" s="15" t="s">
        <v>4</v>
      </c>
      <c r="AN14471" s="15" t="s">
        <v>4</v>
      </c>
      <c r="AO14471" s="14" t="s">
        <v>4</v>
      </c>
      <c r="AP14471" s="14" t="s">
        <v>4</v>
      </c>
      <c r="AQ14471" s="15" t="s">
        <v>4</v>
      </c>
      <c r="AR14471" s="15" t="s">
        <v>4</v>
      </c>
      <c r="AS14471" s="15" t="s">
        <v>4</v>
      </c>
      <c r="AT14471" s="15" t="s">
        <v>4</v>
      </c>
      <c r="AU14471" s="14" t="s">
        <v>4</v>
      </c>
      <c r="AV14471" s="14" t="s">
        <v>4</v>
      </c>
      <c r="AW14471" s="15" t="s">
        <v>4</v>
      </c>
      <c r="AX14471" s="15" t="s">
        <v>4</v>
      </c>
      <c r="AY14471" s="15" t="s">
        <v>4</v>
      </c>
      <c r="AZ14471" s="15" t="s">
        <v>4</v>
      </c>
      <c r="BA14471" s="15" t="s">
        <v>58</v>
      </c>
      <c r="BB14471" s="15">
        <v>6.9444444444444441E-3</v>
      </c>
      <c r="BC14471" s="15">
        <v>4.8611111111111112E-2</v>
      </c>
      <c r="BD14471" s="15">
        <v>0.71527777777777779</v>
      </c>
      <c r="BE14471" s="15">
        <v>0.76041666666666663</v>
      </c>
      <c r="BF14471" s="10"/>
      <c r="BG14471" s="10"/>
      <c r="BH14471" s="10"/>
    </row>
    <row r="14472" spans="1:60" s="16" customFormat="1" ht="16.5" customHeight="1" x14ac:dyDescent="0.35">
      <c r="A14472" s="11" t="s">
        <v>0</v>
      </c>
      <c r="B14472" s="10">
        <v>14471</v>
      </c>
      <c r="C14472" s="10" t="s">
        <v>378</v>
      </c>
      <c r="D14472" s="10" t="s">
        <v>1737</v>
      </c>
      <c r="E14472" s="10" t="s">
        <v>47</v>
      </c>
      <c r="F14472" s="12">
        <v>4371505</v>
      </c>
      <c r="G14472" s="10" t="s">
        <v>2</v>
      </c>
      <c r="H14472" s="10" t="s">
        <v>2</v>
      </c>
      <c r="I14472" s="13">
        <v>45259</v>
      </c>
      <c r="J14472" s="13">
        <v>45259</v>
      </c>
      <c r="K14472" s="13">
        <v>45260</v>
      </c>
      <c r="L14472" s="13" t="s">
        <v>179</v>
      </c>
      <c r="M14472" s="10" t="s">
        <v>571</v>
      </c>
      <c r="N14472" s="10" t="s">
        <v>89</v>
      </c>
      <c r="O14472" s="10">
        <v>1</v>
      </c>
      <c r="P14472" s="10" t="s">
        <v>1758</v>
      </c>
      <c r="Q14472" s="10" t="s">
        <v>51</v>
      </c>
      <c r="R14472" s="10" t="s">
        <v>52</v>
      </c>
      <c r="S14472" s="10" t="s">
        <v>52</v>
      </c>
      <c r="T14472" s="10" t="s">
        <v>425</v>
      </c>
      <c r="U14472" s="10" t="s">
        <v>426</v>
      </c>
      <c r="V14472" s="10" t="s">
        <v>427</v>
      </c>
      <c r="W14472" s="14" t="s">
        <v>428</v>
      </c>
      <c r="X14472" s="14" t="s">
        <v>521</v>
      </c>
      <c r="Y14472" s="15">
        <v>0.9375</v>
      </c>
      <c r="Z14472" s="15">
        <v>0.95833333333333337</v>
      </c>
      <c r="AA14472" s="15">
        <v>0.65902777777777777</v>
      </c>
      <c r="AB14472" s="15">
        <v>0.68541666666666667</v>
      </c>
      <c r="AC14472" s="14" t="s">
        <v>4</v>
      </c>
      <c r="AD14472" s="14" t="s">
        <v>4</v>
      </c>
      <c r="AE14472" s="15" t="s">
        <v>4</v>
      </c>
      <c r="AF14472" s="15" t="s">
        <v>4</v>
      </c>
      <c r="AG14472" s="15" t="s">
        <v>4</v>
      </c>
      <c r="AH14472" s="15" t="s">
        <v>4</v>
      </c>
      <c r="AI14472" s="14" t="s">
        <v>4</v>
      </c>
      <c r="AJ14472" s="14" t="s">
        <v>4</v>
      </c>
      <c r="AK14472" s="15" t="s">
        <v>4</v>
      </c>
      <c r="AL14472" s="15" t="s">
        <v>4</v>
      </c>
      <c r="AM14472" s="15" t="s">
        <v>4</v>
      </c>
      <c r="AN14472" s="15" t="s">
        <v>4</v>
      </c>
      <c r="AO14472" s="14" t="s">
        <v>4</v>
      </c>
      <c r="AP14472" s="14" t="s">
        <v>4</v>
      </c>
      <c r="AQ14472" s="15" t="s">
        <v>4</v>
      </c>
      <c r="AR14472" s="15" t="s">
        <v>4</v>
      </c>
      <c r="AS14472" s="15" t="s">
        <v>4</v>
      </c>
      <c r="AT14472" s="15" t="s">
        <v>4</v>
      </c>
      <c r="AU14472" s="14" t="s">
        <v>4</v>
      </c>
      <c r="AV14472" s="14" t="s">
        <v>4</v>
      </c>
      <c r="AW14472" s="15" t="s">
        <v>4</v>
      </c>
      <c r="AX14472" s="15" t="s">
        <v>4</v>
      </c>
      <c r="AY14472" s="15" t="s">
        <v>4</v>
      </c>
      <c r="AZ14472" s="15" t="s">
        <v>4</v>
      </c>
      <c r="BA14472" s="15" t="s">
        <v>58</v>
      </c>
      <c r="BB14472" s="15">
        <v>2.7777777777777776E-2</v>
      </c>
      <c r="BC14472" s="15">
        <v>5.5555555555555552E-2</v>
      </c>
      <c r="BD14472" s="15">
        <v>0.72083333333333333</v>
      </c>
      <c r="BE14472" s="15">
        <v>0.73958333333333337</v>
      </c>
      <c r="BF14472" s="10"/>
      <c r="BG14472" s="10"/>
      <c r="BH14472" s="10"/>
    </row>
    <row r="14473" spans="1:60" s="16" customFormat="1" ht="16.5" customHeight="1" x14ac:dyDescent="0.35">
      <c r="A14473" s="11" t="s">
        <v>0</v>
      </c>
      <c r="B14473" s="10">
        <v>14472</v>
      </c>
      <c r="C14473" s="10" t="s">
        <v>45</v>
      </c>
      <c r="D14473" s="10" t="s">
        <v>1737</v>
      </c>
      <c r="E14473" s="10" t="s">
        <v>47</v>
      </c>
      <c r="F14473" s="12">
        <v>4371368</v>
      </c>
      <c r="G14473" s="10" t="s">
        <v>2</v>
      </c>
      <c r="H14473" s="10" t="s">
        <v>2</v>
      </c>
      <c r="I14473" s="13">
        <v>45259</v>
      </c>
      <c r="J14473" s="13">
        <v>45259</v>
      </c>
      <c r="K14473" s="13">
        <v>45259</v>
      </c>
      <c r="L14473" s="13" t="s">
        <v>179</v>
      </c>
      <c r="M14473" s="10" t="s">
        <v>216</v>
      </c>
      <c r="N14473" s="10" t="s">
        <v>50</v>
      </c>
      <c r="O14473" s="10">
        <v>1</v>
      </c>
      <c r="P14473" s="10" t="s">
        <v>1758</v>
      </c>
      <c r="Q14473" s="10" t="s">
        <v>51</v>
      </c>
      <c r="R14473" s="10" t="s">
        <v>1756</v>
      </c>
      <c r="S14473" s="10" t="s">
        <v>52</v>
      </c>
      <c r="T14473" s="10" t="s">
        <v>101</v>
      </c>
      <c r="U14473" s="10" t="s">
        <v>102</v>
      </c>
      <c r="V14473" s="10" t="s">
        <v>103</v>
      </c>
      <c r="W14473" s="14" t="s">
        <v>78</v>
      </c>
      <c r="X14473" s="14" t="s">
        <v>79</v>
      </c>
      <c r="Y14473" s="15">
        <v>0.94444444444444453</v>
      </c>
      <c r="Z14473" s="15">
        <v>0.96527777777777779</v>
      </c>
      <c r="AA14473" s="15">
        <v>0.83680555555555547</v>
      </c>
      <c r="AB14473" s="15">
        <v>0.86111111111111116</v>
      </c>
      <c r="AC14473" s="14" t="s">
        <v>4</v>
      </c>
      <c r="AD14473" s="14" t="s">
        <v>4</v>
      </c>
      <c r="AE14473" s="15" t="s">
        <v>4</v>
      </c>
      <c r="AF14473" s="15" t="s">
        <v>4</v>
      </c>
      <c r="AG14473" s="15" t="s">
        <v>4</v>
      </c>
      <c r="AH14473" s="15" t="s">
        <v>4</v>
      </c>
      <c r="AI14473" s="14" t="s">
        <v>4</v>
      </c>
      <c r="AJ14473" s="14" t="s">
        <v>4</v>
      </c>
      <c r="AK14473" s="15" t="s">
        <v>4</v>
      </c>
      <c r="AL14473" s="15" t="s">
        <v>4</v>
      </c>
      <c r="AM14473" s="15" t="s">
        <v>4</v>
      </c>
      <c r="AN14473" s="15" t="s">
        <v>4</v>
      </c>
      <c r="AO14473" s="14" t="s">
        <v>4</v>
      </c>
      <c r="AP14473" s="14" t="s">
        <v>4</v>
      </c>
      <c r="AQ14473" s="15" t="s">
        <v>4</v>
      </c>
      <c r="AR14473" s="15" t="s">
        <v>4</v>
      </c>
      <c r="AS14473" s="15" t="s">
        <v>4</v>
      </c>
      <c r="AT14473" s="15" t="s">
        <v>4</v>
      </c>
      <c r="AU14473" s="14" t="s">
        <v>4</v>
      </c>
      <c r="AV14473" s="14" t="s">
        <v>4</v>
      </c>
      <c r="AW14473" s="15" t="s">
        <v>4</v>
      </c>
      <c r="AX14473" s="15" t="s">
        <v>4</v>
      </c>
      <c r="AY14473" s="15" t="s">
        <v>4</v>
      </c>
      <c r="AZ14473" s="15" t="s">
        <v>4</v>
      </c>
      <c r="BA14473" s="15" t="s">
        <v>58</v>
      </c>
      <c r="BB14473" s="15">
        <v>6.9444444444444441E-3</v>
      </c>
      <c r="BC14473" s="15">
        <v>2.7777777777777776E-2</v>
      </c>
      <c r="BD14473" s="15">
        <v>0.875</v>
      </c>
      <c r="BE14473" s="15">
        <v>3.472222222222222E-3</v>
      </c>
      <c r="BF14473" s="10"/>
      <c r="BG14473" s="10"/>
      <c r="BH14473" s="10"/>
    </row>
    <row r="14474" spans="1:60" s="16" customFormat="1" ht="16.5" customHeight="1" x14ac:dyDescent="0.35">
      <c r="A14474" s="11" t="s">
        <v>0</v>
      </c>
      <c r="B14474" s="10">
        <v>14473</v>
      </c>
      <c r="C14474" s="10" t="s">
        <v>45</v>
      </c>
      <c r="D14474" s="10" t="s">
        <v>1737</v>
      </c>
      <c r="E14474" s="10" t="s">
        <v>47</v>
      </c>
      <c r="F14474" s="12">
        <v>4371611</v>
      </c>
      <c r="G14474" s="10" t="s">
        <v>2</v>
      </c>
      <c r="H14474" s="10" t="s">
        <v>2</v>
      </c>
      <c r="I14474" s="13">
        <v>45259</v>
      </c>
      <c r="J14474" s="13">
        <v>45259</v>
      </c>
      <c r="K14474" s="13">
        <v>45259</v>
      </c>
      <c r="L14474" s="13" t="s">
        <v>179</v>
      </c>
      <c r="M14474" s="10" t="s">
        <v>217</v>
      </c>
      <c r="N14474" s="10" t="s">
        <v>50</v>
      </c>
      <c r="O14474" s="10">
        <v>1</v>
      </c>
      <c r="P14474" s="10" t="s">
        <v>1758</v>
      </c>
      <c r="Q14474" s="10" t="s">
        <v>51</v>
      </c>
      <c r="R14474" s="10" t="s">
        <v>52</v>
      </c>
      <c r="S14474" s="10" t="s">
        <v>52</v>
      </c>
      <c r="T14474" s="10" t="s">
        <v>101</v>
      </c>
      <c r="U14474" s="10" t="s">
        <v>102</v>
      </c>
      <c r="V14474" s="10" t="s">
        <v>103</v>
      </c>
      <c r="W14474" s="14" t="s">
        <v>78</v>
      </c>
      <c r="X14474" s="14" t="s">
        <v>79</v>
      </c>
      <c r="Y14474" s="15">
        <v>0.94444444444444453</v>
      </c>
      <c r="Z14474" s="15">
        <v>0.96527777777777779</v>
      </c>
      <c r="AA14474" s="15">
        <v>0.83680555555555547</v>
      </c>
      <c r="AB14474" s="15">
        <v>0.86111111111111116</v>
      </c>
      <c r="AC14474" s="14" t="s">
        <v>4</v>
      </c>
      <c r="AD14474" s="14" t="s">
        <v>4</v>
      </c>
      <c r="AE14474" s="15" t="s">
        <v>4</v>
      </c>
      <c r="AF14474" s="15" t="s">
        <v>4</v>
      </c>
      <c r="AG14474" s="15" t="s">
        <v>4</v>
      </c>
      <c r="AH14474" s="15" t="s">
        <v>4</v>
      </c>
      <c r="AI14474" s="14" t="s">
        <v>4</v>
      </c>
      <c r="AJ14474" s="14" t="s">
        <v>4</v>
      </c>
      <c r="AK14474" s="15" t="s">
        <v>4</v>
      </c>
      <c r="AL14474" s="15" t="s">
        <v>4</v>
      </c>
      <c r="AM14474" s="15" t="s">
        <v>4</v>
      </c>
      <c r="AN14474" s="15" t="s">
        <v>4</v>
      </c>
      <c r="AO14474" s="14" t="s">
        <v>4</v>
      </c>
      <c r="AP14474" s="14" t="s">
        <v>4</v>
      </c>
      <c r="AQ14474" s="15" t="s">
        <v>4</v>
      </c>
      <c r="AR14474" s="15" t="s">
        <v>4</v>
      </c>
      <c r="AS14474" s="15" t="s">
        <v>4</v>
      </c>
      <c r="AT14474" s="15" t="s">
        <v>4</v>
      </c>
      <c r="AU14474" s="14" t="s">
        <v>4</v>
      </c>
      <c r="AV14474" s="14" t="s">
        <v>4</v>
      </c>
      <c r="AW14474" s="15" t="s">
        <v>4</v>
      </c>
      <c r="AX14474" s="15" t="s">
        <v>4</v>
      </c>
      <c r="AY14474" s="15" t="s">
        <v>4</v>
      </c>
      <c r="AZ14474" s="15" t="s">
        <v>4</v>
      </c>
      <c r="BA14474" s="15" t="s">
        <v>58</v>
      </c>
      <c r="BB14474" s="15">
        <v>0.98611111111111116</v>
      </c>
      <c r="BC14474" s="15">
        <v>6.9444444444444441E-3</v>
      </c>
      <c r="BD14474" s="15">
        <v>0.875</v>
      </c>
      <c r="BE14474" s="15">
        <v>3.472222222222222E-3</v>
      </c>
      <c r="BF14474" s="10"/>
      <c r="BG14474" s="10"/>
      <c r="BH14474" s="10"/>
    </row>
    <row r="14475" spans="1:60" s="16" customFormat="1" ht="16.5" customHeight="1" x14ac:dyDescent="0.35">
      <c r="A14475" s="11" t="s">
        <v>0</v>
      </c>
      <c r="B14475" s="10">
        <v>14474</v>
      </c>
      <c r="C14475" s="10" t="s">
        <v>129</v>
      </c>
      <c r="D14475" s="10" t="s">
        <v>1737</v>
      </c>
      <c r="E14475" s="10" t="s">
        <v>47</v>
      </c>
      <c r="F14475" s="12">
        <v>4371137</v>
      </c>
      <c r="G14475" s="10" t="s">
        <v>2</v>
      </c>
      <c r="H14475" s="10" t="s">
        <v>2</v>
      </c>
      <c r="I14475" s="13">
        <v>45259</v>
      </c>
      <c r="J14475" s="13">
        <v>45259</v>
      </c>
      <c r="K14475" s="13">
        <v>45260</v>
      </c>
      <c r="L14475" s="13" t="s">
        <v>179</v>
      </c>
      <c r="M14475" s="10" t="s">
        <v>218</v>
      </c>
      <c r="N14475" s="10" t="s">
        <v>50</v>
      </c>
      <c r="O14475" s="10">
        <v>1</v>
      </c>
      <c r="P14475" s="10" t="s">
        <v>1758</v>
      </c>
      <c r="Q14475" s="10" t="s">
        <v>51</v>
      </c>
      <c r="R14475" s="10" t="s">
        <v>52</v>
      </c>
      <c r="S14475" s="10" t="s">
        <v>52</v>
      </c>
      <c r="T14475" s="10" t="s">
        <v>131</v>
      </c>
      <c r="U14475" s="10" t="s">
        <v>285</v>
      </c>
      <c r="V14475" s="10" t="s">
        <v>1626</v>
      </c>
      <c r="W14475" s="14" t="s">
        <v>134</v>
      </c>
      <c r="X14475" s="14" t="s">
        <v>135</v>
      </c>
      <c r="Y14475" s="15">
        <v>0.95486111111111116</v>
      </c>
      <c r="Z14475" s="15">
        <v>0.97569444444444453</v>
      </c>
      <c r="AA14475" s="15">
        <v>0.86111111111111116</v>
      </c>
      <c r="AB14475" s="15">
        <v>0.875</v>
      </c>
      <c r="AC14475" s="14" t="s">
        <v>136</v>
      </c>
      <c r="AD14475" s="14" t="s">
        <v>137</v>
      </c>
      <c r="AE14475" s="15">
        <v>0.97916666666666663</v>
      </c>
      <c r="AF14475" s="15">
        <v>0</v>
      </c>
      <c r="AG14475" s="15">
        <v>0.87847222222222221</v>
      </c>
      <c r="AH14475" s="15">
        <v>0.90972222222222221</v>
      </c>
      <c r="AI14475" s="14" t="s">
        <v>4</v>
      </c>
      <c r="AJ14475" s="14" t="s">
        <v>4</v>
      </c>
      <c r="AK14475" s="15" t="s">
        <v>4</v>
      </c>
      <c r="AL14475" s="15" t="s">
        <v>4</v>
      </c>
      <c r="AM14475" s="15" t="s">
        <v>4</v>
      </c>
      <c r="AN14475" s="15" t="s">
        <v>4</v>
      </c>
      <c r="AO14475" s="14" t="s">
        <v>4</v>
      </c>
      <c r="AP14475" s="14" t="s">
        <v>4</v>
      </c>
      <c r="AQ14475" s="15" t="s">
        <v>4</v>
      </c>
      <c r="AR14475" s="15" t="s">
        <v>4</v>
      </c>
      <c r="AS14475" s="15" t="s">
        <v>4</v>
      </c>
      <c r="AT14475" s="15" t="s">
        <v>4</v>
      </c>
      <c r="AU14475" s="14" t="s">
        <v>4</v>
      </c>
      <c r="AV14475" s="14" t="s">
        <v>4</v>
      </c>
      <c r="AW14475" s="15" t="s">
        <v>4</v>
      </c>
      <c r="AX14475" s="15" t="s">
        <v>4</v>
      </c>
      <c r="AY14475" s="15" t="s">
        <v>4</v>
      </c>
      <c r="AZ14475" s="15" t="s">
        <v>4</v>
      </c>
      <c r="BA14475" s="15" t="s">
        <v>58</v>
      </c>
      <c r="BB14475" s="15">
        <v>3.125E-2</v>
      </c>
      <c r="BC14475" s="15">
        <v>7.2916666666666671E-2</v>
      </c>
      <c r="BD14475" s="15">
        <v>0.94791666666666663</v>
      </c>
      <c r="BE14475" s="15">
        <v>5.2083333333333336E-2</v>
      </c>
      <c r="BF14475" s="10"/>
      <c r="BG14475" s="10"/>
      <c r="BH14475" s="10"/>
    </row>
    <row r="14476" spans="1:60" s="16" customFormat="1" ht="16.5" customHeight="1" x14ac:dyDescent="0.35">
      <c r="A14476" s="11" t="s">
        <v>0</v>
      </c>
      <c r="B14476" s="10">
        <v>14475</v>
      </c>
      <c r="C14476" s="10" t="s">
        <v>59</v>
      </c>
      <c r="D14476" s="10" t="s">
        <v>1737</v>
      </c>
      <c r="E14476" s="10" t="s">
        <v>47</v>
      </c>
      <c r="F14476" s="12">
        <v>4371717</v>
      </c>
      <c r="G14476" s="10" t="s">
        <v>2</v>
      </c>
      <c r="H14476" s="10" t="s">
        <v>2</v>
      </c>
      <c r="I14476" s="13">
        <v>45259</v>
      </c>
      <c r="J14476" s="13">
        <v>45259</v>
      </c>
      <c r="K14476" s="13">
        <v>45260</v>
      </c>
      <c r="L14476" s="13" t="s">
        <v>179</v>
      </c>
      <c r="M14476" s="10" t="s">
        <v>219</v>
      </c>
      <c r="N14476" s="10" t="s">
        <v>50</v>
      </c>
      <c r="O14476" s="10">
        <v>1</v>
      </c>
      <c r="P14476" s="10" t="s">
        <v>1758</v>
      </c>
      <c r="Q14476" s="10" t="s">
        <v>51</v>
      </c>
      <c r="R14476" s="10" t="s">
        <v>52</v>
      </c>
      <c r="S14476" s="10" t="s">
        <v>52</v>
      </c>
      <c r="T14476" s="10" t="s">
        <v>61</v>
      </c>
      <c r="U14476" s="10" t="s">
        <v>62</v>
      </c>
      <c r="V14476" s="10" t="s">
        <v>63</v>
      </c>
      <c r="W14476" s="14" t="s">
        <v>56</v>
      </c>
      <c r="X14476" s="14" t="s">
        <v>57</v>
      </c>
      <c r="Y14476" s="15">
        <v>0.95833333333333337</v>
      </c>
      <c r="Z14476" s="15">
        <v>0.97916666666666663</v>
      </c>
      <c r="AA14476" s="15">
        <v>0.86111111111111116</v>
      </c>
      <c r="AB14476" s="15">
        <v>0.90625</v>
      </c>
      <c r="AC14476" s="14" t="s">
        <v>4</v>
      </c>
      <c r="AD14476" s="14" t="s">
        <v>4</v>
      </c>
      <c r="AE14476" s="15" t="s">
        <v>4</v>
      </c>
      <c r="AF14476" s="15" t="s">
        <v>4</v>
      </c>
      <c r="AG14476" s="15" t="s">
        <v>4</v>
      </c>
      <c r="AH14476" s="15" t="s">
        <v>4</v>
      </c>
      <c r="AI14476" s="14" t="s">
        <v>4</v>
      </c>
      <c r="AJ14476" s="14" t="s">
        <v>4</v>
      </c>
      <c r="AK14476" s="15" t="s">
        <v>4</v>
      </c>
      <c r="AL14476" s="15" t="s">
        <v>4</v>
      </c>
      <c r="AM14476" s="15" t="s">
        <v>4</v>
      </c>
      <c r="AN14476" s="15" t="s">
        <v>4</v>
      </c>
      <c r="AO14476" s="14" t="s">
        <v>4</v>
      </c>
      <c r="AP14476" s="14" t="s">
        <v>4</v>
      </c>
      <c r="AQ14476" s="15" t="s">
        <v>4</v>
      </c>
      <c r="AR14476" s="15" t="s">
        <v>4</v>
      </c>
      <c r="AS14476" s="15" t="s">
        <v>4</v>
      </c>
      <c r="AT14476" s="15" t="s">
        <v>4</v>
      </c>
      <c r="AU14476" s="14" t="s">
        <v>4</v>
      </c>
      <c r="AV14476" s="14" t="s">
        <v>4</v>
      </c>
      <c r="AW14476" s="15" t="s">
        <v>4</v>
      </c>
      <c r="AX14476" s="15" t="s">
        <v>4</v>
      </c>
      <c r="AY14476" s="15" t="s">
        <v>4</v>
      </c>
      <c r="AZ14476" s="15" t="s">
        <v>4</v>
      </c>
      <c r="BA14476" s="15" t="s">
        <v>58</v>
      </c>
      <c r="BB14476" s="15">
        <v>2.0833333333333332E-2</v>
      </c>
      <c r="BC14476" s="15">
        <v>4.1666666666666664E-2</v>
      </c>
      <c r="BD14476" s="15">
        <v>0.90972222222222221</v>
      </c>
      <c r="BE14476" s="15">
        <v>1.0416666666666666E-2</v>
      </c>
      <c r="BF14476" s="10"/>
      <c r="BG14476" s="10"/>
      <c r="BH14476" s="10"/>
    </row>
    <row r="14477" spans="1:60" s="16" customFormat="1" ht="16.5" customHeight="1" x14ac:dyDescent="0.35">
      <c r="A14477" s="11" t="s">
        <v>0</v>
      </c>
      <c r="B14477" s="10">
        <v>14476</v>
      </c>
      <c r="C14477" s="10" t="s">
        <v>45</v>
      </c>
      <c r="D14477" s="10" t="s">
        <v>1737</v>
      </c>
      <c r="E14477" s="10" t="s">
        <v>47</v>
      </c>
      <c r="F14477" s="12">
        <v>4371357</v>
      </c>
      <c r="G14477" s="10" t="s">
        <v>2</v>
      </c>
      <c r="H14477" s="10" t="s">
        <v>2</v>
      </c>
      <c r="I14477" s="13">
        <v>45259</v>
      </c>
      <c r="J14477" s="13">
        <v>45259</v>
      </c>
      <c r="K14477" s="13">
        <v>45260</v>
      </c>
      <c r="L14477" s="13" t="s">
        <v>179</v>
      </c>
      <c r="M14477" s="10" t="s">
        <v>221</v>
      </c>
      <c r="N14477" s="10" t="s">
        <v>50</v>
      </c>
      <c r="O14477" s="10">
        <v>1</v>
      </c>
      <c r="P14477" s="10" t="s">
        <v>1758</v>
      </c>
      <c r="Q14477" s="10" t="s">
        <v>51</v>
      </c>
      <c r="R14477" s="10" t="s">
        <v>52</v>
      </c>
      <c r="S14477" s="10" t="s">
        <v>52</v>
      </c>
      <c r="T14477" s="10" t="s">
        <v>186</v>
      </c>
      <c r="U14477" s="10" t="s">
        <v>187</v>
      </c>
      <c r="V14477" s="10" t="s">
        <v>188</v>
      </c>
      <c r="W14477" s="14" t="s">
        <v>56</v>
      </c>
      <c r="X14477" s="14" t="s">
        <v>57</v>
      </c>
      <c r="Y14477" s="15">
        <v>0.97222222222222221</v>
      </c>
      <c r="Z14477" s="15">
        <v>0.99305555555555547</v>
      </c>
      <c r="AA14477" s="15">
        <v>0.84375</v>
      </c>
      <c r="AB14477" s="15">
        <v>0.88194444444444453</v>
      </c>
      <c r="AC14477" s="14" t="s">
        <v>4</v>
      </c>
      <c r="AD14477" s="14" t="s">
        <v>4</v>
      </c>
      <c r="AE14477" s="15" t="s">
        <v>4</v>
      </c>
      <c r="AF14477" s="15" t="s">
        <v>4</v>
      </c>
      <c r="AG14477" s="15" t="s">
        <v>4</v>
      </c>
      <c r="AH14477" s="15" t="s">
        <v>4</v>
      </c>
      <c r="AI14477" s="14" t="s">
        <v>4</v>
      </c>
      <c r="AJ14477" s="14" t="s">
        <v>4</v>
      </c>
      <c r="AK14477" s="15" t="s">
        <v>4</v>
      </c>
      <c r="AL14477" s="15" t="s">
        <v>4</v>
      </c>
      <c r="AM14477" s="15" t="s">
        <v>4</v>
      </c>
      <c r="AN14477" s="15" t="s">
        <v>4</v>
      </c>
      <c r="AO14477" s="14" t="s">
        <v>4</v>
      </c>
      <c r="AP14477" s="14" t="s">
        <v>4</v>
      </c>
      <c r="AQ14477" s="15" t="s">
        <v>4</v>
      </c>
      <c r="AR14477" s="15" t="s">
        <v>4</v>
      </c>
      <c r="AS14477" s="15" t="s">
        <v>4</v>
      </c>
      <c r="AT14477" s="15" t="s">
        <v>4</v>
      </c>
      <c r="AU14477" s="14" t="s">
        <v>4</v>
      </c>
      <c r="AV14477" s="14" t="s">
        <v>4</v>
      </c>
      <c r="AW14477" s="15" t="s">
        <v>4</v>
      </c>
      <c r="AX14477" s="15" t="s">
        <v>4</v>
      </c>
      <c r="AY14477" s="15" t="s">
        <v>4</v>
      </c>
      <c r="AZ14477" s="15" t="s">
        <v>4</v>
      </c>
      <c r="BA14477" s="15" t="s">
        <v>58</v>
      </c>
      <c r="BB14477" s="15">
        <v>1.3888888888888888E-2</v>
      </c>
      <c r="BC14477" s="15">
        <v>5.5555555555555552E-2</v>
      </c>
      <c r="BD14477" s="15">
        <v>0.96875</v>
      </c>
      <c r="BE14477" s="15">
        <v>0.97569444444444453</v>
      </c>
      <c r="BF14477" s="10"/>
      <c r="BG14477" s="10"/>
      <c r="BH14477" s="10"/>
    </row>
    <row r="14478" spans="1:60" s="16" customFormat="1" ht="16.5" customHeight="1" x14ac:dyDescent="0.35">
      <c r="A14478" s="11" t="s">
        <v>0</v>
      </c>
      <c r="B14478" s="10">
        <v>14477</v>
      </c>
      <c r="C14478" s="10" t="s">
        <v>146</v>
      </c>
      <c r="D14478" s="10" t="s">
        <v>1737</v>
      </c>
      <c r="E14478" s="10" t="s">
        <v>60</v>
      </c>
      <c r="F14478" s="12">
        <v>4393606</v>
      </c>
      <c r="G14478" s="10" t="s">
        <v>2</v>
      </c>
      <c r="H14478" s="10" t="s">
        <v>2</v>
      </c>
      <c r="I14478" s="13">
        <v>45259</v>
      </c>
      <c r="J14478" s="13">
        <v>45259</v>
      </c>
      <c r="K14478" s="13">
        <v>45260</v>
      </c>
      <c r="L14478" s="13" t="s">
        <v>179</v>
      </c>
      <c r="M14478" s="10" t="s">
        <v>221</v>
      </c>
      <c r="N14478" s="10" t="s">
        <v>50</v>
      </c>
      <c r="O14478" s="10">
        <v>2</v>
      </c>
      <c r="P14478" s="10" t="s">
        <v>1758</v>
      </c>
      <c r="Q14478" s="10" t="s">
        <v>51</v>
      </c>
      <c r="R14478" s="10" t="s">
        <v>52</v>
      </c>
      <c r="S14478" s="10" t="s">
        <v>52</v>
      </c>
      <c r="T14478" s="10" t="s">
        <v>148</v>
      </c>
      <c r="U14478" s="10" t="s">
        <v>149</v>
      </c>
      <c r="V14478" s="10" t="s">
        <v>150</v>
      </c>
      <c r="W14478" s="14" t="s">
        <v>56</v>
      </c>
      <c r="X14478" s="14" t="s">
        <v>57</v>
      </c>
      <c r="Y14478" s="15">
        <v>0.97222222222222221</v>
      </c>
      <c r="Z14478" s="15">
        <v>0.99305555555555547</v>
      </c>
      <c r="AA14478" s="15">
        <v>0.80902777777777779</v>
      </c>
      <c r="AB14478" s="15">
        <v>0.89027777777777783</v>
      </c>
      <c r="AC14478" s="14" t="s">
        <v>4</v>
      </c>
      <c r="AD14478" s="14" t="s">
        <v>4</v>
      </c>
      <c r="AE14478" s="15" t="s">
        <v>4</v>
      </c>
      <c r="AF14478" s="15" t="s">
        <v>4</v>
      </c>
      <c r="AG14478" s="15" t="s">
        <v>4</v>
      </c>
      <c r="AH14478" s="15" t="s">
        <v>4</v>
      </c>
      <c r="AI14478" s="14" t="s">
        <v>4</v>
      </c>
      <c r="AJ14478" s="14" t="s">
        <v>4</v>
      </c>
      <c r="AK14478" s="15" t="s">
        <v>4</v>
      </c>
      <c r="AL14478" s="15" t="s">
        <v>4</v>
      </c>
      <c r="AM14478" s="15" t="s">
        <v>4</v>
      </c>
      <c r="AN14478" s="15" t="s">
        <v>4</v>
      </c>
      <c r="AO14478" s="14" t="s">
        <v>4</v>
      </c>
      <c r="AP14478" s="14" t="s">
        <v>4</v>
      </c>
      <c r="AQ14478" s="15" t="s">
        <v>4</v>
      </c>
      <c r="AR14478" s="15" t="s">
        <v>4</v>
      </c>
      <c r="AS14478" s="15" t="s">
        <v>4</v>
      </c>
      <c r="AT14478" s="15" t="s">
        <v>4</v>
      </c>
      <c r="AU14478" s="14" t="s">
        <v>4</v>
      </c>
      <c r="AV14478" s="14" t="s">
        <v>4</v>
      </c>
      <c r="AW14478" s="15" t="s">
        <v>4</v>
      </c>
      <c r="AX14478" s="15" t="s">
        <v>4</v>
      </c>
      <c r="AY14478" s="15" t="s">
        <v>4</v>
      </c>
      <c r="AZ14478" s="15" t="s">
        <v>4</v>
      </c>
      <c r="BA14478" s="15" t="s">
        <v>58</v>
      </c>
      <c r="BB14478" s="15">
        <v>1.3888888888888888E-2</v>
      </c>
      <c r="BC14478" s="15">
        <v>5.5555555555555552E-2</v>
      </c>
      <c r="BD14478" s="15">
        <v>0.89374999999999993</v>
      </c>
      <c r="BE14478" s="15">
        <v>0.97916666666666663</v>
      </c>
      <c r="BF14478" s="10"/>
      <c r="BG14478" s="10"/>
      <c r="BH14478" s="10"/>
    </row>
    <row r="14479" spans="1:60" s="16" customFormat="1" ht="16.5" customHeight="1" x14ac:dyDescent="0.35">
      <c r="A14479" s="11" t="s">
        <v>0</v>
      </c>
      <c r="B14479" s="10">
        <v>14478</v>
      </c>
      <c r="C14479" s="10" t="s">
        <v>146</v>
      </c>
      <c r="D14479" s="10" t="s">
        <v>1737</v>
      </c>
      <c r="E14479" s="10" t="s">
        <v>60</v>
      </c>
      <c r="F14479" s="12">
        <v>4393607</v>
      </c>
      <c r="G14479" s="10" t="s">
        <v>2</v>
      </c>
      <c r="H14479" s="10" t="s">
        <v>2</v>
      </c>
      <c r="I14479" s="13">
        <v>45259</v>
      </c>
      <c r="J14479" s="13">
        <v>45259</v>
      </c>
      <c r="K14479" s="13">
        <v>45260</v>
      </c>
      <c r="L14479" s="13" t="s">
        <v>179</v>
      </c>
      <c r="M14479" s="10" t="s">
        <v>221</v>
      </c>
      <c r="N14479" s="10" t="s">
        <v>50</v>
      </c>
      <c r="O14479" s="10">
        <v>3</v>
      </c>
      <c r="P14479" s="10" t="s">
        <v>1758</v>
      </c>
      <c r="Q14479" s="10" t="s">
        <v>51</v>
      </c>
      <c r="R14479" s="10" t="s">
        <v>52</v>
      </c>
      <c r="S14479" s="10" t="s">
        <v>52</v>
      </c>
      <c r="T14479" s="10" t="s">
        <v>304</v>
      </c>
      <c r="U14479" s="10" t="s">
        <v>305</v>
      </c>
      <c r="V14479" s="10" t="s">
        <v>1324</v>
      </c>
      <c r="W14479" s="14" t="s">
        <v>56</v>
      </c>
      <c r="X14479" s="14" t="s">
        <v>57</v>
      </c>
      <c r="Y14479" s="15">
        <v>0.97222222222222221</v>
      </c>
      <c r="Z14479" s="15">
        <v>0.99305555555555547</v>
      </c>
      <c r="AA14479" s="15">
        <v>0.86111111111111116</v>
      </c>
      <c r="AB14479" s="15">
        <v>0.89236111111111116</v>
      </c>
      <c r="AC14479" s="14" t="s">
        <v>4</v>
      </c>
      <c r="AD14479" s="14" t="s">
        <v>4</v>
      </c>
      <c r="AE14479" s="15" t="s">
        <v>4</v>
      </c>
      <c r="AF14479" s="15" t="s">
        <v>4</v>
      </c>
      <c r="AG14479" s="15" t="s">
        <v>4</v>
      </c>
      <c r="AH14479" s="15" t="s">
        <v>4</v>
      </c>
      <c r="AI14479" s="14" t="s">
        <v>4</v>
      </c>
      <c r="AJ14479" s="14" t="s">
        <v>4</v>
      </c>
      <c r="AK14479" s="15" t="s">
        <v>4</v>
      </c>
      <c r="AL14479" s="15" t="s">
        <v>4</v>
      </c>
      <c r="AM14479" s="15" t="s">
        <v>4</v>
      </c>
      <c r="AN14479" s="15" t="s">
        <v>4</v>
      </c>
      <c r="AO14479" s="14" t="s">
        <v>4</v>
      </c>
      <c r="AP14479" s="14" t="s">
        <v>4</v>
      </c>
      <c r="AQ14479" s="15" t="s">
        <v>4</v>
      </c>
      <c r="AR14479" s="15" t="s">
        <v>4</v>
      </c>
      <c r="AS14479" s="15" t="s">
        <v>4</v>
      </c>
      <c r="AT14479" s="15" t="s">
        <v>4</v>
      </c>
      <c r="AU14479" s="14" t="s">
        <v>4</v>
      </c>
      <c r="AV14479" s="14" t="s">
        <v>4</v>
      </c>
      <c r="AW14479" s="15" t="s">
        <v>4</v>
      </c>
      <c r="AX14479" s="15" t="s">
        <v>4</v>
      </c>
      <c r="AY14479" s="15" t="s">
        <v>4</v>
      </c>
      <c r="AZ14479" s="15" t="s">
        <v>4</v>
      </c>
      <c r="BA14479" s="15" t="s">
        <v>58</v>
      </c>
      <c r="BB14479" s="15">
        <v>1.3888888888888888E-2</v>
      </c>
      <c r="BC14479" s="15">
        <v>5.5555555555555552E-2</v>
      </c>
      <c r="BD14479" s="15">
        <v>0.9375</v>
      </c>
      <c r="BE14479" s="15">
        <v>0.99305555555555547</v>
      </c>
      <c r="BF14479" s="10"/>
      <c r="BG14479" s="10"/>
      <c r="BH14479" s="10"/>
    </row>
    <row r="14480" spans="1:60" s="16" customFormat="1" ht="16.5" customHeight="1" x14ac:dyDescent="0.35">
      <c r="A14480" s="11" t="s">
        <v>0</v>
      </c>
      <c r="B14480" s="10">
        <v>14479</v>
      </c>
      <c r="C14480" s="10" t="s">
        <v>378</v>
      </c>
      <c r="D14480" s="10" t="s">
        <v>1737</v>
      </c>
      <c r="E14480" s="10" t="s">
        <v>47</v>
      </c>
      <c r="F14480" s="12">
        <v>4371606</v>
      </c>
      <c r="G14480" s="10" t="s">
        <v>2</v>
      </c>
      <c r="H14480" s="10" t="s">
        <v>2</v>
      </c>
      <c r="I14480" s="13">
        <v>45259</v>
      </c>
      <c r="J14480" s="13">
        <v>45259</v>
      </c>
      <c r="K14480" s="13">
        <v>45260</v>
      </c>
      <c r="L14480" s="13" t="s">
        <v>179</v>
      </c>
      <c r="M14480" s="10" t="s">
        <v>574</v>
      </c>
      <c r="N14480" s="10" t="s">
        <v>50</v>
      </c>
      <c r="O14480" s="10">
        <v>1</v>
      </c>
      <c r="P14480" s="10" t="s">
        <v>1758</v>
      </c>
      <c r="Q14480" s="10" t="s">
        <v>51</v>
      </c>
      <c r="R14480" s="10" t="s">
        <v>52</v>
      </c>
      <c r="S14480" s="10" t="s">
        <v>52</v>
      </c>
      <c r="T14480" s="10" t="s">
        <v>575</v>
      </c>
      <c r="U14480" s="10" t="s">
        <v>1711</v>
      </c>
      <c r="V14480" s="10" t="s">
        <v>1712</v>
      </c>
      <c r="W14480" s="14" t="s">
        <v>468</v>
      </c>
      <c r="X14480" s="14" t="s">
        <v>469</v>
      </c>
      <c r="Y14480" s="15">
        <v>0.97916666666666663</v>
      </c>
      <c r="Z14480" s="15">
        <v>0</v>
      </c>
      <c r="AA14480" s="15">
        <v>0.88263888888888886</v>
      </c>
      <c r="AB14480" s="15">
        <v>0.92013888888888884</v>
      </c>
      <c r="AC14480" s="14" t="s">
        <v>466</v>
      </c>
      <c r="AD14480" s="14" t="s">
        <v>467</v>
      </c>
      <c r="AE14480" s="15">
        <v>2.7777777777777776E-2</v>
      </c>
      <c r="AF14480" s="15">
        <v>4.8611111111111112E-2</v>
      </c>
      <c r="AG14480" s="15">
        <v>0.93541666666666667</v>
      </c>
      <c r="AH14480" s="15">
        <v>0.94791666666666663</v>
      </c>
      <c r="AI14480" s="14" t="s">
        <v>4</v>
      </c>
      <c r="AJ14480" s="14" t="s">
        <v>4</v>
      </c>
      <c r="AK14480" s="15" t="s">
        <v>4</v>
      </c>
      <c r="AL14480" s="15" t="s">
        <v>4</v>
      </c>
      <c r="AM14480" s="15" t="s">
        <v>4</v>
      </c>
      <c r="AN14480" s="15" t="s">
        <v>4</v>
      </c>
      <c r="AO14480" s="14" t="s">
        <v>4</v>
      </c>
      <c r="AP14480" s="14" t="s">
        <v>4</v>
      </c>
      <c r="AQ14480" s="15" t="s">
        <v>4</v>
      </c>
      <c r="AR14480" s="15" t="s">
        <v>4</v>
      </c>
      <c r="AS14480" s="15" t="s">
        <v>4</v>
      </c>
      <c r="AT14480" s="15" t="s">
        <v>4</v>
      </c>
      <c r="AU14480" s="14" t="s">
        <v>4</v>
      </c>
      <c r="AV14480" s="14" t="s">
        <v>4</v>
      </c>
      <c r="AW14480" s="15" t="s">
        <v>4</v>
      </c>
      <c r="AX14480" s="15" t="s">
        <v>4</v>
      </c>
      <c r="AY14480" s="15" t="s">
        <v>4</v>
      </c>
      <c r="AZ14480" s="15" t="s">
        <v>4</v>
      </c>
      <c r="BA14480" s="15" t="s">
        <v>58</v>
      </c>
      <c r="BB14480" s="15">
        <v>6.9444444444444434E-2</v>
      </c>
      <c r="BC14480" s="15">
        <v>0.1111111111111111</v>
      </c>
      <c r="BD14480" s="15">
        <v>0.96527777777777779</v>
      </c>
      <c r="BE14480" s="15">
        <v>6.458333333333334E-2</v>
      </c>
      <c r="BF14480" s="10"/>
      <c r="BG14480" s="10"/>
      <c r="BH14480" s="10"/>
    </row>
    <row r="14481" spans="1:60" s="16" customFormat="1" ht="16.5" customHeight="1" x14ac:dyDescent="0.35">
      <c r="A14481" s="11" t="s">
        <v>0</v>
      </c>
      <c r="B14481" s="10">
        <v>14480</v>
      </c>
      <c r="C14481" s="10" t="s">
        <v>45</v>
      </c>
      <c r="D14481" s="10" t="s">
        <v>1737</v>
      </c>
      <c r="E14481" s="10" t="s">
        <v>47</v>
      </c>
      <c r="F14481" s="12">
        <v>4372011</v>
      </c>
      <c r="G14481" s="10" t="s">
        <v>2</v>
      </c>
      <c r="H14481" s="10" t="s">
        <v>2</v>
      </c>
      <c r="I14481" s="13">
        <v>45259</v>
      </c>
      <c r="J14481" s="13">
        <v>45260</v>
      </c>
      <c r="K14481" s="13">
        <v>45260</v>
      </c>
      <c r="L14481" s="13" t="s">
        <v>179</v>
      </c>
      <c r="M14481" s="10" t="s">
        <v>226</v>
      </c>
      <c r="N14481" s="10" t="s">
        <v>105</v>
      </c>
      <c r="O14481" s="10">
        <v>1</v>
      </c>
      <c r="P14481" s="10" t="s">
        <v>1758</v>
      </c>
      <c r="Q14481" s="10" t="s">
        <v>51</v>
      </c>
      <c r="R14481" s="10" t="s">
        <v>52</v>
      </c>
      <c r="S14481" s="10" t="s">
        <v>52</v>
      </c>
      <c r="T14481" s="10" t="s">
        <v>96</v>
      </c>
      <c r="U14481" s="10" t="s">
        <v>97</v>
      </c>
      <c r="V14481" s="10" t="s">
        <v>98</v>
      </c>
      <c r="W14481" s="14" t="s">
        <v>227</v>
      </c>
      <c r="X14481" s="14" t="s">
        <v>228</v>
      </c>
      <c r="Y14481" s="15">
        <v>6.9444444444444447E-4</v>
      </c>
      <c r="Z14481" s="15">
        <v>2.1527777777777781E-2</v>
      </c>
      <c r="AA14481" s="15">
        <v>0.79513888888888884</v>
      </c>
      <c r="AB14481" s="15">
        <v>0.85416666666666663</v>
      </c>
      <c r="AC14481" s="14" t="s">
        <v>4</v>
      </c>
      <c r="AD14481" s="14" t="s">
        <v>4</v>
      </c>
      <c r="AE14481" s="15" t="s">
        <v>4</v>
      </c>
      <c r="AF14481" s="15" t="s">
        <v>4</v>
      </c>
      <c r="AG14481" s="15" t="s">
        <v>4</v>
      </c>
      <c r="AH14481" s="15" t="s">
        <v>4</v>
      </c>
      <c r="AI14481" s="14" t="s">
        <v>4</v>
      </c>
      <c r="AJ14481" s="14" t="s">
        <v>4</v>
      </c>
      <c r="AK14481" s="15" t="s">
        <v>4</v>
      </c>
      <c r="AL14481" s="15" t="s">
        <v>4</v>
      </c>
      <c r="AM14481" s="15" t="s">
        <v>4</v>
      </c>
      <c r="AN14481" s="15" t="s">
        <v>4</v>
      </c>
      <c r="AO14481" s="14" t="s">
        <v>4</v>
      </c>
      <c r="AP14481" s="14" t="s">
        <v>4</v>
      </c>
      <c r="AQ14481" s="15" t="s">
        <v>4</v>
      </c>
      <c r="AR14481" s="15" t="s">
        <v>4</v>
      </c>
      <c r="AS14481" s="15" t="s">
        <v>4</v>
      </c>
      <c r="AT14481" s="15" t="s">
        <v>4</v>
      </c>
      <c r="AU14481" s="14" t="s">
        <v>4</v>
      </c>
      <c r="AV14481" s="14" t="s">
        <v>4</v>
      </c>
      <c r="AW14481" s="15" t="s">
        <v>4</v>
      </c>
      <c r="AX14481" s="15" t="s">
        <v>4</v>
      </c>
      <c r="AY14481" s="15" t="s">
        <v>4</v>
      </c>
      <c r="AZ14481" s="15" t="s">
        <v>4</v>
      </c>
      <c r="BA14481" s="15" t="s">
        <v>58</v>
      </c>
      <c r="BB14481" s="15">
        <v>4.1666666666666664E-2</v>
      </c>
      <c r="BC14481" s="15">
        <v>8.3333333333333329E-2</v>
      </c>
      <c r="BD14481" s="15">
        <v>0.88541666666666663</v>
      </c>
      <c r="BE14481" s="15">
        <v>1.0416666666666666E-2</v>
      </c>
      <c r="BF14481" s="10"/>
      <c r="BG14481" s="10"/>
      <c r="BH14481" s="10"/>
    </row>
    <row r="14482" spans="1:60" s="16" customFormat="1" ht="16.5" customHeight="1" x14ac:dyDescent="0.35">
      <c r="A14482" s="11" t="s">
        <v>0</v>
      </c>
      <c r="B14482" s="10">
        <v>14481</v>
      </c>
      <c r="C14482" s="10" t="s">
        <v>45</v>
      </c>
      <c r="D14482" s="10" t="s">
        <v>1737</v>
      </c>
      <c r="E14482" s="10" t="s">
        <v>60</v>
      </c>
      <c r="F14482" s="12">
        <v>4393711</v>
      </c>
      <c r="G14482" s="10" t="s">
        <v>2</v>
      </c>
      <c r="H14482" s="10" t="s">
        <v>2</v>
      </c>
      <c r="I14482" s="13">
        <v>45259</v>
      </c>
      <c r="J14482" s="13">
        <v>45260</v>
      </c>
      <c r="K14482" s="13">
        <v>45260</v>
      </c>
      <c r="L14482" s="13" t="s">
        <v>179</v>
      </c>
      <c r="M14482" s="10" t="s">
        <v>226</v>
      </c>
      <c r="N14482" s="10" t="s">
        <v>105</v>
      </c>
      <c r="O14482" s="10">
        <v>2</v>
      </c>
      <c r="P14482" s="10" t="s">
        <v>1758</v>
      </c>
      <c r="Q14482" s="10" t="s">
        <v>51</v>
      </c>
      <c r="R14482" s="10" t="s">
        <v>52</v>
      </c>
      <c r="S14482" s="10" t="s">
        <v>52</v>
      </c>
      <c r="T14482" s="10" t="s">
        <v>68</v>
      </c>
      <c r="U14482" s="10" t="s">
        <v>69</v>
      </c>
      <c r="V14482" s="10" t="s">
        <v>70</v>
      </c>
      <c r="W14482" s="14" t="s">
        <v>227</v>
      </c>
      <c r="X14482" s="14" t="s">
        <v>228</v>
      </c>
      <c r="Y14482" s="15">
        <v>6.9444444444444447E-4</v>
      </c>
      <c r="Z14482" s="15">
        <v>2.1527777777777781E-2</v>
      </c>
      <c r="AA14482" s="15">
        <v>0.96527777777777779</v>
      </c>
      <c r="AB14482" s="15">
        <v>0.98263888888888884</v>
      </c>
      <c r="AC14482" s="14" t="s">
        <v>4</v>
      </c>
      <c r="AD14482" s="14" t="s">
        <v>4</v>
      </c>
      <c r="AE14482" s="15" t="s">
        <v>4</v>
      </c>
      <c r="AF14482" s="15" t="s">
        <v>4</v>
      </c>
      <c r="AG14482" s="15" t="s">
        <v>4</v>
      </c>
      <c r="AH14482" s="15" t="s">
        <v>4</v>
      </c>
      <c r="AI14482" s="14" t="s">
        <v>4</v>
      </c>
      <c r="AJ14482" s="14" t="s">
        <v>4</v>
      </c>
      <c r="AK14482" s="15" t="s">
        <v>4</v>
      </c>
      <c r="AL14482" s="15" t="s">
        <v>4</v>
      </c>
      <c r="AM14482" s="15" t="s">
        <v>4</v>
      </c>
      <c r="AN14482" s="15" t="s">
        <v>4</v>
      </c>
      <c r="AO14482" s="14" t="s">
        <v>4</v>
      </c>
      <c r="AP14482" s="14" t="s">
        <v>4</v>
      </c>
      <c r="AQ14482" s="15" t="s">
        <v>4</v>
      </c>
      <c r="AR14482" s="15" t="s">
        <v>4</v>
      </c>
      <c r="AS14482" s="15" t="s">
        <v>4</v>
      </c>
      <c r="AT14482" s="15" t="s">
        <v>4</v>
      </c>
      <c r="AU14482" s="14" t="s">
        <v>4</v>
      </c>
      <c r="AV14482" s="14" t="s">
        <v>4</v>
      </c>
      <c r="AW14482" s="15" t="s">
        <v>4</v>
      </c>
      <c r="AX14482" s="15" t="s">
        <v>4</v>
      </c>
      <c r="AY14482" s="15" t="s">
        <v>4</v>
      </c>
      <c r="AZ14482" s="15" t="s">
        <v>4</v>
      </c>
      <c r="BA14482" s="15" t="s">
        <v>58</v>
      </c>
      <c r="BB14482" s="15">
        <v>4.1666666666666664E-2</v>
      </c>
      <c r="BC14482" s="15">
        <v>8.3333333333333329E-2</v>
      </c>
      <c r="BD14482" s="15">
        <v>0</v>
      </c>
      <c r="BE14482" s="15">
        <v>3.4722222222222224E-2</v>
      </c>
      <c r="BF14482" s="10"/>
      <c r="BG14482" s="10"/>
      <c r="BH14482" s="10"/>
    </row>
    <row r="14483" spans="1:60" s="16" customFormat="1" ht="16.5" customHeight="1" x14ac:dyDescent="0.35">
      <c r="A14483" s="11" t="s">
        <v>0</v>
      </c>
      <c r="B14483" s="10">
        <v>14482</v>
      </c>
      <c r="C14483" s="10" t="s">
        <v>59</v>
      </c>
      <c r="D14483" s="10" t="s">
        <v>1737</v>
      </c>
      <c r="E14483" s="10" t="s">
        <v>47</v>
      </c>
      <c r="F14483" s="12">
        <v>4372490</v>
      </c>
      <c r="G14483" s="10" t="s">
        <v>2</v>
      </c>
      <c r="H14483" s="10" t="s">
        <v>2</v>
      </c>
      <c r="I14483" s="13">
        <v>45259</v>
      </c>
      <c r="J14483" s="13">
        <v>45260</v>
      </c>
      <c r="K14483" s="13">
        <v>45260</v>
      </c>
      <c r="L14483" s="13" t="s">
        <v>179</v>
      </c>
      <c r="M14483" s="10" t="s">
        <v>528</v>
      </c>
      <c r="N14483" s="10" t="s">
        <v>105</v>
      </c>
      <c r="O14483" s="10">
        <v>1</v>
      </c>
      <c r="P14483" s="10" t="s">
        <v>1758</v>
      </c>
      <c r="Q14483" s="10" t="s">
        <v>51</v>
      </c>
      <c r="R14483" s="10" t="s">
        <v>52</v>
      </c>
      <c r="S14483" s="10" t="s">
        <v>52</v>
      </c>
      <c r="T14483" s="10" t="s">
        <v>421</v>
      </c>
      <c r="U14483" s="10" t="s">
        <v>422</v>
      </c>
      <c r="V14483" s="10" t="s">
        <v>423</v>
      </c>
      <c r="W14483" s="14" t="s">
        <v>418</v>
      </c>
      <c r="X14483" s="14" t="s">
        <v>419</v>
      </c>
      <c r="Y14483" s="15">
        <v>6.9444444444444441E-3</v>
      </c>
      <c r="Z14483" s="15">
        <v>2.7777777777777776E-2</v>
      </c>
      <c r="AA14483" s="15">
        <v>0.97569444444444453</v>
      </c>
      <c r="AB14483" s="15">
        <v>0.98958333333333337</v>
      </c>
      <c r="AC14483" s="14" t="s">
        <v>4</v>
      </c>
      <c r="AD14483" s="14" t="s">
        <v>4</v>
      </c>
      <c r="AE14483" s="15" t="s">
        <v>4</v>
      </c>
      <c r="AF14483" s="15" t="s">
        <v>4</v>
      </c>
      <c r="AG14483" s="15" t="s">
        <v>4</v>
      </c>
      <c r="AH14483" s="15" t="s">
        <v>4</v>
      </c>
      <c r="AI14483" s="14" t="s">
        <v>4</v>
      </c>
      <c r="AJ14483" s="14" t="s">
        <v>4</v>
      </c>
      <c r="AK14483" s="15" t="s">
        <v>4</v>
      </c>
      <c r="AL14483" s="15" t="s">
        <v>4</v>
      </c>
      <c r="AM14483" s="15" t="s">
        <v>4</v>
      </c>
      <c r="AN14483" s="15" t="s">
        <v>4</v>
      </c>
      <c r="AO14483" s="14" t="s">
        <v>4</v>
      </c>
      <c r="AP14483" s="14" t="s">
        <v>4</v>
      </c>
      <c r="AQ14483" s="15" t="s">
        <v>4</v>
      </c>
      <c r="AR14483" s="15" t="s">
        <v>4</v>
      </c>
      <c r="AS14483" s="15" t="s">
        <v>4</v>
      </c>
      <c r="AT14483" s="15" t="s">
        <v>4</v>
      </c>
      <c r="AU14483" s="14" t="s">
        <v>4</v>
      </c>
      <c r="AV14483" s="14" t="s">
        <v>4</v>
      </c>
      <c r="AW14483" s="15" t="s">
        <v>4</v>
      </c>
      <c r="AX14483" s="15" t="s">
        <v>4</v>
      </c>
      <c r="AY14483" s="15" t="s">
        <v>4</v>
      </c>
      <c r="AZ14483" s="15" t="s">
        <v>4</v>
      </c>
      <c r="BA14483" s="15" t="s">
        <v>58</v>
      </c>
      <c r="BB14483" s="15">
        <v>4.8611111111111112E-2</v>
      </c>
      <c r="BC14483" s="15">
        <v>9.0277777777777776E-2</v>
      </c>
      <c r="BD14483" s="15">
        <v>0</v>
      </c>
      <c r="BE14483" s="15">
        <v>2.4305555555555556E-2</v>
      </c>
      <c r="BF14483" s="10"/>
      <c r="BG14483" s="10"/>
      <c r="BH14483" s="10"/>
    </row>
    <row r="14484" spans="1:60" s="16" customFormat="1" ht="16.5" customHeight="1" x14ac:dyDescent="0.35">
      <c r="A14484" s="11" t="s">
        <v>0</v>
      </c>
      <c r="B14484" s="10">
        <v>14483</v>
      </c>
      <c r="C14484" s="10" t="s">
        <v>146</v>
      </c>
      <c r="D14484" s="10" t="s">
        <v>1737</v>
      </c>
      <c r="E14484" s="10" t="s">
        <v>47</v>
      </c>
      <c r="F14484" s="12">
        <v>4372213</v>
      </c>
      <c r="G14484" s="10" t="s">
        <v>2</v>
      </c>
      <c r="H14484" s="10" t="s">
        <v>2</v>
      </c>
      <c r="I14484" s="13">
        <v>45259</v>
      </c>
      <c r="J14484" s="13">
        <v>45260</v>
      </c>
      <c r="K14484" s="13">
        <v>45260</v>
      </c>
      <c r="L14484" s="13" t="s">
        <v>179</v>
      </c>
      <c r="M14484" s="10" t="s">
        <v>236</v>
      </c>
      <c r="N14484" s="10" t="s">
        <v>50</v>
      </c>
      <c r="O14484" s="10">
        <v>1</v>
      </c>
      <c r="P14484" s="10" t="s">
        <v>1758</v>
      </c>
      <c r="Q14484" s="10" t="s">
        <v>51</v>
      </c>
      <c r="R14484" s="10" t="s">
        <v>52</v>
      </c>
      <c r="S14484" s="10" t="s">
        <v>52</v>
      </c>
      <c r="T14484" s="10" t="s">
        <v>148</v>
      </c>
      <c r="U14484" s="10" t="s">
        <v>149</v>
      </c>
      <c r="V14484" s="10" t="s">
        <v>237</v>
      </c>
      <c r="W14484" s="14" t="s">
        <v>234</v>
      </c>
      <c r="X14484" s="14" t="s">
        <v>235</v>
      </c>
      <c r="Y14484" s="15">
        <v>2.0833333333333332E-2</v>
      </c>
      <c r="Z14484" s="15">
        <v>4.1666666666666664E-2</v>
      </c>
      <c r="AA14484" s="15">
        <v>0.98263888888888884</v>
      </c>
      <c r="AB14484" s="15">
        <v>0.99305555555555547</v>
      </c>
      <c r="AC14484" s="14" t="s">
        <v>4</v>
      </c>
      <c r="AD14484" s="14" t="s">
        <v>4</v>
      </c>
      <c r="AE14484" s="15" t="s">
        <v>4</v>
      </c>
      <c r="AF14484" s="15" t="s">
        <v>4</v>
      </c>
      <c r="AG14484" s="15" t="s">
        <v>4</v>
      </c>
      <c r="AH14484" s="15" t="s">
        <v>4</v>
      </c>
      <c r="AI14484" s="14" t="s">
        <v>4</v>
      </c>
      <c r="AJ14484" s="14" t="s">
        <v>4</v>
      </c>
      <c r="AK14484" s="15" t="s">
        <v>4</v>
      </c>
      <c r="AL14484" s="15" t="s">
        <v>4</v>
      </c>
      <c r="AM14484" s="15" t="s">
        <v>4</v>
      </c>
      <c r="AN14484" s="15" t="s">
        <v>4</v>
      </c>
      <c r="AO14484" s="14" t="s">
        <v>4</v>
      </c>
      <c r="AP14484" s="14" t="s">
        <v>4</v>
      </c>
      <c r="AQ14484" s="15" t="s">
        <v>4</v>
      </c>
      <c r="AR14484" s="15" t="s">
        <v>4</v>
      </c>
      <c r="AS14484" s="15" t="s">
        <v>4</v>
      </c>
      <c r="AT14484" s="15" t="s">
        <v>4</v>
      </c>
      <c r="AU14484" s="14" t="s">
        <v>4</v>
      </c>
      <c r="AV14484" s="14" t="s">
        <v>4</v>
      </c>
      <c r="AW14484" s="15" t="s">
        <v>4</v>
      </c>
      <c r="AX14484" s="15" t="s">
        <v>4</v>
      </c>
      <c r="AY14484" s="15" t="s">
        <v>4</v>
      </c>
      <c r="AZ14484" s="15" t="s">
        <v>4</v>
      </c>
      <c r="BA14484" s="15" t="s">
        <v>58</v>
      </c>
      <c r="BB14484" s="15">
        <v>7.2916666666666671E-2</v>
      </c>
      <c r="BC14484" s="15">
        <v>0.10416666666666667</v>
      </c>
      <c r="BD14484" s="15">
        <v>0</v>
      </c>
      <c r="BE14484" s="15">
        <v>1.3888888888888888E-2</v>
      </c>
      <c r="BF14484" s="10"/>
      <c r="BG14484" s="10"/>
      <c r="BH14484" s="10"/>
    </row>
    <row r="14485" spans="1:60" s="16" customFormat="1" ht="16.5" customHeight="1" x14ac:dyDescent="0.35">
      <c r="A14485" s="11" t="s">
        <v>0</v>
      </c>
      <c r="B14485" s="10">
        <v>14484</v>
      </c>
      <c r="C14485" s="10" t="s">
        <v>80</v>
      </c>
      <c r="D14485" s="10" t="s">
        <v>1737</v>
      </c>
      <c r="E14485" s="10" t="s">
        <v>47</v>
      </c>
      <c r="F14485" s="12">
        <v>4372048</v>
      </c>
      <c r="G14485" s="10" t="s">
        <v>2</v>
      </c>
      <c r="H14485" s="10" t="s">
        <v>2</v>
      </c>
      <c r="I14485" s="13">
        <v>45259</v>
      </c>
      <c r="J14485" s="13">
        <v>45260</v>
      </c>
      <c r="K14485" s="13">
        <v>45260</v>
      </c>
      <c r="L14485" s="13" t="s">
        <v>179</v>
      </c>
      <c r="M14485" s="10" t="s">
        <v>531</v>
      </c>
      <c r="N14485" s="10" t="s">
        <v>50</v>
      </c>
      <c r="O14485" s="10">
        <v>1</v>
      </c>
      <c r="P14485" s="10" t="s">
        <v>1758</v>
      </c>
      <c r="Q14485" s="10" t="s">
        <v>51</v>
      </c>
      <c r="R14485" s="10" t="s">
        <v>52</v>
      </c>
      <c r="S14485" s="10" t="s">
        <v>52</v>
      </c>
      <c r="T14485" s="10" t="s">
        <v>106</v>
      </c>
      <c r="U14485" s="10" t="s">
        <v>107</v>
      </c>
      <c r="V14485" s="10" t="s">
        <v>108</v>
      </c>
      <c r="W14485" s="14" t="s">
        <v>503</v>
      </c>
      <c r="X14485" s="14" t="s">
        <v>504</v>
      </c>
      <c r="Y14485" s="15">
        <v>4.1666666666666664E-2</v>
      </c>
      <c r="Z14485" s="15">
        <v>5.5555555555555552E-2</v>
      </c>
      <c r="AA14485" s="15">
        <v>0.91666666666666663</v>
      </c>
      <c r="AB14485" s="15">
        <v>0.94097222222222221</v>
      </c>
      <c r="AC14485" s="14" t="s">
        <v>4</v>
      </c>
      <c r="AD14485" s="14" t="s">
        <v>4</v>
      </c>
      <c r="AE14485" s="15" t="s">
        <v>4</v>
      </c>
      <c r="AF14485" s="15" t="s">
        <v>4</v>
      </c>
      <c r="AG14485" s="15" t="s">
        <v>4</v>
      </c>
      <c r="AH14485" s="15" t="s">
        <v>4</v>
      </c>
      <c r="AI14485" s="14" t="s">
        <v>4</v>
      </c>
      <c r="AJ14485" s="14" t="s">
        <v>4</v>
      </c>
      <c r="AK14485" s="15" t="s">
        <v>4</v>
      </c>
      <c r="AL14485" s="15" t="s">
        <v>4</v>
      </c>
      <c r="AM14485" s="15" t="s">
        <v>4</v>
      </c>
      <c r="AN14485" s="15" t="s">
        <v>4</v>
      </c>
      <c r="AO14485" s="14" t="s">
        <v>4</v>
      </c>
      <c r="AP14485" s="14" t="s">
        <v>4</v>
      </c>
      <c r="AQ14485" s="15" t="s">
        <v>4</v>
      </c>
      <c r="AR14485" s="15" t="s">
        <v>4</v>
      </c>
      <c r="AS14485" s="15" t="s">
        <v>4</v>
      </c>
      <c r="AT14485" s="15" t="s">
        <v>4</v>
      </c>
      <c r="AU14485" s="14" t="s">
        <v>4</v>
      </c>
      <c r="AV14485" s="14" t="s">
        <v>4</v>
      </c>
      <c r="AW14485" s="15" t="s">
        <v>4</v>
      </c>
      <c r="AX14485" s="15" t="s">
        <v>4</v>
      </c>
      <c r="AY14485" s="15" t="s">
        <v>4</v>
      </c>
      <c r="AZ14485" s="15" t="s">
        <v>4</v>
      </c>
      <c r="BA14485" s="15" t="s">
        <v>58</v>
      </c>
      <c r="BB14485" s="15">
        <v>7.6388888888888895E-2</v>
      </c>
      <c r="BC14485" s="15">
        <v>0.10416666666666667</v>
      </c>
      <c r="BD14485" s="15">
        <v>0.95833333333333337</v>
      </c>
      <c r="BE14485" s="15">
        <v>2.0833333333333332E-2</v>
      </c>
      <c r="BF14485" s="10"/>
      <c r="BG14485" s="10"/>
      <c r="BH14485" s="10"/>
    </row>
    <row r="14486" spans="1:60" s="16" customFormat="1" ht="16.5" customHeight="1" x14ac:dyDescent="0.35">
      <c r="A14486" s="11" t="s">
        <v>0</v>
      </c>
      <c r="B14486" s="10">
        <v>14485</v>
      </c>
      <c r="C14486" s="10" t="s">
        <v>80</v>
      </c>
      <c r="D14486" s="10" t="s">
        <v>1737</v>
      </c>
      <c r="E14486" s="10" t="s">
        <v>60</v>
      </c>
      <c r="F14486" s="12">
        <v>4393712</v>
      </c>
      <c r="G14486" s="10" t="s">
        <v>2</v>
      </c>
      <c r="H14486" s="10" t="s">
        <v>2</v>
      </c>
      <c r="I14486" s="13">
        <v>45259</v>
      </c>
      <c r="J14486" s="13">
        <v>45260</v>
      </c>
      <c r="K14486" s="13">
        <v>45260</v>
      </c>
      <c r="L14486" s="13" t="s">
        <v>179</v>
      </c>
      <c r="M14486" s="10" t="s">
        <v>531</v>
      </c>
      <c r="N14486" s="10" t="s">
        <v>50</v>
      </c>
      <c r="O14486" s="10">
        <v>2</v>
      </c>
      <c r="P14486" s="10" t="s">
        <v>1758</v>
      </c>
      <c r="Q14486" s="10" t="s">
        <v>51</v>
      </c>
      <c r="R14486" s="10" t="s">
        <v>52</v>
      </c>
      <c r="S14486" s="10" t="s">
        <v>52</v>
      </c>
      <c r="T14486" s="10" t="s">
        <v>712</v>
      </c>
      <c r="U14486" s="10" t="s">
        <v>1613</v>
      </c>
      <c r="V14486" s="10" t="s">
        <v>1727</v>
      </c>
      <c r="W14486" s="14" t="s">
        <v>503</v>
      </c>
      <c r="X14486" s="14" t="s">
        <v>504</v>
      </c>
      <c r="Y14486" s="15">
        <v>4.1666666666666664E-2</v>
      </c>
      <c r="Z14486" s="15">
        <v>5.5555555555555552E-2</v>
      </c>
      <c r="AA14486" s="15">
        <v>0.83333333333333337</v>
      </c>
      <c r="AB14486" s="15">
        <v>0.86805555555555547</v>
      </c>
      <c r="AC14486" s="14" t="s">
        <v>4</v>
      </c>
      <c r="AD14486" s="14" t="s">
        <v>4</v>
      </c>
      <c r="AE14486" s="15" t="s">
        <v>4</v>
      </c>
      <c r="AF14486" s="15" t="s">
        <v>4</v>
      </c>
      <c r="AG14486" s="15" t="s">
        <v>4</v>
      </c>
      <c r="AH14486" s="15" t="s">
        <v>4</v>
      </c>
      <c r="AI14486" s="14" t="s">
        <v>4</v>
      </c>
      <c r="AJ14486" s="14" t="s">
        <v>4</v>
      </c>
      <c r="AK14486" s="15" t="s">
        <v>4</v>
      </c>
      <c r="AL14486" s="15" t="s">
        <v>4</v>
      </c>
      <c r="AM14486" s="15" t="s">
        <v>4</v>
      </c>
      <c r="AN14486" s="15" t="s">
        <v>4</v>
      </c>
      <c r="AO14486" s="14" t="s">
        <v>4</v>
      </c>
      <c r="AP14486" s="14" t="s">
        <v>4</v>
      </c>
      <c r="AQ14486" s="15" t="s">
        <v>4</v>
      </c>
      <c r="AR14486" s="15" t="s">
        <v>4</v>
      </c>
      <c r="AS14486" s="15" t="s">
        <v>4</v>
      </c>
      <c r="AT14486" s="15" t="s">
        <v>4</v>
      </c>
      <c r="AU14486" s="14" t="s">
        <v>4</v>
      </c>
      <c r="AV14486" s="14" t="s">
        <v>4</v>
      </c>
      <c r="AW14486" s="15" t="s">
        <v>4</v>
      </c>
      <c r="AX14486" s="15" t="s">
        <v>4</v>
      </c>
      <c r="AY14486" s="15" t="s">
        <v>4</v>
      </c>
      <c r="AZ14486" s="15" t="s">
        <v>4</v>
      </c>
      <c r="BA14486" s="15" t="s">
        <v>58</v>
      </c>
      <c r="BB14486" s="15">
        <v>7.6388888888888895E-2</v>
      </c>
      <c r="BC14486" s="15">
        <v>0.10416666666666667</v>
      </c>
      <c r="BD14486" s="15">
        <v>0.91666666666666663</v>
      </c>
      <c r="BE14486" s="15">
        <v>0.96527777777777779</v>
      </c>
      <c r="BF14486" s="10"/>
      <c r="BG14486" s="10"/>
      <c r="BH14486" s="10"/>
    </row>
    <row r="14487" spans="1:60" s="16" customFormat="1" ht="16.5" customHeight="1" x14ac:dyDescent="0.35">
      <c r="A14487" s="11" t="s">
        <v>0</v>
      </c>
      <c r="B14487" s="10">
        <v>14486</v>
      </c>
      <c r="C14487" s="10" t="s">
        <v>129</v>
      </c>
      <c r="D14487" s="10" t="s">
        <v>1737</v>
      </c>
      <c r="E14487" s="10" t="s">
        <v>47</v>
      </c>
      <c r="F14487" s="12">
        <v>4372383</v>
      </c>
      <c r="G14487" s="10" t="s">
        <v>2</v>
      </c>
      <c r="H14487" s="10" t="s">
        <v>2</v>
      </c>
      <c r="I14487" s="13">
        <v>45259</v>
      </c>
      <c r="J14487" s="13">
        <v>45260</v>
      </c>
      <c r="K14487" s="13">
        <v>45260</v>
      </c>
      <c r="L14487" s="13" t="s">
        <v>179</v>
      </c>
      <c r="M14487" s="10" t="s">
        <v>539</v>
      </c>
      <c r="N14487" s="10" t="s">
        <v>89</v>
      </c>
      <c r="O14487" s="10">
        <v>1</v>
      </c>
      <c r="P14487" s="10" t="s">
        <v>1758</v>
      </c>
      <c r="Q14487" s="10" t="s">
        <v>51</v>
      </c>
      <c r="R14487" s="10" t="s">
        <v>52</v>
      </c>
      <c r="S14487" s="10" t="s">
        <v>52</v>
      </c>
      <c r="T14487" s="10" t="s">
        <v>265</v>
      </c>
      <c r="U14487" s="10" t="s">
        <v>165</v>
      </c>
      <c r="V14487" s="10" t="s">
        <v>266</v>
      </c>
      <c r="W14487" s="14" t="s">
        <v>406</v>
      </c>
      <c r="X14487" s="14" t="s">
        <v>407</v>
      </c>
      <c r="Y14487" s="15">
        <v>8.3333333333333329E-2</v>
      </c>
      <c r="Z14487" s="15">
        <v>0.10416666666666667</v>
      </c>
      <c r="AA14487" s="15">
        <v>5.9027777777777783E-2</v>
      </c>
      <c r="AB14487" s="15">
        <v>7.2916666666666671E-2</v>
      </c>
      <c r="AC14487" s="14" t="s">
        <v>4</v>
      </c>
      <c r="AD14487" s="14" t="s">
        <v>4</v>
      </c>
      <c r="AE14487" s="15" t="s">
        <v>4</v>
      </c>
      <c r="AF14487" s="15" t="s">
        <v>4</v>
      </c>
      <c r="AG14487" s="15" t="s">
        <v>4</v>
      </c>
      <c r="AH14487" s="15" t="s">
        <v>4</v>
      </c>
      <c r="AI14487" s="14" t="s">
        <v>4</v>
      </c>
      <c r="AJ14487" s="14" t="s">
        <v>4</v>
      </c>
      <c r="AK14487" s="15" t="s">
        <v>4</v>
      </c>
      <c r="AL14487" s="15" t="s">
        <v>4</v>
      </c>
      <c r="AM14487" s="15" t="s">
        <v>4</v>
      </c>
      <c r="AN14487" s="15" t="s">
        <v>4</v>
      </c>
      <c r="AO14487" s="14" t="s">
        <v>4</v>
      </c>
      <c r="AP14487" s="14" t="s">
        <v>4</v>
      </c>
      <c r="AQ14487" s="15" t="s">
        <v>4</v>
      </c>
      <c r="AR14487" s="15" t="s">
        <v>4</v>
      </c>
      <c r="AS14487" s="15" t="s">
        <v>4</v>
      </c>
      <c r="AT14487" s="15" t="s">
        <v>4</v>
      </c>
      <c r="AU14487" s="14" t="s">
        <v>4</v>
      </c>
      <c r="AV14487" s="14" t="s">
        <v>4</v>
      </c>
      <c r="AW14487" s="15" t="s">
        <v>4</v>
      </c>
      <c r="AX14487" s="15" t="s">
        <v>4</v>
      </c>
      <c r="AY14487" s="15" t="s">
        <v>4</v>
      </c>
      <c r="AZ14487" s="15" t="s">
        <v>4</v>
      </c>
      <c r="BA14487" s="15" t="s">
        <v>58</v>
      </c>
      <c r="BB14487" s="15">
        <v>0.17361111111111113</v>
      </c>
      <c r="BC14487" s="15">
        <v>0.23611111111111113</v>
      </c>
      <c r="BD14487" s="15">
        <v>0.125</v>
      </c>
      <c r="BE14487" s="15">
        <v>0.16666666666666666</v>
      </c>
      <c r="BF14487" s="10"/>
      <c r="BG14487" s="10"/>
      <c r="BH14487" s="10"/>
    </row>
    <row r="14488" spans="1:60" s="16" customFormat="1" ht="16.5" customHeight="1" x14ac:dyDescent="0.35">
      <c r="A14488" s="11" t="s">
        <v>0</v>
      </c>
      <c r="B14488" s="10">
        <v>14487</v>
      </c>
      <c r="C14488" s="10" t="s">
        <v>59</v>
      </c>
      <c r="D14488" s="10" t="s">
        <v>1737</v>
      </c>
      <c r="E14488" s="10" t="s">
        <v>60</v>
      </c>
      <c r="F14488" s="12">
        <v>4393713</v>
      </c>
      <c r="G14488" s="10" t="s">
        <v>2</v>
      </c>
      <c r="H14488" s="10" t="s">
        <v>2</v>
      </c>
      <c r="I14488" s="13">
        <v>45259</v>
      </c>
      <c r="J14488" s="13">
        <v>45260</v>
      </c>
      <c r="K14488" s="13">
        <v>45260</v>
      </c>
      <c r="L14488" s="13" t="s">
        <v>179</v>
      </c>
      <c r="M14488" s="10" t="s">
        <v>539</v>
      </c>
      <c r="N14488" s="10" t="s">
        <v>89</v>
      </c>
      <c r="O14488" s="10">
        <v>2</v>
      </c>
      <c r="P14488" s="10" t="s">
        <v>1758</v>
      </c>
      <c r="Q14488" s="10" t="s">
        <v>51</v>
      </c>
      <c r="R14488" s="10" t="s">
        <v>52</v>
      </c>
      <c r="S14488" s="10" t="s">
        <v>52</v>
      </c>
      <c r="T14488" s="10" t="s">
        <v>480</v>
      </c>
      <c r="U14488" s="10" t="s">
        <v>1434</v>
      </c>
      <c r="V14488" s="10" t="s">
        <v>1317</v>
      </c>
      <c r="W14488" s="14" t="s">
        <v>406</v>
      </c>
      <c r="X14488" s="14" t="s">
        <v>407</v>
      </c>
      <c r="Y14488" s="15">
        <v>8.3333333333333329E-2</v>
      </c>
      <c r="Z14488" s="15">
        <v>0.10416666666666667</v>
      </c>
      <c r="AA14488" s="15">
        <v>4.8611111111111112E-2</v>
      </c>
      <c r="AB14488" s="15">
        <v>8.6805555555555566E-2</v>
      </c>
      <c r="AC14488" s="14" t="s">
        <v>4</v>
      </c>
      <c r="AD14488" s="14" t="s">
        <v>4</v>
      </c>
      <c r="AE14488" s="15" t="s">
        <v>4</v>
      </c>
      <c r="AF14488" s="15" t="s">
        <v>4</v>
      </c>
      <c r="AG14488" s="15" t="s">
        <v>4</v>
      </c>
      <c r="AH14488" s="15" t="s">
        <v>4</v>
      </c>
      <c r="AI14488" s="14" t="s">
        <v>4</v>
      </c>
      <c r="AJ14488" s="14" t="s">
        <v>4</v>
      </c>
      <c r="AK14488" s="15" t="s">
        <v>4</v>
      </c>
      <c r="AL14488" s="15" t="s">
        <v>4</v>
      </c>
      <c r="AM14488" s="15" t="s">
        <v>4</v>
      </c>
      <c r="AN14488" s="15" t="s">
        <v>4</v>
      </c>
      <c r="AO14488" s="14" t="s">
        <v>4</v>
      </c>
      <c r="AP14488" s="14" t="s">
        <v>4</v>
      </c>
      <c r="AQ14488" s="15" t="s">
        <v>4</v>
      </c>
      <c r="AR14488" s="15" t="s">
        <v>4</v>
      </c>
      <c r="AS14488" s="15" t="s">
        <v>4</v>
      </c>
      <c r="AT14488" s="15" t="s">
        <v>4</v>
      </c>
      <c r="AU14488" s="14" t="s">
        <v>4</v>
      </c>
      <c r="AV14488" s="14" t="s">
        <v>4</v>
      </c>
      <c r="AW14488" s="15" t="s">
        <v>4</v>
      </c>
      <c r="AX14488" s="15" t="s">
        <v>4</v>
      </c>
      <c r="AY14488" s="15" t="s">
        <v>4</v>
      </c>
      <c r="AZ14488" s="15" t="s">
        <v>4</v>
      </c>
      <c r="BA14488" s="15" t="s">
        <v>58</v>
      </c>
      <c r="BB14488" s="15">
        <v>0.17361111111111113</v>
      </c>
      <c r="BC14488" s="15">
        <v>0.23611111111111113</v>
      </c>
      <c r="BD14488" s="15">
        <v>0.13194444444444445</v>
      </c>
      <c r="BE14488" s="15">
        <v>0.17708333333333334</v>
      </c>
      <c r="BF14488" s="10"/>
      <c r="BG14488" s="10"/>
      <c r="BH14488" s="10"/>
    </row>
    <row r="14489" spans="1:60" s="16" customFormat="1" ht="16.5" customHeight="1" x14ac:dyDescent="0.35">
      <c r="A14489" s="11" t="s">
        <v>0</v>
      </c>
      <c r="B14489" s="10">
        <v>14488</v>
      </c>
      <c r="C14489" s="10" t="s">
        <v>146</v>
      </c>
      <c r="D14489" s="10" t="s">
        <v>1737</v>
      </c>
      <c r="E14489" s="10" t="s">
        <v>60</v>
      </c>
      <c r="F14489" s="12">
        <v>4393714</v>
      </c>
      <c r="G14489" s="10" t="s">
        <v>2</v>
      </c>
      <c r="H14489" s="10" t="s">
        <v>2</v>
      </c>
      <c r="I14489" s="13">
        <v>45259</v>
      </c>
      <c r="J14489" s="13">
        <v>45260</v>
      </c>
      <c r="K14489" s="13">
        <v>45260</v>
      </c>
      <c r="L14489" s="13" t="s">
        <v>179</v>
      </c>
      <c r="M14489" s="10" t="s">
        <v>539</v>
      </c>
      <c r="N14489" s="10" t="s">
        <v>89</v>
      </c>
      <c r="O14489" s="10">
        <v>3</v>
      </c>
      <c r="P14489" s="10" t="s">
        <v>1758</v>
      </c>
      <c r="Q14489" s="10" t="s">
        <v>51</v>
      </c>
      <c r="R14489" s="10" t="s">
        <v>52</v>
      </c>
      <c r="S14489" s="10" t="s">
        <v>52</v>
      </c>
      <c r="T14489" s="10" t="s">
        <v>1531</v>
      </c>
      <c r="U14489" s="10" t="s">
        <v>1532</v>
      </c>
      <c r="V14489" s="10" t="s">
        <v>1533</v>
      </c>
      <c r="W14489" s="14" t="s">
        <v>406</v>
      </c>
      <c r="X14489" s="14" t="s">
        <v>407</v>
      </c>
      <c r="Y14489" s="15">
        <v>8.3333333333333329E-2</v>
      </c>
      <c r="Z14489" s="15">
        <v>0.10416666666666667</v>
      </c>
      <c r="AA14489" s="15">
        <v>3.4722222222222224E-2</v>
      </c>
      <c r="AB14489" s="15">
        <v>5.2083333333333336E-2</v>
      </c>
      <c r="AC14489" s="14" t="s">
        <v>4</v>
      </c>
      <c r="AD14489" s="14" t="s">
        <v>4</v>
      </c>
      <c r="AE14489" s="15" t="s">
        <v>4</v>
      </c>
      <c r="AF14489" s="15" t="s">
        <v>4</v>
      </c>
      <c r="AG14489" s="15" t="s">
        <v>4</v>
      </c>
      <c r="AH14489" s="15" t="s">
        <v>4</v>
      </c>
      <c r="AI14489" s="14" t="s">
        <v>4</v>
      </c>
      <c r="AJ14489" s="14" t="s">
        <v>4</v>
      </c>
      <c r="AK14489" s="15" t="s">
        <v>4</v>
      </c>
      <c r="AL14489" s="15" t="s">
        <v>4</v>
      </c>
      <c r="AM14489" s="15" t="s">
        <v>4</v>
      </c>
      <c r="AN14489" s="15" t="s">
        <v>4</v>
      </c>
      <c r="AO14489" s="14" t="s">
        <v>4</v>
      </c>
      <c r="AP14489" s="14" t="s">
        <v>4</v>
      </c>
      <c r="AQ14489" s="15" t="s">
        <v>4</v>
      </c>
      <c r="AR14489" s="15" t="s">
        <v>4</v>
      </c>
      <c r="AS14489" s="15" t="s">
        <v>4</v>
      </c>
      <c r="AT14489" s="15" t="s">
        <v>4</v>
      </c>
      <c r="AU14489" s="14" t="s">
        <v>4</v>
      </c>
      <c r="AV14489" s="14" t="s">
        <v>4</v>
      </c>
      <c r="AW14489" s="15" t="s">
        <v>4</v>
      </c>
      <c r="AX14489" s="15" t="s">
        <v>4</v>
      </c>
      <c r="AY14489" s="15" t="s">
        <v>4</v>
      </c>
      <c r="AZ14489" s="15" t="s">
        <v>4</v>
      </c>
      <c r="BA14489" s="15" t="s">
        <v>58</v>
      </c>
      <c r="BB14489" s="15">
        <v>0.17361111111111113</v>
      </c>
      <c r="BC14489" s="15">
        <v>0.23611111111111113</v>
      </c>
      <c r="BD14489" s="15">
        <v>7.9861111111111105E-2</v>
      </c>
      <c r="BE14489" s="15">
        <v>0.14583333333333334</v>
      </c>
      <c r="BF14489" s="10"/>
      <c r="BG14489" s="10"/>
      <c r="BH14489" s="10"/>
    </row>
    <row r="14490" spans="1:60" s="16" customFormat="1" ht="16.5" customHeight="1" x14ac:dyDescent="0.35">
      <c r="A14490" s="11" t="s">
        <v>0</v>
      </c>
      <c r="B14490" s="10">
        <v>14489</v>
      </c>
      <c r="C14490" s="10" t="s">
        <v>45</v>
      </c>
      <c r="D14490" s="10" t="s">
        <v>1737</v>
      </c>
      <c r="E14490" s="10" t="s">
        <v>47</v>
      </c>
      <c r="F14490" s="12">
        <v>4372024</v>
      </c>
      <c r="G14490" s="10" t="s">
        <v>2</v>
      </c>
      <c r="H14490" s="10" t="s">
        <v>2</v>
      </c>
      <c r="I14490" s="13">
        <v>45259</v>
      </c>
      <c r="J14490" s="13">
        <v>45260</v>
      </c>
      <c r="K14490" s="13">
        <v>45260</v>
      </c>
      <c r="L14490" s="13" t="s">
        <v>179</v>
      </c>
      <c r="M14490" s="10" t="s">
        <v>252</v>
      </c>
      <c r="N14490" s="10" t="s">
        <v>105</v>
      </c>
      <c r="O14490" s="10">
        <v>1</v>
      </c>
      <c r="P14490" s="10" t="s">
        <v>1758</v>
      </c>
      <c r="Q14490" s="10" t="s">
        <v>51</v>
      </c>
      <c r="R14490" s="10" t="s">
        <v>52</v>
      </c>
      <c r="S14490" s="10" t="s">
        <v>52</v>
      </c>
      <c r="T14490" s="10" t="s">
        <v>96</v>
      </c>
      <c r="U14490" s="10" t="s">
        <v>97</v>
      </c>
      <c r="V14490" s="10" t="s">
        <v>98</v>
      </c>
      <c r="W14490" s="14" t="s">
        <v>227</v>
      </c>
      <c r="X14490" s="14" t="s">
        <v>228</v>
      </c>
      <c r="Y14490" s="15">
        <v>8.3333333333333329E-2</v>
      </c>
      <c r="Z14490" s="15">
        <v>0.10416666666666667</v>
      </c>
      <c r="AA14490" s="15">
        <v>2.7777777777777776E-2</v>
      </c>
      <c r="AB14490" s="15">
        <v>4.1666666666666664E-2</v>
      </c>
      <c r="AC14490" s="14" t="s">
        <v>4</v>
      </c>
      <c r="AD14490" s="14" t="s">
        <v>4</v>
      </c>
      <c r="AE14490" s="15" t="s">
        <v>4</v>
      </c>
      <c r="AF14490" s="15" t="s">
        <v>4</v>
      </c>
      <c r="AG14490" s="15" t="s">
        <v>4</v>
      </c>
      <c r="AH14490" s="15" t="s">
        <v>4</v>
      </c>
      <c r="AI14490" s="14" t="s">
        <v>4</v>
      </c>
      <c r="AJ14490" s="14" t="s">
        <v>4</v>
      </c>
      <c r="AK14490" s="15" t="s">
        <v>4</v>
      </c>
      <c r="AL14490" s="15" t="s">
        <v>4</v>
      </c>
      <c r="AM14490" s="15" t="s">
        <v>4</v>
      </c>
      <c r="AN14490" s="15" t="s">
        <v>4</v>
      </c>
      <c r="AO14490" s="14" t="s">
        <v>4</v>
      </c>
      <c r="AP14490" s="14" t="s">
        <v>4</v>
      </c>
      <c r="AQ14490" s="15" t="s">
        <v>4</v>
      </c>
      <c r="AR14490" s="15" t="s">
        <v>4</v>
      </c>
      <c r="AS14490" s="15" t="s">
        <v>4</v>
      </c>
      <c r="AT14490" s="15" t="s">
        <v>4</v>
      </c>
      <c r="AU14490" s="14" t="s">
        <v>4</v>
      </c>
      <c r="AV14490" s="14" t="s">
        <v>4</v>
      </c>
      <c r="AW14490" s="15" t="s">
        <v>4</v>
      </c>
      <c r="AX14490" s="15" t="s">
        <v>4</v>
      </c>
      <c r="AY14490" s="15" t="s">
        <v>4</v>
      </c>
      <c r="AZ14490" s="15" t="s">
        <v>4</v>
      </c>
      <c r="BA14490" s="15" t="s">
        <v>58</v>
      </c>
      <c r="BB14490" s="15">
        <v>0.13541666666666666</v>
      </c>
      <c r="BC14490" s="15">
        <v>0.15625</v>
      </c>
      <c r="BD14490" s="15">
        <v>6.25E-2</v>
      </c>
      <c r="BE14490" s="15">
        <v>7.6388888888888895E-2</v>
      </c>
      <c r="BF14490" s="10"/>
      <c r="BG14490" s="10"/>
      <c r="BH14490" s="10"/>
    </row>
    <row r="14491" spans="1:60" s="16" customFormat="1" ht="16.5" customHeight="1" x14ac:dyDescent="0.35">
      <c r="A14491" s="11" t="s">
        <v>0</v>
      </c>
      <c r="B14491" s="10">
        <v>14490</v>
      </c>
      <c r="C14491" s="10" t="s">
        <v>146</v>
      </c>
      <c r="D14491" s="10" t="s">
        <v>1737</v>
      </c>
      <c r="E14491" s="10" t="s">
        <v>47</v>
      </c>
      <c r="F14491" s="12">
        <v>4372182</v>
      </c>
      <c r="G14491" s="10" t="s">
        <v>2</v>
      </c>
      <c r="H14491" s="10" t="s">
        <v>2</v>
      </c>
      <c r="I14491" s="13">
        <v>45259</v>
      </c>
      <c r="J14491" s="13">
        <v>45260</v>
      </c>
      <c r="K14491" s="13">
        <v>45260</v>
      </c>
      <c r="L14491" s="13" t="s">
        <v>179</v>
      </c>
      <c r="M14491" s="10" t="s">
        <v>253</v>
      </c>
      <c r="N14491" s="10" t="s">
        <v>50</v>
      </c>
      <c r="O14491" s="10">
        <v>1</v>
      </c>
      <c r="P14491" s="10" t="s">
        <v>1758</v>
      </c>
      <c r="Q14491" s="10" t="s">
        <v>51</v>
      </c>
      <c r="R14491" s="10" t="s">
        <v>52</v>
      </c>
      <c r="S14491" s="10" t="s">
        <v>52</v>
      </c>
      <c r="T14491" s="10" t="s">
        <v>167</v>
      </c>
      <c r="U14491" s="10" t="s">
        <v>168</v>
      </c>
      <c r="V14491" s="10" t="s">
        <v>496</v>
      </c>
      <c r="W14491" s="14" t="s">
        <v>234</v>
      </c>
      <c r="X14491" s="14" t="s">
        <v>235</v>
      </c>
      <c r="Y14491" s="15">
        <v>8.3333333333333329E-2</v>
      </c>
      <c r="Z14491" s="15">
        <v>0.10416666666666667</v>
      </c>
      <c r="AA14491" s="15">
        <v>0.97916666666666663</v>
      </c>
      <c r="AB14491" s="15">
        <v>2.0833333333333332E-2</v>
      </c>
      <c r="AC14491" s="14" t="s">
        <v>4</v>
      </c>
      <c r="AD14491" s="14" t="s">
        <v>4</v>
      </c>
      <c r="AE14491" s="15" t="s">
        <v>4</v>
      </c>
      <c r="AF14491" s="15" t="s">
        <v>4</v>
      </c>
      <c r="AG14491" s="15" t="s">
        <v>4</v>
      </c>
      <c r="AH14491" s="15" t="s">
        <v>4</v>
      </c>
      <c r="AI14491" s="14" t="s">
        <v>4</v>
      </c>
      <c r="AJ14491" s="14" t="s">
        <v>4</v>
      </c>
      <c r="AK14491" s="15" t="s">
        <v>4</v>
      </c>
      <c r="AL14491" s="15" t="s">
        <v>4</v>
      </c>
      <c r="AM14491" s="15" t="s">
        <v>4</v>
      </c>
      <c r="AN14491" s="15" t="s">
        <v>4</v>
      </c>
      <c r="AO14491" s="14" t="s">
        <v>4</v>
      </c>
      <c r="AP14491" s="14" t="s">
        <v>4</v>
      </c>
      <c r="AQ14491" s="15" t="s">
        <v>4</v>
      </c>
      <c r="AR14491" s="15" t="s">
        <v>4</v>
      </c>
      <c r="AS14491" s="15" t="s">
        <v>4</v>
      </c>
      <c r="AT14491" s="15" t="s">
        <v>4</v>
      </c>
      <c r="AU14491" s="14" t="s">
        <v>4</v>
      </c>
      <c r="AV14491" s="14" t="s">
        <v>4</v>
      </c>
      <c r="AW14491" s="15" t="s">
        <v>4</v>
      </c>
      <c r="AX14491" s="15" t="s">
        <v>4</v>
      </c>
      <c r="AY14491" s="15" t="s">
        <v>4</v>
      </c>
      <c r="AZ14491" s="15" t="s">
        <v>4</v>
      </c>
      <c r="BA14491" s="15" t="s">
        <v>58</v>
      </c>
      <c r="BB14491" s="15">
        <v>0.13541666666666666</v>
      </c>
      <c r="BC14491" s="15">
        <v>0.15625</v>
      </c>
      <c r="BD14491" s="15">
        <v>2.7777777777777776E-2</v>
      </c>
      <c r="BE14491" s="15">
        <v>5.9027777777777783E-2</v>
      </c>
      <c r="BF14491" s="10"/>
      <c r="BG14491" s="10"/>
      <c r="BH14491" s="10"/>
    </row>
    <row r="14492" spans="1:60" s="16" customFormat="1" ht="16.5" customHeight="1" x14ac:dyDescent="0.35">
      <c r="A14492" s="11" t="s">
        <v>0</v>
      </c>
      <c r="B14492" s="10">
        <v>14491</v>
      </c>
      <c r="C14492" s="10" t="s">
        <v>146</v>
      </c>
      <c r="D14492" s="10" t="s">
        <v>1737</v>
      </c>
      <c r="E14492" s="10" t="s">
        <v>124</v>
      </c>
      <c r="F14492" s="12">
        <v>4393715</v>
      </c>
      <c r="G14492" s="10" t="s">
        <v>3</v>
      </c>
      <c r="H14492" s="10" t="s">
        <v>3</v>
      </c>
      <c r="I14492" s="13">
        <v>45259</v>
      </c>
      <c r="J14492" s="13">
        <v>45260</v>
      </c>
      <c r="K14492" s="13">
        <v>45260</v>
      </c>
      <c r="L14492" s="13" t="s">
        <v>179</v>
      </c>
      <c r="M14492" s="10" t="s">
        <v>253</v>
      </c>
      <c r="N14492" s="10" t="s">
        <v>50</v>
      </c>
      <c r="O14492" s="10">
        <v>2</v>
      </c>
      <c r="P14492" s="10" t="s">
        <v>1758</v>
      </c>
      <c r="Q14492" s="10" t="s">
        <v>51</v>
      </c>
      <c r="R14492" s="10" t="s">
        <v>52</v>
      </c>
      <c r="S14492" s="10" t="s">
        <v>52</v>
      </c>
      <c r="T14492" s="10" t="s">
        <v>167</v>
      </c>
      <c r="U14492" s="10" t="s">
        <v>168</v>
      </c>
      <c r="V14492" s="10" t="s">
        <v>496</v>
      </c>
      <c r="W14492" s="14" t="s">
        <v>234</v>
      </c>
      <c r="X14492" s="14" t="s">
        <v>235</v>
      </c>
      <c r="Y14492" s="15">
        <v>8.3333333333333329E-2</v>
      </c>
      <c r="Z14492" s="15">
        <v>0.10416666666666667</v>
      </c>
      <c r="AA14492" s="15">
        <v>9.7222222222222224E-2</v>
      </c>
      <c r="AB14492" s="15">
        <v>0.1111111111111111</v>
      </c>
      <c r="AC14492" s="14" t="s">
        <v>4</v>
      </c>
      <c r="AD14492" s="14" t="s">
        <v>4</v>
      </c>
      <c r="AE14492" s="15" t="s">
        <v>4</v>
      </c>
      <c r="AF14492" s="15" t="s">
        <v>4</v>
      </c>
      <c r="AG14492" s="15" t="s">
        <v>4</v>
      </c>
      <c r="AH14492" s="15" t="s">
        <v>4</v>
      </c>
      <c r="AI14492" s="14" t="s">
        <v>4</v>
      </c>
      <c r="AJ14492" s="14" t="s">
        <v>4</v>
      </c>
      <c r="AK14492" s="15" t="s">
        <v>4</v>
      </c>
      <c r="AL14492" s="15" t="s">
        <v>4</v>
      </c>
      <c r="AM14492" s="15" t="s">
        <v>4</v>
      </c>
      <c r="AN14492" s="15" t="s">
        <v>4</v>
      </c>
      <c r="AO14492" s="14" t="s">
        <v>4</v>
      </c>
      <c r="AP14492" s="14" t="s">
        <v>4</v>
      </c>
      <c r="AQ14492" s="15" t="s">
        <v>4</v>
      </c>
      <c r="AR14492" s="15" t="s">
        <v>4</v>
      </c>
      <c r="AS14492" s="15" t="s">
        <v>4</v>
      </c>
      <c r="AT14492" s="15" t="s">
        <v>4</v>
      </c>
      <c r="AU14492" s="14" t="s">
        <v>4</v>
      </c>
      <c r="AV14492" s="14" t="s">
        <v>4</v>
      </c>
      <c r="AW14492" s="15" t="s">
        <v>4</v>
      </c>
      <c r="AX14492" s="15" t="s">
        <v>4</v>
      </c>
      <c r="AY14492" s="15" t="s">
        <v>4</v>
      </c>
      <c r="AZ14492" s="15" t="s">
        <v>4</v>
      </c>
      <c r="BA14492" s="15" t="s">
        <v>58</v>
      </c>
      <c r="BB14492" s="15">
        <v>0.13541666666666666</v>
      </c>
      <c r="BC14492" s="15">
        <v>0.15625</v>
      </c>
      <c r="BD14492" s="15">
        <v>6.25E-2</v>
      </c>
      <c r="BE14492" s="15">
        <v>9.375E-2</v>
      </c>
      <c r="BF14492" s="10"/>
      <c r="BG14492" s="10"/>
      <c r="BH14492" s="10"/>
    </row>
    <row r="14493" spans="1:60" s="16" customFormat="1" ht="16.5" customHeight="1" x14ac:dyDescent="0.35">
      <c r="A14493" s="11" t="s">
        <v>0</v>
      </c>
      <c r="B14493" s="10">
        <v>14492</v>
      </c>
      <c r="C14493" s="10" t="s">
        <v>59</v>
      </c>
      <c r="D14493" s="10" t="s">
        <v>1737</v>
      </c>
      <c r="E14493" s="10" t="s">
        <v>47</v>
      </c>
      <c r="F14493" s="12">
        <v>4387194</v>
      </c>
      <c r="G14493" s="10" t="s">
        <v>2</v>
      </c>
      <c r="H14493" s="10" t="s">
        <v>2</v>
      </c>
      <c r="I14493" s="13">
        <v>45259</v>
      </c>
      <c r="J14493" s="13">
        <v>45260</v>
      </c>
      <c r="K14493" s="13">
        <v>45260</v>
      </c>
      <c r="L14493" s="13" t="s">
        <v>179</v>
      </c>
      <c r="M14493" s="10" t="s">
        <v>538</v>
      </c>
      <c r="N14493" s="10" t="s">
        <v>105</v>
      </c>
      <c r="O14493" s="10">
        <v>1</v>
      </c>
      <c r="P14493" s="10" t="s">
        <v>1758</v>
      </c>
      <c r="Q14493" s="10" t="s">
        <v>51</v>
      </c>
      <c r="R14493" s="10" t="s">
        <v>52</v>
      </c>
      <c r="S14493" s="10" t="s">
        <v>52</v>
      </c>
      <c r="T14493" s="10" t="s">
        <v>61</v>
      </c>
      <c r="U14493" s="10" t="s">
        <v>62</v>
      </c>
      <c r="V14493" s="10" t="s">
        <v>63</v>
      </c>
      <c r="W14493" s="14" t="s">
        <v>418</v>
      </c>
      <c r="X14493" s="14" t="s">
        <v>419</v>
      </c>
      <c r="Y14493" s="15">
        <v>8.3333333333333329E-2</v>
      </c>
      <c r="Z14493" s="15">
        <v>0.10416666666666667</v>
      </c>
      <c r="AA14493" s="15">
        <v>3.125E-2</v>
      </c>
      <c r="AB14493" s="15">
        <v>5.9027777777777783E-2</v>
      </c>
      <c r="AC14493" s="14" t="s">
        <v>4</v>
      </c>
      <c r="AD14493" s="14" t="s">
        <v>4</v>
      </c>
      <c r="AE14493" s="15" t="s">
        <v>4</v>
      </c>
      <c r="AF14493" s="15" t="s">
        <v>4</v>
      </c>
      <c r="AG14493" s="15" t="s">
        <v>4</v>
      </c>
      <c r="AH14493" s="15" t="s">
        <v>4</v>
      </c>
      <c r="AI14493" s="14" t="s">
        <v>4</v>
      </c>
      <c r="AJ14493" s="14" t="s">
        <v>4</v>
      </c>
      <c r="AK14493" s="15" t="s">
        <v>4</v>
      </c>
      <c r="AL14493" s="15" t="s">
        <v>4</v>
      </c>
      <c r="AM14493" s="15" t="s">
        <v>4</v>
      </c>
      <c r="AN14493" s="15" t="s">
        <v>4</v>
      </c>
      <c r="AO14493" s="14" t="s">
        <v>4</v>
      </c>
      <c r="AP14493" s="14" t="s">
        <v>4</v>
      </c>
      <c r="AQ14493" s="15" t="s">
        <v>4</v>
      </c>
      <c r="AR14493" s="15" t="s">
        <v>4</v>
      </c>
      <c r="AS14493" s="15" t="s">
        <v>4</v>
      </c>
      <c r="AT14493" s="15" t="s">
        <v>4</v>
      </c>
      <c r="AU14493" s="14" t="s">
        <v>4</v>
      </c>
      <c r="AV14493" s="14" t="s">
        <v>4</v>
      </c>
      <c r="AW14493" s="15" t="s">
        <v>4</v>
      </c>
      <c r="AX14493" s="15" t="s">
        <v>4</v>
      </c>
      <c r="AY14493" s="15" t="s">
        <v>4</v>
      </c>
      <c r="AZ14493" s="15" t="s">
        <v>4</v>
      </c>
      <c r="BA14493" s="15" t="s">
        <v>58</v>
      </c>
      <c r="BB14493" s="15">
        <v>0.1423611111111111</v>
      </c>
      <c r="BC14493" s="15">
        <v>0.16319444444444445</v>
      </c>
      <c r="BD14493" s="15">
        <v>7.6388888888888895E-2</v>
      </c>
      <c r="BE14493" s="15">
        <v>0.15277777777777776</v>
      </c>
      <c r="BF14493" s="10"/>
      <c r="BG14493" s="10"/>
      <c r="BH14493" s="10"/>
    </row>
    <row r="14494" spans="1:60" s="16" customFormat="1" ht="16.5" customHeight="1" x14ac:dyDescent="0.35">
      <c r="A14494" s="11" t="s">
        <v>0</v>
      </c>
      <c r="B14494" s="10">
        <v>14493</v>
      </c>
      <c r="C14494" s="10" t="s">
        <v>59</v>
      </c>
      <c r="D14494" s="10" t="s">
        <v>1737</v>
      </c>
      <c r="E14494" s="10" t="s">
        <v>47</v>
      </c>
      <c r="F14494" s="12">
        <v>4372464</v>
      </c>
      <c r="G14494" s="10" t="s">
        <v>2</v>
      </c>
      <c r="H14494" s="10" t="s">
        <v>2</v>
      </c>
      <c r="I14494" s="13">
        <v>45259</v>
      </c>
      <c r="J14494" s="13">
        <v>45260</v>
      </c>
      <c r="K14494" s="13">
        <v>45260</v>
      </c>
      <c r="L14494" s="13" t="s">
        <v>179</v>
      </c>
      <c r="M14494" s="10" t="s">
        <v>264</v>
      </c>
      <c r="N14494" s="10" t="s">
        <v>89</v>
      </c>
      <c r="O14494" s="10">
        <v>1</v>
      </c>
      <c r="P14494" s="10" t="s">
        <v>1758</v>
      </c>
      <c r="Q14494" s="10" t="s">
        <v>51</v>
      </c>
      <c r="R14494" s="10" t="s">
        <v>52</v>
      </c>
      <c r="S14494" s="10" t="s">
        <v>52</v>
      </c>
      <c r="T14494" s="10" t="s">
        <v>71</v>
      </c>
      <c r="U14494" s="10" t="s">
        <v>72</v>
      </c>
      <c r="V14494" s="10" t="s">
        <v>493</v>
      </c>
      <c r="W14494" s="14" t="s">
        <v>267</v>
      </c>
      <c r="X14494" s="14" t="s">
        <v>268</v>
      </c>
      <c r="Y14494" s="15">
        <v>9.7222222222222224E-2</v>
      </c>
      <c r="Z14494" s="15">
        <v>0.11805555555555557</v>
      </c>
      <c r="AA14494" s="15">
        <v>1.3888888888888888E-2</v>
      </c>
      <c r="AB14494" s="15">
        <v>6.9444444444444434E-2</v>
      </c>
      <c r="AC14494" s="14" t="s">
        <v>4</v>
      </c>
      <c r="AD14494" s="14" t="s">
        <v>4</v>
      </c>
      <c r="AE14494" s="15" t="s">
        <v>4</v>
      </c>
      <c r="AF14494" s="15" t="s">
        <v>4</v>
      </c>
      <c r="AG14494" s="15" t="s">
        <v>4</v>
      </c>
      <c r="AH14494" s="15" t="s">
        <v>4</v>
      </c>
      <c r="AI14494" s="14" t="s">
        <v>4</v>
      </c>
      <c r="AJ14494" s="14" t="s">
        <v>4</v>
      </c>
      <c r="AK14494" s="15" t="s">
        <v>4</v>
      </c>
      <c r="AL14494" s="15" t="s">
        <v>4</v>
      </c>
      <c r="AM14494" s="15" t="s">
        <v>4</v>
      </c>
      <c r="AN14494" s="15" t="s">
        <v>4</v>
      </c>
      <c r="AO14494" s="14" t="s">
        <v>4</v>
      </c>
      <c r="AP14494" s="14" t="s">
        <v>4</v>
      </c>
      <c r="AQ14494" s="15" t="s">
        <v>4</v>
      </c>
      <c r="AR14494" s="15" t="s">
        <v>4</v>
      </c>
      <c r="AS14494" s="15" t="s">
        <v>4</v>
      </c>
      <c r="AT14494" s="15" t="s">
        <v>4</v>
      </c>
      <c r="AU14494" s="14" t="s">
        <v>4</v>
      </c>
      <c r="AV14494" s="14" t="s">
        <v>4</v>
      </c>
      <c r="AW14494" s="15" t="s">
        <v>4</v>
      </c>
      <c r="AX14494" s="15" t="s">
        <v>4</v>
      </c>
      <c r="AY14494" s="15" t="s">
        <v>4</v>
      </c>
      <c r="AZ14494" s="15" t="s">
        <v>4</v>
      </c>
      <c r="BA14494" s="15" t="s">
        <v>58</v>
      </c>
      <c r="BB14494" s="15">
        <v>0.18402777777777779</v>
      </c>
      <c r="BC14494" s="15">
        <v>0.20486111111111113</v>
      </c>
      <c r="BD14494" s="15">
        <v>0.10416666666666667</v>
      </c>
      <c r="BE14494" s="15">
        <v>0.1875</v>
      </c>
      <c r="BF14494" s="10"/>
      <c r="BG14494" s="10"/>
      <c r="BH14494" s="10"/>
    </row>
    <row r="14495" spans="1:60" s="16" customFormat="1" ht="16.5" customHeight="1" x14ac:dyDescent="0.35">
      <c r="A14495" s="11" t="s">
        <v>0</v>
      </c>
      <c r="B14495" s="10">
        <v>14494</v>
      </c>
      <c r="C14495" s="10" t="s">
        <v>229</v>
      </c>
      <c r="D14495" s="10" t="s">
        <v>1737</v>
      </c>
      <c r="E14495" s="10" t="s">
        <v>47</v>
      </c>
      <c r="F14495" s="12">
        <v>4372326</v>
      </c>
      <c r="G14495" s="10" t="s">
        <v>2</v>
      </c>
      <c r="H14495" s="10" t="s">
        <v>2</v>
      </c>
      <c r="I14495" s="13">
        <v>45259</v>
      </c>
      <c r="J14495" s="13">
        <v>45260</v>
      </c>
      <c r="K14495" s="13">
        <v>45260</v>
      </c>
      <c r="L14495" s="13" t="s">
        <v>179</v>
      </c>
      <c r="M14495" s="10" t="s">
        <v>269</v>
      </c>
      <c r="N14495" s="10" t="s">
        <v>105</v>
      </c>
      <c r="O14495" s="10">
        <v>1</v>
      </c>
      <c r="P14495" s="10" t="s">
        <v>1758</v>
      </c>
      <c r="Q14495" s="10" t="s">
        <v>51</v>
      </c>
      <c r="R14495" s="10" t="s">
        <v>52</v>
      </c>
      <c r="S14495" s="10" t="s">
        <v>52</v>
      </c>
      <c r="T14495" s="10" t="s">
        <v>231</v>
      </c>
      <c r="U14495" s="10" t="s">
        <v>232</v>
      </c>
      <c r="V14495" s="10" t="s">
        <v>233</v>
      </c>
      <c r="W14495" s="14" t="s">
        <v>273</v>
      </c>
      <c r="X14495" s="14" t="s">
        <v>274</v>
      </c>
      <c r="Y14495" s="15">
        <v>9.7222222222222224E-2</v>
      </c>
      <c r="Z14495" s="15">
        <v>0.11805555555555557</v>
      </c>
      <c r="AA14495" s="15">
        <v>3.472222222222222E-3</v>
      </c>
      <c r="AB14495" s="15">
        <v>2.7777777777777776E-2</v>
      </c>
      <c r="AC14495" s="14" t="s">
        <v>4</v>
      </c>
      <c r="AD14495" s="14" t="s">
        <v>4</v>
      </c>
      <c r="AE14495" s="15" t="s">
        <v>4</v>
      </c>
      <c r="AF14495" s="15" t="s">
        <v>4</v>
      </c>
      <c r="AG14495" s="15" t="s">
        <v>4</v>
      </c>
      <c r="AH14495" s="15" t="s">
        <v>4</v>
      </c>
      <c r="AI14495" s="14" t="s">
        <v>4</v>
      </c>
      <c r="AJ14495" s="14" t="s">
        <v>4</v>
      </c>
      <c r="AK14495" s="15" t="s">
        <v>4</v>
      </c>
      <c r="AL14495" s="15" t="s">
        <v>4</v>
      </c>
      <c r="AM14495" s="15" t="s">
        <v>4</v>
      </c>
      <c r="AN14495" s="15" t="s">
        <v>4</v>
      </c>
      <c r="AO14495" s="14" t="s">
        <v>4</v>
      </c>
      <c r="AP14495" s="14" t="s">
        <v>4</v>
      </c>
      <c r="AQ14495" s="15" t="s">
        <v>4</v>
      </c>
      <c r="AR14495" s="15" t="s">
        <v>4</v>
      </c>
      <c r="AS14495" s="15" t="s">
        <v>4</v>
      </c>
      <c r="AT14495" s="15" t="s">
        <v>4</v>
      </c>
      <c r="AU14495" s="14" t="s">
        <v>4</v>
      </c>
      <c r="AV14495" s="14" t="s">
        <v>4</v>
      </c>
      <c r="AW14495" s="15" t="s">
        <v>4</v>
      </c>
      <c r="AX14495" s="15" t="s">
        <v>4</v>
      </c>
      <c r="AY14495" s="15" t="s">
        <v>4</v>
      </c>
      <c r="AZ14495" s="15" t="s">
        <v>4</v>
      </c>
      <c r="BA14495" s="15" t="s">
        <v>58</v>
      </c>
      <c r="BB14495" s="15">
        <v>0.16666666666666666</v>
      </c>
      <c r="BC14495" s="15">
        <v>0.20833333333333334</v>
      </c>
      <c r="BD14495" s="15">
        <v>4.1666666666666664E-2</v>
      </c>
      <c r="BE14495" s="15">
        <v>8.6805555555555566E-2</v>
      </c>
      <c r="BF14495" s="10"/>
      <c r="BG14495" s="10"/>
      <c r="BH14495" s="10"/>
    </row>
    <row r="14496" spans="1:60" s="16" customFormat="1" ht="16.5" customHeight="1" x14ac:dyDescent="0.35">
      <c r="A14496" s="11" t="s">
        <v>0</v>
      </c>
      <c r="B14496" s="10">
        <v>14495</v>
      </c>
      <c r="C14496" s="10" t="s">
        <v>129</v>
      </c>
      <c r="D14496" s="10" t="s">
        <v>184</v>
      </c>
      <c r="E14496" s="10" t="s">
        <v>275</v>
      </c>
      <c r="F14496" s="12">
        <v>4393716</v>
      </c>
      <c r="G14496" s="10" t="s">
        <v>2</v>
      </c>
      <c r="H14496" s="10" t="s">
        <v>2</v>
      </c>
      <c r="I14496" s="13">
        <v>45259</v>
      </c>
      <c r="J14496" s="13">
        <v>45260</v>
      </c>
      <c r="K14496" s="13">
        <v>45260</v>
      </c>
      <c r="L14496" s="13" t="s">
        <v>179</v>
      </c>
      <c r="M14496" s="10" t="s">
        <v>276</v>
      </c>
      <c r="N14496" s="10" t="s">
        <v>89</v>
      </c>
      <c r="O14496" s="10">
        <v>1</v>
      </c>
      <c r="P14496" s="10" t="s">
        <v>1758</v>
      </c>
      <c r="Q14496" s="10" t="s">
        <v>51</v>
      </c>
      <c r="R14496" s="10" t="s">
        <v>52</v>
      </c>
      <c r="S14496" s="10" t="s">
        <v>52</v>
      </c>
      <c r="T14496" s="10" t="s">
        <v>277</v>
      </c>
      <c r="U14496" s="10" t="s">
        <v>278</v>
      </c>
      <c r="V14496" s="10" t="s">
        <v>279</v>
      </c>
      <c r="W14496" s="14" t="s">
        <v>280</v>
      </c>
      <c r="X14496" s="14" t="s">
        <v>281</v>
      </c>
      <c r="Y14496" s="15">
        <v>0.1111111111111111</v>
      </c>
      <c r="Z14496" s="15">
        <v>0.13194444444444445</v>
      </c>
      <c r="AA14496" s="15">
        <v>0.97916666666666663</v>
      </c>
      <c r="AB14496" s="15">
        <v>0.99305555555555547</v>
      </c>
      <c r="AC14496" s="14" t="s">
        <v>4</v>
      </c>
      <c r="AD14496" s="14" t="s">
        <v>4</v>
      </c>
      <c r="AE14496" s="15" t="s">
        <v>4</v>
      </c>
      <c r="AF14496" s="15" t="s">
        <v>4</v>
      </c>
      <c r="AG14496" s="15" t="s">
        <v>4</v>
      </c>
      <c r="AH14496" s="15" t="s">
        <v>4</v>
      </c>
      <c r="AI14496" s="14" t="s">
        <v>4</v>
      </c>
      <c r="AJ14496" s="14" t="s">
        <v>4</v>
      </c>
      <c r="AK14496" s="15" t="s">
        <v>4</v>
      </c>
      <c r="AL14496" s="15" t="s">
        <v>4</v>
      </c>
      <c r="AM14496" s="15" t="s">
        <v>4</v>
      </c>
      <c r="AN14496" s="15" t="s">
        <v>4</v>
      </c>
      <c r="AO14496" s="14" t="s">
        <v>4</v>
      </c>
      <c r="AP14496" s="14" t="s">
        <v>4</v>
      </c>
      <c r="AQ14496" s="15" t="s">
        <v>4</v>
      </c>
      <c r="AR14496" s="15" t="s">
        <v>4</v>
      </c>
      <c r="AS14496" s="15" t="s">
        <v>4</v>
      </c>
      <c r="AT14496" s="15" t="s">
        <v>4</v>
      </c>
      <c r="AU14496" s="14" t="s">
        <v>4</v>
      </c>
      <c r="AV14496" s="14" t="s">
        <v>4</v>
      </c>
      <c r="AW14496" s="15" t="s">
        <v>4</v>
      </c>
      <c r="AX14496" s="15" t="s">
        <v>4</v>
      </c>
      <c r="AY14496" s="15" t="s">
        <v>4</v>
      </c>
      <c r="AZ14496" s="15" t="s">
        <v>4</v>
      </c>
      <c r="BA14496" s="15" t="s">
        <v>282</v>
      </c>
      <c r="BB14496" s="15">
        <v>0.15972222222222224</v>
      </c>
      <c r="BC14496" s="15">
        <v>0.18055555555555555</v>
      </c>
      <c r="BD14496" s="15">
        <v>2.7777777777777776E-2</v>
      </c>
      <c r="BE14496" s="15">
        <v>5.2083333333333336E-2</v>
      </c>
      <c r="BF14496" s="10"/>
      <c r="BG14496" s="10"/>
      <c r="BH14496" s="10"/>
    </row>
    <row r="14497" spans="1:60" s="16" customFormat="1" ht="16.5" customHeight="1" x14ac:dyDescent="0.35">
      <c r="A14497" s="11" t="s">
        <v>0</v>
      </c>
      <c r="B14497" s="10">
        <v>14496</v>
      </c>
      <c r="C14497" s="10" t="s">
        <v>129</v>
      </c>
      <c r="D14497" s="10" t="s">
        <v>184</v>
      </c>
      <c r="E14497" s="10" t="s">
        <v>275</v>
      </c>
      <c r="F14497" s="12">
        <v>4393717</v>
      </c>
      <c r="G14497" s="10" t="s">
        <v>2</v>
      </c>
      <c r="H14497" s="10" t="s">
        <v>2</v>
      </c>
      <c r="I14497" s="13">
        <v>45259</v>
      </c>
      <c r="J14497" s="13">
        <v>45260</v>
      </c>
      <c r="K14497" s="13">
        <v>45260</v>
      </c>
      <c r="L14497" s="13" t="s">
        <v>179</v>
      </c>
      <c r="M14497" s="10" t="s">
        <v>276</v>
      </c>
      <c r="N14497" s="10" t="s">
        <v>89</v>
      </c>
      <c r="O14497" s="10">
        <v>2</v>
      </c>
      <c r="P14497" s="10" t="s">
        <v>1758</v>
      </c>
      <c r="Q14497" s="10" t="s">
        <v>51</v>
      </c>
      <c r="R14497" s="10" t="s">
        <v>52</v>
      </c>
      <c r="S14497" s="10" t="s">
        <v>52</v>
      </c>
      <c r="T14497" s="10" t="s">
        <v>284</v>
      </c>
      <c r="U14497" s="10" t="s">
        <v>132</v>
      </c>
      <c r="V14497" s="10" t="s">
        <v>286</v>
      </c>
      <c r="W14497" s="14" t="s">
        <v>280</v>
      </c>
      <c r="X14497" s="14" t="s">
        <v>281</v>
      </c>
      <c r="Y14497" s="15">
        <v>0.1111111111111111</v>
      </c>
      <c r="Z14497" s="15">
        <v>0.13194444444444445</v>
      </c>
      <c r="AA14497" s="15">
        <v>6.9444444444444441E-3</v>
      </c>
      <c r="AB14497" s="15">
        <v>2.4305555555555556E-2</v>
      </c>
      <c r="AC14497" s="14" t="s">
        <v>4</v>
      </c>
      <c r="AD14497" s="14" t="s">
        <v>4</v>
      </c>
      <c r="AE14497" s="15" t="s">
        <v>4</v>
      </c>
      <c r="AF14497" s="15" t="s">
        <v>4</v>
      </c>
      <c r="AG14497" s="15" t="s">
        <v>4</v>
      </c>
      <c r="AH14497" s="15" t="s">
        <v>4</v>
      </c>
      <c r="AI14497" s="14" t="s">
        <v>4</v>
      </c>
      <c r="AJ14497" s="14" t="s">
        <v>4</v>
      </c>
      <c r="AK14497" s="15" t="s">
        <v>4</v>
      </c>
      <c r="AL14497" s="15" t="s">
        <v>4</v>
      </c>
      <c r="AM14497" s="15" t="s">
        <v>4</v>
      </c>
      <c r="AN14497" s="15" t="s">
        <v>4</v>
      </c>
      <c r="AO14497" s="14" t="s">
        <v>4</v>
      </c>
      <c r="AP14497" s="14" t="s">
        <v>4</v>
      </c>
      <c r="AQ14497" s="15" t="s">
        <v>4</v>
      </c>
      <c r="AR14497" s="15" t="s">
        <v>4</v>
      </c>
      <c r="AS14497" s="15" t="s">
        <v>4</v>
      </c>
      <c r="AT14497" s="15" t="s">
        <v>4</v>
      </c>
      <c r="AU14497" s="14" t="s">
        <v>4</v>
      </c>
      <c r="AV14497" s="14" t="s">
        <v>4</v>
      </c>
      <c r="AW14497" s="15" t="s">
        <v>4</v>
      </c>
      <c r="AX14497" s="15" t="s">
        <v>4</v>
      </c>
      <c r="AY14497" s="15" t="s">
        <v>4</v>
      </c>
      <c r="AZ14497" s="15" t="s">
        <v>4</v>
      </c>
      <c r="BA14497" s="15" t="s">
        <v>282</v>
      </c>
      <c r="BB14497" s="15">
        <v>0.15972222222222224</v>
      </c>
      <c r="BC14497" s="15">
        <v>0.18055555555555555</v>
      </c>
      <c r="BD14497" s="15">
        <v>5.2083333333333336E-2</v>
      </c>
      <c r="BE14497" s="15">
        <v>6.25E-2</v>
      </c>
      <c r="BF14497" s="10"/>
      <c r="BG14497" s="10"/>
      <c r="BH14497" s="10"/>
    </row>
    <row r="14498" spans="1:60" s="16" customFormat="1" ht="16.5" customHeight="1" x14ac:dyDescent="0.35">
      <c r="A14498" s="11" t="s">
        <v>0</v>
      </c>
      <c r="B14498" s="10">
        <v>14497</v>
      </c>
      <c r="C14498" s="10" t="s">
        <v>129</v>
      </c>
      <c r="D14498" s="10" t="s">
        <v>184</v>
      </c>
      <c r="E14498" s="10" t="s">
        <v>275</v>
      </c>
      <c r="F14498" s="12">
        <v>4393718</v>
      </c>
      <c r="G14498" s="10" t="s">
        <v>2</v>
      </c>
      <c r="H14498" s="10" t="s">
        <v>2</v>
      </c>
      <c r="I14498" s="13">
        <v>45259</v>
      </c>
      <c r="J14498" s="13">
        <v>45260</v>
      </c>
      <c r="K14498" s="13">
        <v>45260</v>
      </c>
      <c r="L14498" s="13" t="s">
        <v>179</v>
      </c>
      <c r="M14498" s="10" t="s">
        <v>276</v>
      </c>
      <c r="N14498" s="10" t="s">
        <v>89</v>
      </c>
      <c r="O14498" s="10">
        <v>1</v>
      </c>
      <c r="P14498" s="10" t="s">
        <v>1758</v>
      </c>
      <c r="Q14498" s="10" t="s">
        <v>51</v>
      </c>
      <c r="R14498" s="10" t="s">
        <v>52</v>
      </c>
      <c r="S14498" s="10" t="s">
        <v>52</v>
      </c>
      <c r="T14498" s="10" t="s">
        <v>284</v>
      </c>
      <c r="U14498" s="10" t="s">
        <v>132</v>
      </c>
      <c r="V14498" s="10" t="s">
        <v>286</v>
      </c>
      <c r="W14498" s="14" t="s">
        <v>280</v>
      </c>
      <c r="X14498" s="14" t="s">
        <v>281</v>
      </c>
      <c r="Y14498" s="15">
        <v>0.1111111111111111</v>
      </c>
      <c r="Z14498" s="15">
        <v>0.13194444444444445</v>
      </c>
      <c r="AA14498" s="15">
        <v>9.0277777777777776E-2</v>
      </c>
      <c r="AB14498" s="15">
        <v>0.10069444444444443</v>
      </c>
      <c r="AC14498" s="14" t="s">
        <v>4</v>
      </c>
      <c r="AD14498" s="14" t="s">
        <v>4</v>
      </c>
      <c r="AE14498" s="15" t="s">
        <v>4</v>
      </c>
      <c r="AF14498" s="15" t="s">
        <v>4</v>
      </c>
      <c r="AG14498" s="15" t="s">
        <v>4</v>
      </c>
      <c r="AH14498" s="15" t="s">
        <v>4</v>
      </c>
      <c r="AI14498" s="14" t="s">
        <v>4</v>
      </c>
      <c r="AJ14498" s="14" t="s">
        <v>4</v>
      </c>
      <c r="AK14498" s="15" t="s">
        <v>4</v>
      </c>
      <c r="AL14498" s="15" t="s">
        <v>4</v>
      </c>
      <c r="AM14498" s="15" t="s">
        <v>4</v>
      </c>
      <c r="AN14498" s="15" t="s">
        <v>4</v>
      </c>
      <c r="AO14498" s="14" t="s">
        <v>4</v>
      </c>
      <c r="AP14498" s="14" t="s">
        <v>4</v>
      </c>
      <c r="AQ14498" s="15" t="s">
        <v>4</v>
      </c>
      <c r="AR14498" s="15" t="s">
        <v>4</v>
      </c>
      <c r="AS14498" s="15" t="s">
        <v>4</v>
      </c>
      <c r="AT14498" s="15" t="s">
        <v>4</v>
      </c>
      <c r="AU14498" s="14" t="s">
        <v>4</v>
      </c>
      <c r="AV14498" s="14" t="s">
        <v>4</v>
      </c>
      <c r="AW14498" s="15" t="s">
        <v>4</v>
      </c>
      <c r="AX14498" s="15" t="s">
        <v>4</v>
      </c>
      <c r="AY14498" s="15" t="s">
        <v>4</v>
      </c>
      <c r="AZ14498" s="15" t="s">
        <v>4</v>
      </c>
      <c r="BA14498" s="15" t="s">
        <v>282</v>
      </c>
      <c r="BB14498" s="15">
        <v>0.15972222222222224</v>
      </c>
      <c r="BC14498" s="15">
        <v>0.18055555555555555</v>
      </c>
      <c r="BD14498" s="15">
        <v>0.13541666666666666</v>
      </c>
      <c r="BE14498" s="15">
        <v>0.15972222222222224</v>
      </c>
      <c r="BF14498" s="10"/>
      <c r="BG14498" s="10"/>
      <c r="BH14498" s="10"/>
    </row>
    <row r="14499" spans="1:60" s="16" customFormat="1" ht="16.5" customHeight="1" x14ac:dyDescent="0.35">
      <c r="A14499" s="11" t="s">
        <v>0</v>
      </c>
      <c r="B14499" s="10">
        <v>14498</v>
      </c>
      <c r="C14499" s="10" t="s">
        <v>146</v>
      </c>
      <c r="D14499" s="10" t="s">
        <v>1737</v>
      </c>
      <c r="E14499" s="10" t="s">
        <v>47</v>
      </c>
      <c r="F14499" s="12">
        <v>4372126</v>
      </c>
      <c r="G14499" s="10" t="s">
        <v>2</v>
      </c>
      <c r="H14499" s="10" t="s">
        <v>2</v>
      </c>
      <c r="I14499" s="13">
        <v>45259</v>
      </c>
      <c r="J14499" s="13">
        <v>45260</v>
      </c>
      <c r="K14499" s="13">
        <v>45260</v>
      </c>
      <c r="L14499" s="13" t="s">
        <v>179</v>
      </c>
      <c r="M14499" s="10" t="s">
        <v>294</v>
      </c>
      <c r="N14499" s="10" t="s">
        <v>50</v>
      </c>
      <c r="O14499" s="10">
        <v>1</v>
      </c>
      <c r="P14499" s="10" t="s">
        <v>1758</v>
      </c>
      <c r="Q14499" s="10" t="s">
        <v>51</v>
      </c>
      <c r="R14499" s="10" t="s">
        <v>52</v>
      </c>
      <c r="S14499" s="10" t="s">
        <v>52</v>
      </c>
      <c r="T14499" s="10" t="s">
        <v>148</v>
      </c>
      <c r="U14499" s="10" t="s">
        <v>149</v>
      </c>
      <c r="V14499" s="10" t="s">
        <v>237</v>
      </c>
      <c r="W14499" s="14" t="s">
        <v>234</v>
      </c>
      <c r="X14499" s="14" t="s">
        <v>235</v>
      </c>
      <c r="Y14499" s="15">
        <v>0.14583333333333334</v>
      </c>
      <c r="Z14499" s="15">
        <v>0.16666666666666666</v>
      </c>
      <c r="AA14499" s="15">
        <v>5.9027777777777783E-2</v>
      </c>
      <c r="AB14499" s="15">
        <v>7.6388888888888895E-2</v>
      </c>
      <c r="AC14499" s="14" t="s">
        <v>4</v>
      </c>
      <c r="AD14499" s="14" t="s">
        <v>4</v>
      </c>
      <c r="AE14499" s="15" t="s">
        <v>4</v>
      </c>
      <c r="AF14499" s="15" t="s">
        <v>4</v>
      </c>
      <c r="AG14499" s="15" t="s">
        <v>4</v>
      </c>
      <c r="AH14499" s="15" t="s">
        <v>4</v>
      </c>
      <c r="AI14499" s="14" t="s">
        <v>4</v>
      </c>
      <c r="AJ14499" s="14" t="s">
        <v>4</v>
      </c>
      <c r="AK14499" s="15" t="s">
        <v>4</v>
      </c>
      <c r="AL14499" s="15" t="s">
        <v>4</v>
      </c>
      <c r="AM14499" s="15" t="s">
        <v>4</v>
      </c>
      <c r="AN14499" s="15" t="s">
        <v>4</v>
      </c>
      <c r="AO14499" s="14" t="s">
        <v>4</v>
      </c>
      <c r="AP14499" s="14" t="s">
        <v>4</v>
      </c>
      <c r="AQ14499" s="15" t="s">
        <v>4</v>
      </c>
      <c r="AR14499" s="15" t="s">
        <v>4</v>
      </c>
      <c r="AS14499" s="15" t="s">
        <v>4</v>
      </c>
      <c r="AT14499" s="15" t="s">
        <v>4</v>
      </c>
      <c r="AU14499" s="14" t="s">
        <v>4</v>
      </c>
      <c r="AV14499" s="14" t="s">
        <v>4</v>
      </c>
      <c r="AW14499" s="15" t="s">
        <v>4</v>
      </c>
      <c r="AX14499" s="15" t="s">
        <v>4</v>
      </c>
      <c r="AY14499" s="15" t="s">
        <v>4</v>
      </c>
      <c r="AZ14499" s="15" t="s">
        <v>4</v>
      </c>
      <c r="BA14499" s="15" t="s">
        <v>58</v>
      </c>
      <c r="BB14499" s="15">
        <v>0.20833333333333334</v>
      </c>
      <c r="BC14499" s="15">
        <v>0.26041666666666669</v>
      </c>
      <c r="BD14499" s="15">
        <v>8.6805555555555566E-2</v>
      </c>
      <c r="BE14499" s="15">
        <v>0.15625</v>
      </c>
      <c r="BF14499" s="10"/>
      <c r="BG14499" s="10"/>
      <c r="BH14499" s="10"/>
    </row>
    <row r="14500" spans="1:60" s="16" customFormat="1" ht="16.5" customHeight="1" x14ac:dyDescent="0.35">
      <c r="A14500" s="11" t="s">
        <v>0</v>
      </c>
      <c r="B14500" s="10">
        <v>14499</v>
      </c>
      <c r="C14500" s="10" t="s">
        <v>146</v>
      </c>
      <c r="D14500" s="10" t="s">
        <v>1737</v>
      </c>
      <c r="E14500" s="10" t="s">
        <v>60</v>
      </c>
      <c r="F14500" s="12">
        <v>4393719</v>
      </c>
      <c r="G14500" s="10" t="s">
        <v>2</v>
      </c>
      <c r="H14500" s="10" t="s">
        <v>2</v>
      </c>
      <c r="I14500" s="13">
        <v>45259</v>
      </c>
      <c r="J14500" s="13">
        <v>45260</v>
      </c>
      <c r="K14500" s="13">
        <v>45260</v>
      </c>
      <c r="L14500" s="13" t="s">
        <v>179</v>
      </c>
      <c r="M14500" s="10" t="s">
        <v>294</v>
      </c>
      <c r="N14500" s="10" t="s">
        <v>50</v>
      </c>
      <c r="O14500" s="10">
        <v>2</v>
      </c>
      <c r="P14500" s="10" t="s">
        <v>1758</v>
      </c>
      <c r="Q14500" s="10" t="s">
        <v>51</v>
      </c>
      <c r="R14500" s="10" t="s">
        <v>52</v>
      </c>
      <c r="S14500" s="10" t="s">
        <v>52</v>
      </c>
      <c r="T14500" s="10" t="s">
        <v>1206</v>
      </c>
      <c r="U14500" s="10" t="s">
        <v>1499</v>
      </c>
      <c r="V14500" s="10" t="s">
        <v>1500</v>
      </c>
      <c r="W14500" s="14" t="s">
        <v>234</v>
      </c>
      <c r="X14500" s="14" t="s">
        <v>235</v>
      </c>
      <c r="Y14500" s="15">
        <v>0.14583333333333334</v>
      </c>
      <c r="Z14500" s="15">
        <v>0.16666666666666666</v>
      </c>
      <c r="AA14500" s="15">
        <v>0</v>
      </c>
      <c r="AB14500" s="15">
        <v>4.8611111111111112E-2</v>
      </c>
      <c r="AC14500" s="14" t="s">
        <v>4</v>
      </c>
      <c r="AD14500" s="14" t="s">
        <v>4</v>
      </c>
      <c r="AE14500" s="15" t="s">
        <v>4</v>
      </c>
      <c r="AF14500" s="15" t="s">
        <v>4</v>
      </c>
      <c r="AG14500" s="15" t="s">
        <v>4</v>
      </c>
      <c r="AH14500" s="15" t="s">
        <v>4</v>
      </c>
      <c r="AI14500" s="14" t="s">
        <v>4</v>
      </c>
      <c r="AJ14500" s="14" t="s">
        <v>4</v>
      </c>
      <c r="AK14500" s="15" t="s">
        <v>4</v>
      </c>
      <c r="AL14500" s="15" t="s">
        <v>4</v>
      </c>
      <c r="AM14500" s="15" t="s">
        <v>4</v>
      </c>
      <c r="AN14500" s="15" t="s">
        <v>4</v>
      </c>
      <c r="AO14500" s="14" t="s">
        <v>4</v>
      </c>
      <c r="AP14500" s="14" t="s">
        <v>4</v>
      </c>
      <c r="AQ14500" s="15" t="s">
        <v>4</v>
      </c>
      <c r="AR14500" s="15" t="s">
        <v>4</v>
      </c>
      <c r="AS14500" s="15" t="s">
        <v>4</v>
      </c>
      <c r="AT14500" s="15" t="s">
        <v>4</v>
      </c>
      <c r="AU14500" s="14" t="s">
        <v>4</v>
      </c>
      <c r="AV14500" s="14" t="s">
        <v>4</v>
      </c>
      <c r="AW14500" s="15" t="s">
        <v>4</v>
      </c>
      <c r="AX14500" s="15" t="s">
        <v>4</v>
      </c>
      <c r="AY14500" s="15" t="s">
        <v>4</v>
      </c>
      <c r="AZ14500" s="15" t="s">
        <v>4</v>
      </c>
      <c r="BA14500" s="15" t="s">
        <v>58</v>
      </c>
      <c r="BB14500" s="15">
        <v>0.20833333333333334</v>
      </c>
      <c r="BC14500" s="15">
        <v>0.26041666666666669</v>
      </c>
      <c r="BD14500" s="15">
        <v>5.5555555555555552E-2</v>
      </c>
      <c r="BE14500" s="15">
        <v>8.3333333333333329E-2</v>
      </c>
      <c r="BF14500" s="10"/>
      <c r="BG14500" s="10"/>
      <c r="BH14500" s="10"/>
    </row>
    <row r="14501" spans="1:60" s="16" customFormat="1" ht="16.5" customHeight="1" x14ac:dyDescent="0.35">
      <c r="A14501" s="11" t="s">
        <v>0</v>
      </c>
      <c r="B14501" s="10">
        <v>14500</v>
      </c>
      <c r="C14501" s="10" t="s">
        <v>146</v>
      </c>
      <c r="D14501" s="10" t="s">
        <v>1737</v>
      </c>
      <c r="E14501" s="10" t="s">
        <v>60</v>
      </c>
      <c r="F14501" s="12">
        <v>4393720</v>
      </c>
      <c r="G14501" s="10" t="s">
        <v>3</v>
      </c>
      <c r="H14501" s="10" t="s">
        <v>3</v>
      </c>
      <c r="I14501" s="13">
        <v>45259</v>
      </c>
      <c r="J14501" s="13">
        <v>45260</v>
      </c>
      <c r="K14501" s="13">
        <v>45260</v>
      </c>
      <c r="L14501" s="13" t="s">
        <v>179</v>
      </c>
      <c r="M14501" s="10" t="s">
        <v>294</v>
      </c>
      <c r="N14501" s="10" t="s">
        <v>50</v>
      </c>
      <c r="O14501" s="10">
        <v>3</v>
      </c>
      <c r="P14501" s="10" t="s">
        <v>1758</v>
      </c>
      <c r="Q14501" s="10" t="s">
        <v>51</v>
      </c>
      <c r="R14501" s="10" t="s">
        <v>52</v>
      </c>
      <c r="S14501" s="10" t="s">
        <v>52</v>
      </c>
      <c r="T14501" s="10" t="s">
        <v>148</v>
      </c>
      <c r="U14501" s="10" t="s">
        <v>149</v>
      </c>
      <c r="V14501" s="10" t="s">
        <v>237</v>
      </c>
      <c r="W14501" s="14" t="s">
        <v>234</v>
      </c>
      <c r="X14501" s="14" t="s">
        <v>235</v>
      </c>
      <c r="Y14501" s="15">
        <v>0.14583333333333334</v>
      </c>
      <c r="Z14501" s="15">
        <v>0.16666666666666666</v>
      </c>
      <c r="AA14501" s="15">
        <v>5.9027777777777783E-2</v>
      </c>
      <c r="AB14501" s="15">
        <v>7.6388888888888895E-2</v>
      </c>
      <c r="AC14501" s="14" t="s">
        <v>4</v>
      </c>
      <c r="AD14501" s="14" t="s">
        <v>4</v>
      </c>
      <c r="AE14501" s="15" t="s">
        <v>4</v>
      </c>
      <c r="AF14501" s="15" t="s">
        <v>4</v>
      </c>
      <c r="AG14501" s="15" t="s">
        <v>4</v>
      </c>
      <c r="AH14501" s="15" t="s">
        <v>4</v>
      </c>
      <c r="AI14501" s="14" t="s">
        <v>4</v>
      </c>
      <c r="AJ14501" s="14" t="s">
        <v>4</v>
      </c>
      <c r="AK14501" s="15" t="s">
        <v>4</v>
      </c>
      <c r="AL14501" s="15" t="s">
        <v>4</v>
      </c>
      <c r="AM14501" s="15" t="s">
        <v>4</v>
      </c>
      <c r="AN14501" s="15" t="s">
        <v>4</v>
      </c>
      <c r="AO14501" s="14" t="s">
        <v>4</v>
      </c>
      <c r="AP14501" s="14" t="s">
        <v>4</v>
      </c>
      <c r="AQ14501" s="15" t="s">
        <v>4</v>
      </c>
      <c r="AR14501" s="15" t="s">
        <v>4</v>
      </c>
      <c r="AS14501" s="15" t="s">
        <v>4</v>
      </c>
      <c r="AT14501" s="15" t="s">
        <v>4</v>
      </c>
      <c r="AU14501" s="14" t="s">
        <v>4</v>
      </c>
      <c r="AV14501" s="14" t="s">
        <v>4</v>
      </c>
      <c r="AW14501" s="15" t="s">
        <v>4</v>
      </c>
      <c r="AX14501" s="15" t="s">
        <v>4</v>
      </c>
      <c r="AY14501" s="15" t="s">
        <v>4</v>
      </c>
      <c r="AZ14501" s="15" t="s">
        <v>4</v>
      </c>
      <c r="BA14501" s="15" t="s">
        <v>58</v>
      </c>
      <c r="BB14501" s="15">
        <v>0.20833333333333334</v>
      </c>
      <c r="BC14501" s="15">
        <v>0.26041666666666669</v>
      </c>
      <c r="BD14501" s="15">
        <v>8.6805555555555566E-2</v>
      </c>
      <c r="BE14501" s="15">
        <v>0.15625</v>
      </c>
      <c r="BF14501" s="10"/>
      <c r="BG14501" s="10"/>
      <c r="BH14501" s="10"/>
    </row>
    <row r="14502" spans="1:60" s="16" customFormat="1" ht="16.5" customHeight="1" x14ac:dyDescent="0.35">
      <c r="A14502" s="11" t="s">
        <v>0</v>
      </c>
      <c r="B14502" s="10">
        <v>14501</v>
      </c>
      <c r="C14502" s="10" t="s">
        <v>45</v>
      </c>
      <c r="D14502" s="10" t="s">
        <v>1737</v>
      </c>
      <c r="E14502" s="10" t="s">
        <v>47</v>
      </c>
      <c r="F14502" s="12">
        <v>4372014</v>
      </c>
      <c r="G14502" s="10" t="s">
        <v>2</v>
      </c>
      <c r="H14502" s="10" t="s">
        <v>2</v>
      </c>
      <c r="I14502" s="13">
        <v>45259</v>
      </c>
      <c r="J14502" s="13">
        <v>45260</v>
      </c>
      <c r="K14502" s="13">
        <v>45260</v>
      </c>
      <c r="L14502" s="13" t="s">
        <v>179</v>
      </c>
      <c r="M14502" s="10" t="s">
        <v>295</v>
      </c>
      <c r="N14502" s="10" t="s">
        <v>105</v>
      </c>
      <c r="O14502" s="10">
        <v>1</v>
      </c>
      <c r="P14502" s="10" t="s">
        <v>1758</v>
      </c>
      <c r="Q14502" s="10" t="s">
        <v>51</v>
      </c>
      <c r="R14502" s="10" t="s">
        <v>52</v>
      </c>
      <c r="S14502" s="10" t="s">
        <v>52</v>
      </c>
      <c r="T14502" s="10" t="s">
        <v>68</v>
      </c>
      <c r="U14502" s="10" t="s">
        <v>69</v>
      </c>
      <c r="V14502" s="10" t="s">
        <v>70</v>
      </c>
      <c r="W14502" s="14" t="s">
        <v>227</v>
      </c>
      <c r="X14502" s="14" t="s">
        <v>228</v>
      </c>
      <c r="Y14502" s="15">
        <v>0.16319444444444445</v>
      </c>
      <c r="Z14502" s="15">
        <v>0.18402777777777779</v>
      </c>
      <c r="AA14502" s="15">
        <v>4.8611111111111112E-2</v>
      </c>
      <c r="AB14502" s="15">
        <v>7.2916666666666671E-2</v>
      </c>
      <c r="AC14502" s="14" t="s">
        <v>4</v>
      </c>
      <c r="AD14502" s="14" t="s">
        <v>4</v>
      </c>
      <c r="AE14502" s="15" t="s">
        <v>4</v>
      </c>
      <c r="AF14502" s="15" t="s">
        <v>4</v>
      </c>
      <c r="AG14502" s="15" t="s">
        <v>4</v>
      </c>
      <c r="AH14502" s="15" t="s">
        <v>4</v>
      </c>
      <c r="AI14502" s="14" t="s">
        <v>4</v>
      </c>
      <c r="AJ14502" s="14" t="s">
        <v>4</v>
      </c>
      <c r="AK14502" s="15" t="s">
        <v>4</v>
      </c>
      <c r="AL14502" s="15" t="s">
        <v>4</v>
      </c>
      <c r="AM14502" s="15" t="s">
        <v>4</v>
      </c>
      <c r="AN14502" s="15" t="s">
        <v>4</v>
      </c>
      <c r="AO14502" s="14" t="s">
        <v>4</v>
      </c>
      <c r="AP14502" s="14" t="s">
        <v>4</v>
      </c>
      <c r="AQ14502" s="15" t="s">
        <v>4</v>
      </c>
      <c r="AR14502" s="15" t="s">
        <v>4</v>
      </c>
      <c r="AS14502" s="15" t="s">
        <v>4</v>
      </c>
      <c r="AT14502" s="15" t="s">
        <v>4</v>
      </c>
      <c r="AU14502" s="14" t="s">
        <v>4</v>
      </c>
      <c r="AV14502" s="14" t="s">
        <v>4</v>
      </c>
      <c r="AW14502" s="15" t="s">
        <v>4</v>
      </c>
      <c r="AX14502" s="15" t="s">
        <v>4</v>
      </c>
      <c r="AY14502" s="15" t="s">
        <v>4</v>
      </c>
      <c r="AZ14502" s="15" t="s">
        <v>4</v>
      </c>
      <c r="BA14502" s="15" t="s">
        <v>58</v>
      </c>
      <c r="BB14502" s="15">
        <v>0.20833333333333334</v>
      </c>
      <c r="BC14502" s="15">
        <v>0.25</v>
      </c>
      <c r="BD14502" s="15">
        <v>0.10416666666666667</v>
      </c>
      <c r="BE14502" s="15">
        <v>0.1875</v>
      </c>
      <c r="BF14502" s="10"/>
      <c r="BG14502" s="10"/>
      <c r="BH14502" s="10"/>
    </row>
    <row r="14503" spans="1:60" s="16" customFormat="1" ht="16.5" customHeight="1" x14ac:dyDescent="0.35">
      <c r="A14503" s="11" t="s">
        <v>0</v>
      </c>
      <c r="B14503" s="10">
        <v>14502</v>
      </c>
      <c r="C14503" s="10" t="s">
        <v>146</v>
      </c>
      <c r="D14503" s="10" t="s">
        <v>1737</v>
      </c>
      <c r="E14503" s="10" t="s">
        <v>47</v>
      </c>
      <c r="F14503" s="12">
        <v>4371594</v>
      </c>
      <c r="G14503" s="10" t="s">
        <v>2</v>
      </c>
      <c r="H14503" s="10" t="s">
        <v>2</v>
      </c>
      <c r="I14503" s="13">
        <v>45259</v>
      </c>
      <c r="J14503" s="13">
        <v>45259</v>
      </c>
      <c r="K14503" s="13">
        <v>45259</v>
      </c>
      <c r="L14503" s="13" t="s">
        <v>48</v>
      </c>
      <c r="M14503" s="10" t="s">
        <v>402</v>
      </c>
      <c r="N14503" s="10" t="s">
        <v>50</v>
      </c>
      <c r="O14503" s="10">
        <v>1</v>
      </c>
      <c r="P14503" s="10" t="s">
        <v>1758</v>
      </c>
      <c r="Q14503" s="10" t="s">
        <v>51</v>
      </c>
      <c r="R14503" s="10" t="s">
        <v>52</v>
      </c>
      <c r="S14503" s="10" t="s">
        <v>52</v>
      </c>
      <c r="T14503" s="10" t="s">
        <v>368</v>
      </c>
      <c r="U14503" s="10" t="s">
        <v>1207</v>
      </c>
      <c r="V14503" s="10" t="s">
        <v>1208</v>
      </c>
      <c r="W14503" s="14" t="s">
        <v>403</v>
      </c>
      <c r="X14503" s="14" t="s">
        <v>404</v>
      </c>
      <c r="Y14503" s="15">
        <v>0.25</v>
      </c>
      <c r="Z14503" s="15">
        <v>0.27083333333333331</v>
      </c>
      <c r="AA14503" s="15">
        <v>0.15277777777777776</v>
      </c>
      <c r="AB14503" s="15">
        <v>0.17708333333333334</v>
      </c>
      <c r="AC14503" s="14" t="s">
        <v>4</v>
      </c>
      <c r="AD14503" s="14" t="s">
        <v>4</v>
      </c>
      <c r="AE14503" s="15" t="s">
        <v>4</v>
      </c>
      <c r="AF14503" s="15" t="s">
        <v>4</v>
      </c>
      <c r="AG14503" s="15" t="s">
        <v>4</v>
      </c>
      <c r="AH14503" s="15" t="s">
        <v>4</v>
      </c>
      <c r="AI14503" s="14" t="s">
        <v>4</v>
      </c>
      <c r="AJ14503" s="14" t="s">
        <v>4</v>
      </c>
      <c r="AK14503" s="15" t="s">
        <v>4</v>
      </c>
      <c r="AL14503" s="15" t="s">
        <v>4</v>
      </c>
      <c r="AM14503" s="15" t="s">
        <v>4</v>
      </c>
      <c r="AN14503" s="15" t="s">
        <v>4</v>
      </c>
      <c r="AO14503" s="14" t="s">
        <v>4</v>
      </c>
      <c r="AP14503" s="14" t="s">
        <v>4</v>
      </c>
      <c r="AQ14503" s="15" t="s">
        <v>4</v>
      </c>
      <c r="AR14503" s="15" t="s">
        <v>4</v>
      </c>
      <c r="AS14503" s="15" t="s">
        <v>4</v>
      </c>
      <c r="AT14503" s="15" t="s">
        <v>4</v>
      </c>
      <c r="AU14503" s="14" t="s">
        <v>4</v>
      </c>
      <c r="AV14503" s="14" t="s">
        <v>4</v>
      </c>
      <c r="AW14503" s="15" t="s">
        <v>4</v>
      </c>
      <c r="AX14503" s="15" t="s">
        <v>4</v>
      </c>
      <c r="AY14503" s="15" t="s">
        <v>4</v>
      </c>
      <c r="AZ14503" s="15" t="s">
        <v>4</v>
      </c>
      <c r="BA14503" s="15" t="s">
        <v>58</v>
      </c>
      <c r="BB14503" s="15">
        <v>0.34375</v>
      </c>
      <c r="BC14503" s="15">
        <v>0.36458333333333331</v>
      </c>
      <c r="BD14503" s="15">
        <v>0.20833333333333334</v>
      </c>
      <c r="BE14503" s="15">
        <v>0.23611111111111113</v>
      </c>
      <c r="BF14503" s="10"/>
      <c r="BG14503" s="10"/>
      <c r="BH14503" s="10"/>
    </row>
    <row r="14504" spans="1:60" s="16" customFormat="1" ht="16.5" customHeight="1" x14ac:dyDescent="0.35">
      <c r="A14504" s="11" t="s">
        <v>0</v>
      </c>
      <c r="B14504" s="10">
        <v>14503</v>
      </c>
      <c r="C14504" s="10" t="s">
        <v>129</v>
      </c>
      <c r="D14504" s="10" t="s">
        <v>184</v>
      </c>
      <c r="E14504" s="10" t="s">
        <v>47</v>
      </c>
      <c r="F14504" s="12">
        <v>4371664</v>
      </c>
      <c r="G14504" s="10" t="s">
        <v>2</v>
      </c>
      <c r="H14504" s="10" t="s">
        <v>2</v>
      </c>
      <c r="I14504" s="13">
        <v>45259</v>
      </c>
      <c r="J14504" s="13">
        <v>45259</v>
      </c>
      <c r="K14504" s="13">
        <v>45259</v>
      </c>
      <c r="L14504" s="13" t="s">
        <v>48</v>
      </c>
      <c r="M14504" s="10" t="s">
        <v>405</v>
      </c>
      <c r="N14504" s="10" t="s">
        <v>89</v>
      </c>
      <c r="O14504" s="10">
        <v>1</v>
      </c>
      <c r="P14504" s="10" t="s">
        <v>1758</v>
      </c>
      <c r="Q14504" s="10" t="s">
        <v>51</v>
      </c>
      <c r="R14504" s="10" t="s">
        <v>52</v>
      </c>
      <c r="S14504" s="10" t="s">
        <v>52</v>
      </c>
      <c r="T14504" s="10" t="s">
        <v>198</v>
      </c>
      <c r="U14504" s="10" t="s">
        <v>199</v>
      </c>
      <c r="V14504" s="10" t="s">
        <v>200</v>
      </c>
      <c r="W14504" s="14" t="s">
        <v>406</v>
      </c>
      <c r="X14504" s="14" t="s">
        <v>407</v>
      </c>
      <c r="Y14504" s="15">
        <v>0.25</v>
      </c>
      <c r="Z14504" s="15">
        <v>0.27083333333333331</v>
      </c>
      <c r="AA14504" s="15">
        <v>0.14930555555555555</v>
      </c>
      <c r="AB14504" s="15">
        <v>0.16666666666666666</v>
      </c>
      <c r="AC14504" s="14" t="s">
        <v>4</v>
      </c>
      <c r="AD14504" s="14" t="s">
        <v>4</v>
      </c>
      <c r="AE14504" s="15" t="s">
        <v>4</v>
      </c>
      <c r="AF14504" s="15" t="s">
        <v>4</v>
      </c>
      <c r="AG14504" s="15" t="s">
        <v>4</v>
      </c>
      <c r="AH14504" s="15" t="s">
        <v>4</v>
      </c>
      <c r="AI14504" s="14" t="s">
        <v>4</v>
      </c>
      <c r="AJ14504" s="14" t="s">
        <v>4</v>
      </c>
      <c r="AK14504" s="15" t="s">
        <v>4</v>
      </c>
      <c r="AL14504" s="15" t="s">
        <v>4</v>
      </c>
      <c r="AM14504" s="15" t="s">
        <v>4</v>
      </c>
      <c r="AN14504" s="15" t="s">
        <v>4</v>
      </c>
      <c r="AO14504" s="14" t="s">
        <v>4</v>
      </c>
      <c r="AP14504" s="14" t="s">
        <v>4</v>
      </c>
      <c r="AQ14504" s="15" t="s">
        <v>4</v>
      </c>
      <c r="AR14504" s="15" t="s">
        <v>4</v>
      </c>
      <c r="AS14504" s="15" t="s">
        <v>4</v>
      </c>
      <c r="AT14504" s="15" t="s">
        <v>4</v>
      </c>
      <c r="AU14504" s="14" t="s">
        <v>4</v>
      </c>
      <c r="AV14504" s="14" t="s">
        <v>4</v>
      </c>
      <c r="AW14504" s="15" t="s">
        <v>4</v>
      </c>
      <c r="AX14504" s="15" t="s">
        <v>4</v>
      </c>
      <c r="AY14504" s="15" t="s">
        <v>4</v>
      </c>
      <c r="AZ14504" s="15" t="s">
        <v>4</v>
      </c>
      <c r="BA14504" s="15" t="s">
        <v>58</v>
      </c>
      <c r="BB14504" s="15">
        <v>0.3611111111111111</v>
      </c>
      <c r="BC14504" s="15">
        <v>0.4236111111111111</v>
      </c>
      <c r="BD14504" s="15">
        <v>0.20833333333333334</v>
      </c>
      <c r="BE14504" s="15">
        <v>0.23611111111111113</v>
      </c>
      <c r="BF14504" s="10"/>
      <c r="BG14504" s="10"/>
      <c r="BH14504" s="10"/>
    </row>
    <row r="14505" spans="1:60" s="16" customFormat="1" ht="16.5" customHeight="1" x14ac:dyDescent="0.35">
      <c r="A14505" s="11" t="s">
        <v>0</v>
      </c>
      <c r="B14505" s="10">
        <v>14504</v>
      </c>
      <c r="C14505" s="10" t="s">
        <v>129</v>
      </c>
      <c r="D14505" s="10" t="s">
        <v>1737</v>
      </c>
      <c r="E14505" s="10" t="s">
        <v>47</v>
      </c>
      <c r="F14505" s="12">
        <v>4371771</v>
      </c>
      <c r="G14505" s="10" t="s">
        <v>2</v>
      </c>
      <c r="H14505" s="10" t="s">
        <v>2</v>
      </c>
      <c r="I14505" s="13">
        <v>45259</v>
      </c>
      <c r="J14505" s="13">
        <v>45259</v>
      </c>
      <c r="K14505" s="13">
        <v>45259</v>
      </c>
      <c r="L14505" s="13" t="s">
        <v>48</v>
      </c>
      <c r="M14505" s="10" t="s">
        <v>222</v>
      </c>
      <c r="N14505" s="10" t="s">
        <v>50</v>
      </c>
      <c r="O14505" s="10">
        <v>1</v>
      </c>
      <c r="P14505" s="10" t="s">
        <v>1758</v>
      </c>
      <c r="Q14505" s="10" t="s">
        <v>51</v>
      </c>
      <c r="R14505" s="10" t="s">
        <v>52</v>
      </c>
      <c r="S14505" s="10" t="s">
        <v>52</v>
      </c>
      <c r="T14505" s="10" t="s">
        <v>223</v>
      </c>
      <c r="U14505" s="10" t="s">
        <v>158</v>
      </c>
      <c r="V14505" s="10" t="s">
        <v>159</v>
      </c>
      <c r="W14505" s="14" t="s">
        <v>224</v>
      </c>
      <c r="X14505" s="14" t="s">
        <v>225</v>
      </c>
      <c r="Y14505" s="15">
        <v>0.33333333333333331</v>
      </c>
      <c r="Z14505" s="15">
        <v>0.35416666666666669</v>
      </c>
      <c r="AA14505" s="15">
        <v>0.20833333333333334</v>
      </c>
      <c r="AB14505" s="15">
        <v>0.23263888888888887</v>
      </c>
      <c r="AC14505" s="14" t="s">
        <v>4</v>
      </c>
      <c r="AD14505" s="14" t="s">
        <v>4</v>
      </c>
      <c r="AE14505" s="15" t="s">
        <v>4</v>
      </c>
      <c r="AF14505" s="15" t="s">
        <v>4</v>
      </c>
      <c r="AG14505" s="15" t="s">
        <v>4</v>
      </c>
      <c r="AH14505" s="15" t="s">
        <v>4</v>
      </c>
      <c r="AI14505" s="14" t="s">
        <v>4</v>
      </c>
      <c r="AJ14505" s="14" t="s">
        <v>4</v>
      </c>
      <c r="AK14505" s="15" t="s">
        <v>4</v>
      </c>
      <c r="AL14505" s="15" t="s">
        <v>4</v>
      </c>
      <c r="AM14505" s="15" t="s">
        <v>4</v>
      </c>
      <c r="AN14505" s="15" t="s">
        <v>4</v>
      </c>
      <c r="AO14505" s="14" t="s">
        <v>4</v>
      </c>
      <c r="AP14505" s="14" t="s">
        <v>4</v>
      </c>
      <c r="AQ14505" s="15" t="s">
        <v>4</v>
      </c>
      <c r="AR14505" s="15" t="s">
        <v>4</v>
      </c>
      <c r="AS14505" s="15" t="s">
        <v>4</v>
      </c>
      <c r="AT14505" s="15" t="s">
        <v>4</v>
      </c>
      <c r="AU14505" s="14" t="s">
        <v>4</v>
      </c>
      <c r="AV14505" s="14" t="s">
        <v>4</v>
      </c>
      <c r="AW14505" s="15" t="s">
        <v>4</v>
      </c>
      <c r="AX14505" s="15" t="s">
        <v>4</v>
      </c>
      <c r="AY14505" s="15" t="s">
        <v>4</v>
      </c>
      <c r="AZ14505" s="15" t="s">
        <v>4</v>
      </c>
      <c r="BA14505" s="15" t="s">
        <v>58</v>
      </c>
      <c r="BB14505" s="15">
        <v>0.3923611111111111</v>
      </c>
      <c r="BC14505" s="15">
        <v>0.41319444444444442</v>
      </c>
      <c r="BD14505" s="15">
        <v>0.23611111111111113</v>
      </c>
      <c r="BE14505" s="15">
        <v>0.25347222222222221</v>
      </c>
      <c r="BF14505" s="10"/>
      <c r="BG14505" s="10"/>
      <c r="BH14505" s="10"/>
    </row>
    <row r="14506" spans="1:60" s="16" customFormat="1" ht="16.5" customHeight="1" x14ac:dyDescent="0.35">
      <c r="A14506" s="11" t="s">
        <v>0</v>
      </c>
      <c r="B14506" s="10">
        <v>14505</v>
      </c>
      <c r="C14506" s="10" t="s">
        <v>146</v>
      </c>
      <c r="D14506" s="10" t="s">
        <v>1737</v>
      </c>
      <c r="E14506" s="10" t="s">
        <v>47</v>
      </c>
      <c r="F14506" s="12">
        <v>4371511</v>
      </c>
      <c r="G14506" s="10" t="s">
        <v>2</v>
      </c>
      <c r="H14506" s="10" t="s">
        <v>2</v>
      </c>
      <c r="I14506" s="13">
        <v>45259</v>
      </c>
      <c r="J14506" s="13">
        <v>45259</v>
      </c>
      <c r="K14506" s="13">
        <v>45259</v>
      </c>
      <c r="L14506" s="13" t="s">
        <v>48</v>
      </c>
      <c r="M14506" s="10" t="s">
        <v>230</v>
      </c>
      <c r="N14506" s="10" t="s">
        <v>50</v>
      </c>
      <c r="O14506" s="10">
        <v>1</v>
      </c>
      <c r="P14506" s="10" t="s">
        <v>1758</v>
      </c>
      <c r="Q14506" s="10" t="s">
        <v>51</v>
      </c>
      <c r="R14506" s="10" t="s">
        <v>52</v>
      </c>
      <c r="S14506" s="10" t="s">
        <v>52</v>
      </c>
      <c r="T14506" s="10" t="s">
        <v>167</v>
      </c>
      <c r="U14506" s="10" t="s">
        <v>168</v>
      </c>
      <c r="V14506" s="10" t="s">
        <v>496</v>
      </c>
      <c r="W14506" s="14" t="s">
        <v>234</v>
      </c>
      <c r="X14506" s="14" t="s">
        <v>235</v>
      </c>
      <c r="Y14506" s="15">
        <v>0.33333333333333331</v>
      </c>
      <c r="Z14506" s="15">
        <v>0.35416666666666669</v>
      </c>
      <c r="AA14506" s="15">
        <v>9.375E-2</v>
      </c>
      <c r="AB14506" s="15">
        <v>0.27083333333333331</v>
      </c>
      <c r="AC14506" s="14" t="s">
        <v>4</v>
      </c>
      <c r="AD14506" s="14" t="s">
        <v>4</v>
      </c>
      <c r="AE14506" s="15" t="s">
        <v>4</v>
      </c>
      <c r="AF14506" s="15" t="s">
        <v>4</v>
      </c>
      <c r="AG14506" s="15" t="s">
        <v>4</v>
      </c>
      <c r="AH14506" s="15" t="s">
        <v>4</v>
      </c>
      <c r="AI14506" s="14" t="s">
        <v>4</v>
      </c>
      <c r="AJ14506" s="14" t="s">
        <v>4</v>
      </c>
      <c r="AK14506" s="15" t="s">
        <v>4</v>
      </c>
      <c r="AL14506" s="15" t="s">
        <v>4</v>
      </c>
      <c r="AM14506" s="15" t="s">
        <v>4</v>
      </c>
      <c r="AN14506" s="15" t="s">
        <v>4</v>
      </c>
      <c r="AO14506" s="14" t="s">
        <v>4</v>
      </c>
      <c r="AP14506" s="14" t="s">
        <v>4</v>
      </c>
      <c r="AQ14506" s="15" t="s">
        <v>4</v>
      </c>
      <c r="AR14506" s="15" t="s">
        <v>4</v>
      </c>
      <c r="AS14506" s="15" t="s">
        <v>4</v>
      </c>
      <c r="AT14506" s="15" t="s">
        <v>4</v>
      </c>
      <c r="AU14506" s="14" t="s">
        <v>4</v>
      </c>
      <c r="AV14506" s="14" t="s">
        <v>4</v>
      </c>
      <c r="AW14506" s="15" t="s">
        <v>4</v>
      </c>
      <c r="AX14506" s="15" t="s">
        <v>4</v>
      </c>
      <c r="AY14506" s="15" t="s">
        <v>4</v>
      </c>
      <c r="AZ14506" s="15" t="s">
        <v>4</v>
      </c>
      <c r="BA14506" s="15" t="s">
        <v>58</v>
      </c>
      <c r="BB14506" s="15">
        <v>0.38541666666666669</v>
      </c>
      <c r="BC14506" s="15">
        <v>0.41666666666666669</v>
      </c>
      <c r="BD14506" s="15">
        <v>0.28125</v>
      </c>
      <c r="BE14506" s="15">
        <v>0.2986111111111111</v>
      </c>
      <c r="BF14506" s="10"/>
      <c r="BG14506" s="10"/>
      <c r="BH14506" s="10"/>
    </row>
    <row r="14507" spans="1:60" s="16" customFormat="1" ht="16.5" customHeight="1" x14ac:dyDescent="0.35">
      <c r="A14507" s="11" t="s">
        <v>0</v>
      </c>
      <c r="B14507" s="10">
        <v>14506</v>
      </c>
      <c r="C14507" s="10" t="s">
        <v>45</v>
      </c>
      <c r="D14507" s="10" t="s">
        <v>1737</v>
      </c>
      <c r="E14507" s="10" t="s">
        <v>47</v>
      </c>
      <c r="F14507" s="12">
        <v>4371810</v>
      </c>
      <c r="G14507" s="10" t="s">
        <v>2</v>
      </c>
      <c r="H14507" s="10" t="s">
        <v>2</v>
      </c>
      <c r="I14507" s="13">
        <v>45259</v>
      </c>
      <c r="J14507" s="13">
        <v>45259</v>
      </c>
      <c r="K14507" s="13">
        <v>45259</v>
      </c>
      <c r="L14507" s="13" t="s">
        <v>48</v>
      </c>
      <c r="M14507" s="10" t="s">
        <v>238</v>
      </c>
      <c r="N14507" s="10" t="s">
        <v>239</v>
      </c>
      <c r="O14507" s="10">
        <v>1</v>
      </c>
      <c r="P14507" s="10" t="s">
        <v>1758</v>
      </c>
      <c r="Q14507" s="10" t="s">
        <v>51</v>
      </c>
      <c r="R14507" s="10" t="s">
        <v>52</v>
      </c>
      <c r="S14507" s="10" t="s">
        <v>52</v>
      </c>
      <c r="T14507" s="10" t="s">
        <v>240</v>
      </c>
      <c r="U14507" s="10" t="s">
        <v>241</v>
      </c>
      <c r="V14507" s="10" t="s">
        <v>242</v>
      </c>
      <c r="W14507" s="14" t="s">
        <v>243</v>
      </c>
      <c r="X14507" s="14" t="s">
        <v>244</v>
      </c>
      <c r="Y14507" s="15">
        <v>0.34027777777777773</v>
      </c>
      <c r="Z14507" s="15">
        <v>0.3611111111111111</v>
      </c>
      <c r="AA14507" s="15">
        <v>0.22916666666666666</v>
      </c>
      <c r="AB14507" s="15">
        <v>0.25</v>
      </c>
      <c r="AC14507" s="14" t="s">
        <v>4</v>
      </c>
      <c r="AD14507" s="14" t="s">
        <v>4</v>
      </c>
      <c r="AE14507" s="15" t="s">
        <v>4</v>
      </c>
      <c r="AF14507" s="15" t="s">
        <v>4</v>
      </c>
      <c r="AG14507" s="15" t="s">
        <v>4</v>
      </c>
      <c r="AH14507" s="15" t="s">
        <v>4</v>
      </c>
      <c r="AI14507" s="14" t="s">
        <v>4</v>
      </c>
      <c r="AJ14507" s="14" t="s">
        <v>4</v>
      </c>
      <c r="AK14507" s="15" t="s">
        <v>4</v>
      </c>
      <c r="AL14507" s="15" t="s">
        <v>4</v>
      </c>
      <c r="AM14507" s="15" t="s">
        <v>4</v>
      </c>
      <c r="AN14507" s="15" t="s">
        <v>4</v>
      </c>
      <c r="AO14507" s="14" t="s">
        <v>4</v>
      </c>
      <c r="AP14507" s="14" t="s">
        <v>4</v>
      </c>
      <c r="AQ14507" s="15" t="s">
        <v>4</v>
      </c>
      <c r="AR14507" s="15" t="s">
        <v>4</v>
      </c>
      <c r="AS14507" s="15" t="s">
        <v>4</v>
      </c>
      <c r="AT14507" s="15" t="s">
        <v>4</v>
      </c>
      <c r="AU14507" s="14" t="s">
        <v>4</v>
      </c>
      <c r="AV14507" s="14" t="s">
        <v>4</v>
      </c>
      <c r="AW14507" s="15" t="s">
        <v>4</v>
      </c>
      <c r="AX14507" s="15" t="s">
        <v>4</v>
      </c>
      <c r="AY14507" s="15" t="s">
        <v>4</v>
      </c>
      <c r="AZ14507" s="15" t="s">
        <v>4</v>
      </c>
      <c r="BA14507" s="15" t="s">
        <v>58</v>
      </c>
      <c r="BB14507" s="15">
        <v>0.3888888888888889</v>
      </c>
      <c r="BC14507" s="15">
        <v>0.40972222222222227</v>
      </c>
      <c r="BD14507" s="15">
        <v>0.27777777777777779</v>
      </c>
      <c r="BE14507" s="15">
        <v>0.2986111111111111</v>
      </c>
      <c r="BF14507" s="10"/>
      <c r="BG14507" s="10"/>
      <c r="BH14507" s="10"/>
    </row>
    <row r="14508" spans="1:60" s="16" customFormat="1" ht="16.5" customHeight="1" x14ac:dyDescent="0.35">
      <c r="A14508" s="11" t="s">
        <v>0</v>
      </c>
      <c r="B14508" s="10">
        <v>14507</v>
      </c>
      <c r="C14508" s="10" t="s">
        <v>129</v>
      </c>
      <c r="D14508" s="10" t="s">
        <v>1737</v>
      </c>
      <c r="E14508" s="10" t="s">
        <v>47</v>
      </c>
      <c r="F14508" s="12">
        <v>4371435</v>
      </c>
      <c r="G14508" s="10" t="s">
        <v>2</v>
      </c>
      <c r="H14508" s="10" t="s">
        <v>2</v>
      </c>
      <c r="I14508" s="13">
        <v>45259</v>
      </c>
      <c r="J14508" s="13">
        <v>45259</v>
      </c>
      <c r="K14508" s="13">
        <v>45259</v>
      </c>
      <c r="L14508" s="13" t="s">
        <v>48</v>
      </c>
      <c r="M14508" s="10" t="s">
        <v>245</v>
      </c>
      <c r="N14508" s="10" t="s">
        <v>105</v>
      </c>
      <c r="O14508" s="10">
        <v>1</v>
      </c>
      <c r="P14508" s="10" t="s">
        <v>1758</v>
      </c>
      <c r="Q14508" s="10" t="s">
        <v>51</v>
      </c>
      <c r="R14508" s="10" t="s">
        <v>52</v>
      </c>
      <c r="S14508" s="10" t="s">
        <v>52</v>
      </c>
      <c r="T14508" s="10" t="s">
        <v>164</v>
      </c>
      <c r="U14508" s="10" t="s">
        <v>165</v>
      </c>
      <c r="V14508" s="10" t="s">
        <v>166</v>
      </c>
      <c r="W14508" s="14" t="s">
        <v>246</v>
      </c>
      <c r="X14508" s="14" t="s">
        <v>247</v>
      </c>
      <c r="Y14508" s="15">
        <v>0.34027777777777773</v>
      </c>
      <c r="Z14508" s="15">
        <v>0.3611111111111111</v>
      </c>
      <c r="AA14508" s="15" t="s">
        <v>4</v>
      </c>
      <c r="AB14508" s="15" t="s">
        <v>4</v>
      </c>
      <c r="AC14508" s="14" t="s">
        <v>248</v>
      </c>
      <c r="AD14508" s="14" t="s">
        <v>249</v>
      </c>
      <c r="AE14508" s="15">
        <v>0.37152777777777773</v>
      </c>
      <c r="AF14508" s="15">
        <v>0.3923611111111111</v>
      </c>
      <c r="AG14508" s="15">
        <v>0.27083333333333331</v>
      </c>
      <c r="AH14508" s="15">
        <v>0.28472222222222221</v>
      </c>
      <c r="AI14508" s="14" t="s">
        <v>250</v>
      </c>
      <c r="AJ14508" s="14" t="s">
        <v>251</v>
      </c>
      <c r="AK14508" s="15">
        <v>0.39583333333333331</v>
      </c>
      <c r="AL14508" s="15">
        <v>0.41666666666666669</v>
      </c>
      <c r="AM14508" s="15">
        <v>0.29166666666666669</v>
      </c>
      <c r="AN14508" s="15">
        <v>0.30555555555555552</v>
      </c>
      <c r="AO14508" s="14" t="s">
        <v>4</v>
      </c>
      <c r="AP14508" s="14" t="s">
        <v>4</v>
      </c>
      <c r="AQ14508" s="15" t="s">
        <v>4</v>
      </c>
      <c r="AR14508" s="15" t="s">
        <v>4</v>
      </c>
      <c r="AS14508" s="15" t="s">
        <v>4</v>
      </c>
      <c r="AT14508" s="15" t="s">
        <v>4</v>
      </c>
      <c r="AU14508" s="14" t="s">
        <v>4</v>
      </c>
      <c r="AV14508" s="14" t="s">
        <v>4</v>
      </c>
      <c r="AW14508" s="15" t="s">
        <v>4</v>
      </c>
      <c r="AX14508" s="15" t="s">
        <v>4</v>
      </c>
      <c r="AY14508" s="15" t="s">
        <v>4</v>
      </c>
      <c r="AZ14508" s="15" t="s">
        <v>4</v>
      </c>
      <c r="BA14508" s="15" t="s">
        <v>58</v>
      </c>
      <c r="BB14508" s="15">
        <v>0.47916666666666669</v>
      </c>
      <c r="BC14508" s="15">
        <v>0.61805555555555558</v>
      </c>
      <c r="BD14508" s="15">
        <v>0.375</v>
      </c>
      <c r="BE14508" s="15">
        <v>0.4201388888888889</v>
      </c>
      <c r="BF14508" s="10"/>
      <c r="BG14508" s="10"/>
      <c r="BH14508" s="10"/>
    </row>
    <row r="14509" spans="1:60" s="16" customFormat="1" ht="16.5" customHeight="1" x14ac:dyDescent="0.35">
      <c r="A14509" s="11" t="s">
        <v>0</v>
      </c>
      <c r="B14509" s="10">
        <v>14508</v>
      </c>
      <c r="C14509" s="10" t="s">
        <v>59</v>
      </c>
      <c r="D14509" s="10" t="s">
        <v>1737</v>
      </c>
      <c r="E14509" s="10" t="s">
        <v>47</v>
      </c>
      <c r="F14509" s="12">
        <v>4387176</v>
      </c>
      <c r="G14509" s="10" t="s">
        <v>2</v>
      </c>
      <c r="H14509" s="10" t="s">
        <v>2</v>
      </c>
      <c r="I14509" s="13">
        <v>45259</v>
      </c>
      <c r="J14509" s="13">
        <v>45259</v>
      </c>
      <c r="K14509" s="13">
        <v>45259</v>
      </c>
      <c r="L14509" s="13" t="s">
        <v>48</v>
      </c>
      <c r="M14509" s="10" t="s">
        <v>414</v>
      </c>
      <c r="N14509" s="10" t="s">
        <v>105</v>
      </c>
      <c r="O14509" s="10">
        <v>1</v>
      </c>
      <c r="P14509" s="10" t="s">
        <v>1758</v>
      </c>
      <c r="Q14509" s="10" t="s">
        <v>51</v>
      </c>
      <c r="R14509" s="10" t="s">
        <v>52</v>
      </c>
      <c r="S14509" s="10" t="s">
        <v>52</v>
      </c>
      <c r="T14509" s="10" t="s">
        <v>421</v>
      </c>
      <c r="U14509" s="10" t="s">
        <v>422</v>
      </c>
      <c r="V14509" s="10" t="s">
        <v>423</v>
      </c>
      <c r="W14509" s="14" t="s">
        <v>418</v>
      </c>
      <c r="X14509" s="14" t="s">
        <v>419</v>
      </c>
      <c r="Y14509" s="15">
        <v>0.34027777777777773</v>
      </c>
      <c r="Z14509" s="15">
        <v>0.3611111111111111</v>
      </c>
      <c r="AA14509" s="15">
        <v>0.17708333333333334</v>
      </c>
      <c r="AB14509" s="15">
        <v>0.19444444444444445</v>
      </c>
      <c r="AC14509" s="14" t="s">
        <v>4</v>
      </c>
      <c r="AD14509" s="14" t="s">
        <v>4</v>
      </c>
      <c r="AE14509" s="15" t="s">
        <v>4</v>
      </c>
      <c r="AF14509" s="15" t="s">
        <v>4</v>
      </c>
      <c r="AG14509" s="15" t="s">
        <v>4</v>
      </c>
      <c r="AH14509" s="15" t="s">
        <v>4</v>
      </c>
      <c r="AI14509" s="14" t="s">
        <v>4</v>
      </c>
      <c r="AJ14509" s="14" t="s">
        <v>4</v>
      </c>
      <c r="AK14509" s="15" t="s">
        <v>4</v>
      </c>
      <c r="AL14509" s="15" t="s">
        <v>4</v>
      </c>
      <c r="AM14509" s="15" t="s">
        <v>4</v>
      </c>
      <c r="AN14509" s="15" t="s">
        <v>4</v>
      </c>
      <c r="AO14509" s="14" t="s">
        <v>4</v>
      </c>
      <c r="AP14509" s="14" t="s">
        <v>4</v>
      </c>
      <c r="AQ14509" s="15" t="s">
        <v>4</v>
      </c>
      <c r="AR14509" s="15" t="s">
        <v>4</v>
      </c>
      <c r="AS14509" s="15" t="s">
        <v>4</v>
      </c>
      <c r="AT14509" s="15" t="s">
        <v>4</v>
      </c>
      <c r="AU14509" s="14" t="s">
        <v>4</v>
      </c>
      <c r="AV14509" s="14" t="s">
        <v>4</v>
      </c>
      <c r="AW14509" s="15" t="s">
        <v>4</v>
      </c>
      <c r="AX14509" s="15" t="s">
        <v>4</v>
      </c>
      <c r="AY14509" s="15" t="s">
        <v>4</v>
      </c>
      <c r="AZ14509" s="15" t="s">
        <v>4</v>
      </c>
      <c r="BA14509" s="15" t="s">
        <v>58</v>
      </c>
      <c r="BB14509" s="15">
        <v>0.3888888888888889</v>
      </c>
      <c r="BC14509" s="15">
        <v>0.4513888888888889</v>
      </c>
      <c r="BD14509" s="15">
        <v>0.27430555555555552</v>
      </c>
      <c r="BE14509" s="15">
        <v>0.29166666666666669</v>
      </c>
      <c r="BF14509" s="10"/>
      <c r="BG14509" s="10"/>
      <c r="BH14509" s="10"/>
    </row>
    <row r="14510" spans="1:60" s="16" customFormat="1" ht="16.5" customHeight="1" x14ac:dyDescent="0.35">
      <c r="A14510" s="11" t="s">
        <v>0</v>
      </c>
      <c r="B14510" s="10">
        <v>14509</v>
      </c>
      <c r="C14510" s="10" t="s">
        <v>59</v>
      </c>
      <c r="D14510" s="10" t="s">
        <v>1737</v>
      </c>
      <c r="E14510" s="10" t="s">
        <v>47</v>
      </c>
      <c r="F14510" s="12">
        <v>4371732</v>
      </c>
      <c r="G14510" s="10" t="s">
        <v>2</v>
      </c>
      <c r="H14510" s="10" t="s">
        <v>2</v>
      </c>
      <c r="I14510" s="13">
        <v>45259</v>
      </c>
      <c r="J14510" s="13">
        <v>45259</v>
      </c>
      <c r="K14510" s="13">
        <v>45259</v>
      </c>
      <c r="L14510" s="13" t="s">
        <v>48</v>
      </c>
      <c r="M14510" s="10" t="s">
        <v>420</v>
      </c>
      <c r="N14510" s="10" t="s">
        <v>105</v>
      </c>
      <c r="O14510" s="10">
        <v>1</v>
      </c>
      <c r="P14510" s="10" t="s">
        <v>1758</v>
      </c>
      <c r="Q14510" s="10" t="s">
        <v>51</v>
      </c>
      <c r="R14510" s="10" t="s">
        <v>52</v>
      </c>
      <c r="S14510" s="10" t="s">
        <v>52</v>
      </c>
      <c r="T14510" s="10" t="s">
        <v>506</v>
      </c>
      <c r="U14510" s="10" t="s">
        <v>1445</v>
      </c>
      <c r="V14510" s="10" t="s">
        <v>1398</v>
      </c>
      <c r="W14510" s="14" t="s">
        <v>418</v>
      </c>
      <c r="X14510" s="14" t="s">
        <v>419</v>
      </c>
      <c r="Y14510" s="15">
        <v>0.34027777777777773</v>
      </c>
      <c r="Z14510" s="15">
        <v>0.3611111111111111</v>
      </c>
      <c r="AA14510" s="15">
        <v>0.30208333333333331</v>
      </c>
      <c r="AB14510" s="15">
        <v>0.27777777777777779</v>
      </c>
      <c r="AC14510" s="14" t="s">
        <v>4</v>
      </c>
      <c r="AD14510" s="14" t="s">
        <v>4</v>
      </c>
      <c r="AE14510" s="15" t="s">
        <v>4</v>
      </c>
      <c r="AF14510" s="15" t="s">
        <v>4</v>
      </c>
      <c r="AG14510" s="15" t="s">
        <v>4</v>
      </c>
      <c r="AH14510" s="15" t="s">
        <v>4</v>
      </c>
      <c r="AI14510" s="14" t="s">
        <v>4</v>
      </c>
      <c r="AJ14510" s="14" t="s">
        <v>4</v>
      </c>
      <c r="AK14510" s="15" t="s">
        <v>4</v>
      </c>
      <c r="AL14510" s="15" t="s">
        <v>4</v>
      </c>
      <c r="AM14510" s="15" t="s">
        <v>4</v>
      </c>
      <c r="AN14510" s="15" t="s">
        <v>4</v>
      </c>
      <c r="AO14510" s="14" t="s">
        <v>4</v>
      </c>
      <c r="AP14510" s="14" t="s">
        <v>4</v>
      </c>
      <c r="AQ14510" s="15" t="s">
        <v>4</v>
      </c>
      <c r="AR14510" s="15" t="s">
        <v>4</v>
      </c>
      <c r="AS14510" s="15" t="s">
        <v>4</v>
      </c>
      <c r="AT14510" s="15" t="s">
        <v>4</v>
      </c>
      <c r="AU14510" s="14" t="s">
        <v>4</v>
      </c>
      <c r="AV14510" s="14" t="s">
        <v>4</v>
      </c>
      <c r="AW14510" s="15" t="s">
        <v>4</v>
      </c>
      <c r="AX14510" s="15" t="s">
        <v>4</v>
      </c>
      <c r="AY14510" s="15" t="s">
        <v>4</v>
      </c>
      <c r="AZ14510" s="15" t="s">
        <v>4</v>
      </c>
      <c r="BA14510" s="15" t="s">
        <v>58</v>
      </c>
      <c r="BB14510" s="15">
        <v>0.3888888888888889</v>
      </c>
      <c r="BC14510" s="15">
        <v>0.43055555555555558</v>
      </c>
      <c r="BD14510" s="15">
        <v>0.34375</v>
      </c>
      <c r="BE14510" s="15">
        <v>0.3611111111111111</v>
      </c>
      <c r="BF14510" s="10"/>
      <c r="BG14510" s="10"/>
      <c r="BH14510" s="10"/>
    </row>
    <row r="14511" spans="1:60" s="16" customFormat="1" ht="16.5" customHeight="1" x14ac:dyDescent="0.35">
      <c r="A14511" s="11" t="s">
        <v>0</v>
      </c>
      <c r="B14511" s="10">
        <v>14510</v>
      </c>
      <c r="C14511" s="10" t="s">
        <v>59</v>
      </c>
      <c r="D14511" s="10" t="s">
        <v>1737</v>
      </c>
      <c r="E14511" s="10" t="s">
        <v>60</v>
      </c>
      <c r="F14511" s="12">
        <v>4393221</v>
      </c>
      <c r="G14511" s="10" t="s">
        <v>2</v>
      </c>
      <c r="H14511" s="10" t="s">
        <v>2</v>
      </c>
      <c r="I14511" s="13">
        <v>45259</v>
      </c>
      <c r="J14511" s="13">
        <v>45259</v>
      </c>
      <c r="K14511" s="13">
        <v>45259</v>
      </c>
      <c r="L14511" s="13" t="s">
        <v>48</v>
      </c>
      <c r="M14511" s="10" t="s">
        <v>420</v>
      </c>
      <c r="N14511" s="10" t="s">
        <v>105</v>
      </c>
      <c r="O14511" s="10">
        <v>2</v>
      </c>
      <c r="P14511" s="10" t="s">
        <v>1758</v>
      </c>
      <c r="Q14511" s="10" t="s">
        <v>51</v>
      </c>
      <c r="R14511" s="10" t="s">
        <v>52</v>
      </c>
      <c r="S14511" s="10" t="s">
        <v>52</v>
      </c>
      <c r="T14511" s="10" t="s">
        <v>488</v>
      </c>
      <c r="U14511" s="10" t="s">
        <v>489</v>
      </c>
      <c r="V14511" s="10" t="s">
        <v>490</v>
      </c>
      <c r="W14511" s="14" t="s">
        <v>418</v>
      </c>
      <c r="X14511" s="14" t="s">
        <v>419</v>
      </c>
      <c r="Y14511" s="15">
        <v>0.34027777777777773</v>
      </c>
      <c r="Z14511" s="15">
        <v>0.3611111111111111</v>
      </c>
      <c r="AA14511" s="15">
        <v>0.27083333333333331</v>
      </c>
      <c r="AB14511" s="15">
        <v>0.27777777777777779</v>
      </c>
      <c r="AC14511" s="14" t="s">
        <v>4</v>
      </c>
      <c r="AD14511" s="14" t="s">
        <v>4</v>
      </c>
      <c r="AE14511" s="15" t="s">
        <v>4</v>
      </c>
      <c r="AF14511" s="15" t="s">
        <v>4</v>
      </c>
      <c r="AG14511" s="15" t="s">
        <v>4</v>
      </c>
      <c r="AH14511" s="15" t="s">
        <v>4</v>
      </c>
      <c r="AI14511" s="14" t="s">
        <v>4</v>
      </c>
      <c r="AJ14511" s="14" t="s">
        <v>4</v>
      </c>
      <c r="AK14511" s="15" t="s">
        <v>4</v>
      </c>
      <c r="AL14511" s="15" t="s">
        <v>4</v>
      </c>
      <c r="AM14511" s="15" t="s">
        <v>4</v>
      </c>
      <c r="AN14511" s="15" t="s">
        <v>4</v>
      </c>
      <c r="AO14511" s="14" t="s">
        <v>4</v>
      </c>
      <c r="AP14511" s="14" t="s">
        <v>4</v>
      </c>
      <c r="AQ14511" s="15" t="s">
        <v>4</v>
      </c>
      <c r="AR14511" s="15" t="s">
        <v>4</v>
      </c>
      <c r="AS14511" s="15" t="s">
        <v>4</v>
      </c>
      <c r="AT14511" s="15" t="s">
        <v>4</v>
      </c>
      <c r="AU14511" s="14" t="s">
        <v>4</v>
      </c>
      <c r="AV14511" s="14" t="s">
        <v>4</v>
      </c>
      <c r="AW14511" s="15" t="s">
        <v>4</v>
      </c>
      <c r="AX14511" s="15" t="s">
        <v>4</v>
      </c>
      <c r="AY14511" s="15" t="s">
        <v>4</v>
      </c>
      <c r="AZ14511" s="15" t="s">
        <v>4</v>
      </c>
      <c r="BA14511" s="15" t="s">
        <v>58</v>
      </c>
      <c r="BB14511" s="15">
        <v>0.3888888888888889</v>
      </c>
      <c r="BC14511" s="15">
        <v>0.43055555555555558</v>
      </c>
      <c r="BD14511" s="15">
        <v>0.2951388888888889</v>
      </c>
      <c r="BE14511" s="15">
        <v>0.3125</v>
      </c>
      <c r="BF14511" s="10"/>
      <c r="BG14511" s="10"/>
      <c r="BH14511" s="10"/>
    </row>
    <row r="14512" spans="1:60" s="16" customFormat="1" ht="16.5" customHeight="1" x14ac:dyDescent="0.35">
      <c r="A14512" s="11" t="s">
        <v>0</v>
      </c>
      <c r="B14512" s="10">
        <v>14511</v>
      </c>
      <c r="C14512" s="10" t="s">
        <v>146</v>
      </c>
      <c r="D14512" s="10" t="s">
        <v>1737</v>
      </c>
      <c r="E14512" s="10" t="s">
        <v>275</v>
      </c>
      <c r="F14512" s="12">
        <v>4393222</v>
      </c>
      <c r="G14512" s="10" t="s">
        <v>2</v>
      </c>
      <c r="H14512" s="10" t="s">
        <v>2</v>
      </c>
      <c r="I14512" s="13">
        <v>45259</v>
      </c>
      <c r="J14512" s="13">
        <v>45259</v>
      </c>
      <c r="K14512" s="13">
        <v>45259</v>
      </c>
      <c r="L14512" s="13" t="s">
        <v>48</v>
      </c>
      <c r="M14512" s="10" t="s">
        <v>245</v>
      </c>
      <c r="N14512" s="10" t="s">
        <v>105</v>
      </c>
      <c r="O14512" s="10">
        <v>2</v>
      </c>
      <c r="P14512" s="10" t="s">
        <v>1758</v>
      </c>
      <c r="Q14512" s="10" t="s">
        <v>51</v>
      </c>
      <c r="R14512" s="10" t="s">
        <v>52</v>
      </c>
      <c r="S14512" s="10" t="s">
        <v>52</v>
      </c>
      <c r="T14512" s="10" t="s">
        <v>148</v>
      </c>
      <c r="U14512" s="10" t="s">
        <v>149</v>
      </c>
      <c r="V14512" s="10" t="s">
        <v>237</v>
      </c>
      <c r="W14512" s="14" t="s">
        <v>246</v>
      </c>
      <c r="X14512" s="14" t="s">
        <v>247</v>
      </c>
      <c r="Y14512" s="15">
        <v>0.34027777777777773</v>
      </c>
      <c r="Z14512" s="15">
        <v>0.3611111111111111</v>
      </c>
      <c r="AA14512" s="15" t="s">
        <v>4</v>
      </c>
      <c r="AB14512" s="15" t="s">
        <v>4</v>
      </c>
      <c r="AC14512" s="14" t="s">
        <v>248</v>
      </c>
      <c r="AD14512" s="14" t="s">
        <v>249</v>
      </c>
      <c r="AE14512" s="15">
        <v>0.37152777777777773</v>
      </c>
      <c r="AF14512" s="15">
        <v>0.3923611111111111</v>
      </c>
      <c r="AG14512" s="15">
        <v>0.41666666666666669</v>
      </c>
      <c r="AH14512" s="15">
        <v>0.42708333333333331</v>
      </c>
      <c r="AI14512" s="14" t="s">
        <v>250</v>
      </c>
      <c r="AJ14512" s="14" t="s">
        <v>251</v>
      </c>
      <c r="AK14512" s="15">
        <v>0.39583333333333331</v>
      </c>
      <c r="AL14512" s="15">
        <v>0.41666666666666669</v>
      </c>
      <c r="AM14512" s="15" t="s">
        <v>4</v>
      </c>
      <c r="AN14512" s="15" t="s">
        <v>4</v>
      </c>
      <c r="AO14512" s="14" t="s">
        <v>4</v>
      </c>
      <c r="AP14512" s="14" t="s">
        <v>4</v>
      </c>
      <c r="AQ14512" s="15" t="s">
        <v>4</v>
      </c>
      <c r="AR14512" s="15" t="s">
        <v>4</v>
      </c>
      <c r="AS14512" s="15" t="s">
        <v>4</v>
      </c>
      <c r="AT14512" s="15" t="s">
        <v>4</v>
      </c>
      <c r="AU14512" s="14" t="s">
        <v>4</v>
      </c>
      <c r="AV14512" s="14" t="s">
        <v>4</v>
      </c>
      <c r="AW14512" s="15" t="s">
        <v>4</v>
      </c>
      <c r="AX14512" s="15" t="s">
        <v>4</v>
      </c>
      <c r="AY14512" s="15" t="s">
        <v>4</v>
      </c>
      <c r="AZ14512" s="15" t="s">
        <v>4</v>
      </c>
      <c r="BA14512" s="15" t="s">
        <v>58</v>
      </c>
      <c r="BB14512" s="15">
        <v>0.47916666666666669</v>
      </c>
      <c r="BC14512" s="15">
        <v>0.61805555555555558</v>
      </c>
      <c r="BD14512" s="15">
        <v>0.44444444444444442</v>
      </c>
      <c r="BE14512" s="15">
        <v>0.45833333333333331</v>
      </c>
      <c r="BF14512" s="10"/>
      <c r="BG14512" s="10"/>
      <c r="BH14512" s="10"/>
    </row>
    <row r="14513" spans="1:60" s="16" customFormat="1" ht="16.5" customHeight="1" x14ac:dyDescent="0.35">
      <c r="A14513" s="11" t="s">
        <v>0</v>
      </c>
      <c r="B14513" s="10">
        <v>14512</v>
      </c>
      <c r="C14513" s="10" t="s">
        <v>45</v>
      </c>
      <c r="D14513" s="10" t="s">
        <v>1737</v>
      </c>
      <c r="E14513" s="10" t="s">
        <v>47</v>
      </c>
      <c r="F14513" s="12">
        <v>4371212</v>
      </c>
      <c r="G14513" s="10" t="s">
        <v>2</v>
      </c>
      <c r="H14513" s="10" t="s">
        <v>2</v>
      </c>
      <c r="I14513" s="13">
        <v>45259</v>
      </c>
      <c r="J14513" s="13">
        <v>45259</v>
      </c>
      <c r="K14513" s="13">
        <v>45259</v>
      </c>
      <c r="L14513" s="13" t="s">
        <v>48</v>
      </c>
      <c r="M14513" s="10" t="s">
        <v>260</v>
      </c>
      <c r="N14513" s="10" t="s">
        <v>105</v>
      </c>
      <c r="O14513" s="10">
        <v>1</v>
      </c>
      <c r="P14513" s="10" t="s">
        <v>1758</v>
      </c>
      <c r="Q14513" s="10" t="s">
        <v>51</v>
      </c>
      <c r="R14513" s="10" t="s">
        <v>52</v>
      </c>
      <c r="S14513" s="10" t="s">
        <v>52</v>
      </c>
      <c r="T14513" s="10" t="s">
        <v>190</v>
      </c>
      <c r="U14513" s="10" t="s">
        <v>1697</v>
      </c>
      <c r="V14513" s="10" t="s">
        <v>192</v>
      </c>
      <c r="W14513" s="14" t="s">
        <v>227</v>
      </c>
      <c r="X14513" s="14" t="s">
        <v>228</v>
      </c>
      <c r="Y14513" s="15">
        <v>0.34375</v>
      </c>
      <c r="Z14513" s="15">
        <v>0.35416666666666669</v>
      </c>
      <c r="AA14513" s="15">
        <v>0.20833333333333334</v>
      </c>
      <c r="AB14513" s="15">
        <v>0.22569444444444445</v>
      </c>
      <c r="AC14513" s="14" t="s">
        <v>4</v>
      </c>
      <c r="AD14513" s="14" t="s">
        <v>4</v>
      </c>
      <c r="AE14513" s="15" t="s">
        <v>4</v>
      </c>
      <c r="AF14513" s="15" t="s">
        <v>4</v>
      </c>
      <c r="AG14513" s="15" t="s">
        <v>4</v>
      </c>
      <c r="AH14513" s="15" t="s">
        <v>4</v>
      </c>
      <c r="AI14513" s="14" t="s">
        <v>4</v>
      </c>
      <c r="AJ14513" s="14" t="s">
        <v>4</v>
      </c>
      <c r="AK14513" s="15" t="s">
        <v>4</v>
      </c>
      <c r="AL14513" s="15" t="s">
        <v>4</v>
      </c>
      <c r="AM14513" s="15" t="s">
        <v>4</v>
      </c>
      <c r="AN14513" s="15" t="s">
        <v>4</v>
      </c>
      <c r="AO14513" s="14" t="s">
        <v>4</v>
      </c>
      <c r="AP14513" s="14" t="s">
        <v>4</v>
      </c>
      <c r="AQ14513" s="15" t="s">
        <v>4</v>
      </c>
      <c r="AR14513" s="15" t="s">
        <v>4</v>
      </c>
      <c r="AS14513" s="15" t="s">
        <v>4</v>
      </c>
      <c r="AT14513" s="15" t="s">
        <v>4</v>
      </c>
      <c r="AU14513" s="14" t="s">
        <v>4</v>
      </c>
      <c r="AV14513" s="14" t="s">
        <v>4</v>
      </c>
      <c r="AW14513" s="15" t="s">
        <v>4</v>
      </c>
      <c r="AX14513" s="15" t="s">
        <v>4</v>
      </c>
      <c r="AY14513" s="15" t="s">
        <v>4</v>
      </c>
      <c r="AZ14513" s="15" t="s">
        <v>4</v>
      </c>
      <c r="BA14513" s="15" t="s">
        <v>58</v>
      </c>
      <c r="BB14513" s="15">
        <v>0.375</v>
      </c>
      <c r="BC14513" s="15">
        <v>0.4201388888888889</v>
      </c>
      <c r="BD14513" s="15">
        <v>0.27430555555555552</v>
      </c>
      <c r="BE14513" s="15">
        <v>0.31944444444444448</v>
      </c>
      <c r="BF14513" s="10"/>
      <c r="BG14513" s="10"/>
      <c r="BH14513" s="10"/>
    </row>
    <row r="14514" spans="1:60" s="16" customFormat="1" ht="16.5" customHeight="1" x14ac:dyDescent="0.35">
      <c r="A14514" s="11" t="s">
        <v>0</v>
      </c>
      <c r="B14514" s="10">
        <v>14513</v>
      </c>
      <c r="C14514" s="10" t="s">
        <v>45</v>
      </c>
      <c r="D14514" s="10" t="s">
        <v>1737</v>
      </c>
      <c r="E14514" s="10" t="s">
        <v>60</v>
      </c>
      <c r="F14514" s="12">
        <v>4393223</v>
      </c>
      <c r="G14514" s="10" t="s">
        <v>2</v>
      </c>
      <c r="H14514" s="10" t="s">
        <v>2</v>
      </c>
      <c r="I14514" s="13">
        <v>45259</v>
      </c>
      <c r="J14514" s="13">
        <v>45259</v>
      </c>
      <c r="K14514" s="13">
        <v>45259</v>
      </c>
      <c r="L14514" s="13" t="s">
        <v>48</v>
      </c>
      <c r="M14514" s="10" t="s">
        <v>260</v>
      </c>
      <c r="N14514" s="10" t="s">
        <v>105</v>
      </c>
      <c r="O14514" s="10">
        <v>2</v>
      </c>
      <c r="P14514" s="10" t="s">
        <v>1758</v>
      </c>
      <c r="Q14514" s="10" t="s">
        <v>51</v>
      </c>
      <c r="R14514" s="10" t="s">
        <v>52</v>
      </c>
      <c r="S14514" s="10" t="s">
        <v>52</v>
      </c>
      <c r="T14514" s="10" t="s">
        <v>262</v>
      </c>
      <c r="U14514" s="10" t="s">
        <v>187</v>
      </c>
      <c r="V14514" s="10" t="s">
        <v>263</v>
      </c>
      <c r="W14514" s="14" t="s">
        <v>227</v>
      </c>
      <c r="X14514" s="14" t="s">
        <v>228</v>
      </c>
      <c r="Y14514" s="15">
        <v>0.34375</v>
      </c>
      <c r="Z14514" s="15">
        <v>0.35416666666666669</v>
      </c>
      <c r="AA14514" s="15">
        <v>0.17361111111111113</v>
      </c>
      <c r="AB14514" s="15">
        <v>0.19444444444444445</v>
      </c>
      <c r="AC14514" s="14" t="s">
        <v>4</v>
      </c>
      <c r="AD14514" s="14" t="s">
        <v>4</v>
      </c>
      <c r="AE14514" s="15" t="s">
        <v>4</v>
      </c>
      <c r="AF14514" s="15" t="s">
        <v>4</v>
      </c>
      <c r="AG14514" s="15" t="s">
        <v>4</v>
      </c>
      <c r="AH14514" s="15" t="s">
        <v>4</v>
      </c>
      <c r="AI14514" s="14" t="s">
        <v>4</v>
      </c>
      <c r="AJ14514" s="14" t="s">
        <v>4</v>
      </c>
      <c r="AK14514" s="15" t="s">
        <v>4</v>
      </c>
      <c r="AL14514" s="15" t="s">
        <v>4</v>
      </c>
      <c r="AM14514" s="15" t="s">
        <v>4</v>
      </c>
      <c r="AN14514" s="15" t="s">
        <v>4</v>
      </c>
      <c r="AO14514" s="14" t="s">
        <v>4</v>
      </c>
      <c r="AP14514" s="14" t="s">
        <v>4</v>
      </c>
      <c r="AQ14514" s="15" t="s">
        <v>4</v>
      </c>
      <c r="AR14514" s="15" t="s">
        <v>4</v>
      </c>
      <c r="AS14514" s="15" t="s">
        <v>4</v>
      </c>
      <c r="AT14514" s="15" t="s">
        <v>4</v>
      </c>
      <c r="AU14514" s="14" t="s">
        <v>4</v>
      </c>
      <c r="AV14514" s="14" t="s">
        <v>4</v>
      </c>
      <c r="AW14514" s="15" t="s">
        <v>4</v>
      </c>
      <c r="AX14514" s="15" t="s">
        <v>4</v>
      </c>
      <c r="AY14514" s="15" t="s">
        <v>4</v>
      </c>
      <c r="AZ14514" s="15" t="s">
        <v>4</v>
      </c>
      <c r="BA14514" s="15" t="s">
        <v>58</v>
      </c>
      <c r="BB14514" s="15">
        <v>0.375</v>
      </c>
      <c r="BC14514" s="15">
        <v>0.4201388888888889</v>
      </c>
      <c r="BD14514" s="15">
        <v>0.28819444444444448</v>
      </c>
      <c r="BE14514" s="15">
        <v>0.3125</v>
      </c>
      <c r="BF14514" s="10"/>
      <c r="BG14514" s="10"/>
      <c r="BH14514" s="10"/>
    </row>
    <row r="14515" spans="1:60" s="16" customFormat="1" ht="16.5" customHeight="1" x14ac:dyDescent="0.35">
      <c r="A14515" s="11" t="s">
        <v>0</v>
      </c>
      <c r="B14515" s="10">
        <v>14514</v>
      </c>
      <c r="C14515" s="10" t="s">
        <v>129</v>
      </c>
      <c r="D14515" s="10" t="s">
        <v>184</v>
      </c>
      <c r="E14515" s="10" t="s">
        <v>275</v>
      </c>
      <c r="F14515" s="12">
        <v>4393224</v>
      </c>
      <c r="G14515" s="10" t="s">
        <v>2</v>
      </c>
      <c r="H14515" s="10" t="s">
        <v>2</v>
      </c>
      <c r="I14515" s="13">
        <v>45259</v>
      </c>
      <c r="J14515" s="13">
        <v>45259</v>
      </c>
      <c r="K14515" s="13">
        <v>45259</v>
      </c>
      <c r="L14515" s="13" t="s">
        <v>48</v>
      </c>
      <c r="M14515" s="10" t="s">
        <v>283</v>
      </c>
      <c r="N14515" s="10" t="s">
        <v>89</v>
      </c>
      <c r="O14515" s="10">
        <v>1</v>
      </c>
      <c r="P14515" s="10" t="s">
        <v>1758</v>
      </c>
      <c r="Q14515" s="10" t="s">
        <v>51</v>
      </c>
      <c r="R14515" s="10" t="s">
        <v>52</v>
      </c>
      <c r="S14515" s="10" t="s">
        <v>52</v>
      </c>
      <c r="T14515" s="10" t="s">
        <v>284</v>
      </c>
      <c r="U14515" s="10" t="s">
        <v>132</v>
      </c>
      <c r="V14515" s="10" t="s">
        <v>286</v>
      </c>
      <c r="W14515" s="14" t="s">
        <v>280</v>
      </c>
      <c r="X14515" s="14" t="s">
        <v>281</v>
      </c>
      <c r="Y14515" s="15">
        <v>0.34722222222222227</v>
      </c>
      <c r="Z14515" s="15">
        <v>0.36805555555555558</v>
      </c>
      <c r="AA14515" s="15">
        <v>0.3263888888888889</v>
      </c>
      <c r="AB14515" s="15">
        <v>0.36805555555555558</v>
      </c>
      <c r="AC14515" s="14" t="s">
        <v>4</v>
      </c>
      <c r="AD14515" s="14" t="s">
        <v>4</v>
      </c>
      <c r="AE14515" s="15" t="s">
        <v>4</v>
      </c>
      <c r="AF14515" s="15" t="s">
        <v>4</v>
      </c>
      <c r="AG14515" s="15" t="s">
        <v>4</v>
      </c>
      <c r="AH14515" s="15" t="s">
        <v>4</v>
      </c>
      <c r="AI14515" s="14" t="s">
        <v>4</v>
      </c>
      <c r="AJ14515" s="14" t="s">
        <v>4</v>
      </c>
      <c r="AK14515" s="15" t="s">
        <v>4</v>
      </c>
      <c r="AL14515" s="15" t="s">
        <v>4</v>
      </c>
      <c r="AM14515" s="15" t="s">
        <v>4</v>
      </c>
      <c r="AN14515" s="15" t="s">
        <v>4</v>
      </c>
      <c r="AO14515" s="14" t="s">
        <v>4</v>
      </c>
      <c r="AP14515" s="14" t="s">
        <v>4</v>
      </c>
      <c r="AQ14515" s="15" t="s">
        <v>4</v>
      </c>
      <c r="AR14515" s="15" t="s">
        <v>4</v>
      </c>
      <c r="AS14515" s="15" t="s">
        <v>4</v>
      </c>
      <c r="AT14515" s="15" t="s">
        <v>4</v>
      </c>
      <c r="AU14515" s="14" t="s">
        <v>4</v>
      </c>
      <c r="AV14515" s="14" t="s">
        <v>4</v>
      </c>
      <c r="AW14515" s="15" t="s">
        <v>4</v>
      </c>
      <c r="AX14515" s="15" t="s">
        <v>4</v>
      </c>
      <c r="AY14515" s="15" t="s">
        <v>4</v>
      </c>
      <c r="AZ14515" s="15" t="s">
        <v>4</v>
      </c>
      <c r="BA14515" s="15" t="s">
        <v>282</v>
      </c>
      <c r="BB14515" s="15">
        <v>0.39583333333333331</v>
      </c>
      <c r="BC14515" s="15">
        <v>0.41666666666666669</v>
      </c>
      <c r="BD14515" s="15">
        <v>0.39583333333333331</v>
      </c>
      <c r="BE14515" s="15">
        <v>0.41666666666666669</v>
      </c>
      <c r="BF14515" s="10"/>
      <c r="BG14515" s="10"/>
      <c r="BH14515" s="10"/>
    </row>
    <row r="14516" spans="1:60" s="16" customFormat="1" ht="16.5" customHeight="1" x14ac:dyDescent="0.35">
      <c r="A14516" s="11" t="s">
        <v>0</v>
      </c>
      <c r="B14516" s="10">
        <v>14515</v>
      </c>
      <c r="C14516" s="10" t="s">
        <v>288</v>
      </c>
      <c r="D14516" s="10" t="s">
        <v>1737</v>
      </c>
      <c r="E14516" s="10" t="s">
        <v>47</v>
      </c>
      <c r="F14516" s="12">
        <v>4371641</v>
      </c>
      <c r="G14516" s="10" t="s">
        <v>2</v>
      </c>
      <c r="H14516" s="10" t="s">
        <v>2</v>
      </c>
      <c r="I14516" s="13">
        <v>45259</v>
      </c>
      <c r="J14516" s="13">
        <v>45259</v>
      </c>
      <c r="K14516" s="13">
        <v>45259</v>
      </c>
      <c r="L14516" s="13" t="s">
        <v>48</v>
      </c>
      <c r="M14516" s="10" t="s">
        <v>289</v>
      </c>
      <c r="N14516" s="10" t="s">
        <v>89</v>
      </c>
      <c r="O14516" s="10">
        <v>1</v>
      </c>
      <c r="P14516" s="10" t="s">
        <v>1758</v>
      </c>
      <c r="Q14516" s="10" t="s">
        <v>51</v>
      </c>
      <c r="R14516" s="10" t="s">
        <v>52</v>
      </c>
      <c r="S14516" s="10" t="s">
        <v>52</v>
      </c>
      <c r="T14516" s="10" t="s">
        <v>290</v>
      </c>
      <c r="U14516" s="10" t="s">
        <v>291</v>
      </c>
      <c r="V14516" s="10" t="s">
        <v>292</v>
      </c>
      <c r="W14516" s="14" t="s">
        <v>267</v>
      </c>
      <c r="X14516" s="14" t="s">
        <v>268</v>
      </c>
      <c r="Y14516" s="15">
        <v>0.35416666666666669</v>
      </c>
      <c r="Z14516" s="15">
        <v>0.375</v>
      </c>
      <c r="AA14516" s="15">
        <v>0.2673611111111111</v>
      </c>
      <c r="AB14516" s="15">
        <v>0.2986111111111111</v>
      </c>
      <c r="AC14516" s="14" t="s">
        <v>4</v>
      </c>
      <c r="AD14516" s="14" t="s">
        <v>4</v>
      </c>
      <c r="AE14516" s="15" t="s">
        <v>4</v>
      </c>
      <c r="AF14516" s="15" t="s">
        <v>4</v>
      </c>
      <c r="AG14516" s="15" t="s">
        <v>4</v>
      </c>
      <c r="AH14516" s="15" t="s">
        <v>4</v>
      </c>
      <c r="AI14516" s="14" t="s">
        <v>4</v>
      </c>
      <c r="AJ14516" s="14" t="s">
        <v>4</v>
      </c>
      <c r="AK14516" s="15" t="s">
        <v>4</v>
      </c>
      <c r="AL14516" s="15" t="s">
        <v>4</v>
      </c>
      <c r="AM14516" s="15" t="s">
        <v>4</v>
      </c>
      <c r="AN14516" s="15" t="s">
        <v>4</v>
      </c>
      <c r="AO14516" s="14" t="s">
        <v>4</v>
      </c>
      <c r="AP14516" s="14" t="s">
        <v>4</v>
      </c>
      <c r="AQ14516" s="15" t="s">
        <v>4</v>
      </c>
      <c r="AR14516" s="15" t="s">
        <v>4</v>
      </c>
      <c r="AS14516" s="15" t="s">
        <v>4</v>
      </c>
      <c r="AT14516" s="15" t="s">
        <v>4</v>
      </c>
      <c r="AU14516" s="14" t="s">
        <v>4</v>
      </c>
      <c r="AV14516" s="14" t="s">
        <v>4</v>
      </c>
      <c r="AW14516" s="15" t="s">
        <v>4</v>
      </c>
      <c r="AX14516" s="15" t="s">
        <v>4</v>
      </c>
      <c r="AY14516" s="15" t="s">
        <v>4</v>
      </c>
      <c r="AZ14516" s="15" t="s">
        <v>4</v>
      </c>
      <c r="BA14516" s="15" t="s">
        <v>58</v>
      </c>
      <c r="BB14516" s="15">
        <v>0.4236111111111111</v>
      </c>
      <c r="BC14516" s="15">
        <v>0.44444444444444442</v>
      </c>
      <c r="BD14516" s="15">
        <v>0.33333333333333331</v>
      </c>
      <c r="BE14516" s="15">
        <v>0.3888888888888889</v>
      </c>
      <c r="BF14516" s="10"/>
      <c r="BG14516" s="10"/>
      <c r="BH14516" s="10"/>
    </row>
    <row r="14517" spans="1:60" s="16" customFormat="1" ht="16.5" customHeight="1" x14ac:dyDescent="0.35">
      <c r="A14517" s="11" t="s">
        <v>0</v>
      </c>
      <c r="B14517" s="10">
        <v>14516</v>
      </c>
      <c r="C14517" s="10" t="s">
        <v>146</v>
      </c>
      <c r="D14517" s="10" t="s">
        <v>1737</v>
      </c>
      <c r="E14517" s="10" t="s">
        <v>47</v>
      </c>
      <c r="F14517" s="12">
        <v>4371509</v>
      </c>
      <c r="G14517" s="10" t="s">
        <v>2</v>
      </c>
      <c r="H14517" s="10" t="s">
        <v>2</v>
      </c>
      <c r="I14517" s="13">
        <v>45259</v>
      </c>
      <c r="J14517" s="13">
        <v>45259</v>
      </c>
      <c r="K14517" s="13">
        <v>45259</v>
      </c>
      <c r="L14517" s="13" t="s">
        <v>48</v>
      </c>
      <c r="M14517" s="10" t="s">
        <v>293</v>
      </c>
      <c r="N14517" s="10" t="s">
        <v>50</v>
      </c>
      <c r="O14517" s="10">
        <v>1</v>
      </c>
      <c r="P14517" s="10" t="s">
        <v>1758</v>
      </c>
      <c r="Q14517" s="10" t="s">
        <v>51</v>
      </c>
      <c r="R14517" s="10" t="s">
        <v>52</v>
      </c>
      <c r="S14517" s="10" t="s">
        <v>52</v>
      </c>
      <c r="T14517" s="10" t="s">
        <v>148</v>
      </c>
      <c r="U14517" s="10" t="s">
        <v>149</v>
      </c>
      <c r="V14517" s="10" t="s">
        <v>237</v>
      </c>
      <c r="W14517" s="14" t="s">
        <v>234</v>
      </c>
      <c r="X14517" s="14" t="s">
        <v>235</v>
      </c>
      <c r="Y14517" s="15">
        <v>0.35416666666666669</v>
      </c>
      <c r="Z14517" s="15">
        <v>0.375</v>
      </c>
      <c r="AA14517" s="15">
        <v>0.16666666666666666</v>
      </c>
      <c r="AB14517" s="15">
        <v>0.27083333333333331</v>
      </c>
      <c r="AC14517" s="14" t="s">
        <v>4</v>
      </c>
      <c r="AD14517" s="14" t="s">
        <v>4</v>
      </c>
      <c r="AE14517" s="15" t="s">
        <v>4</v>
      </c>
      <c r="AF14517" s="15" t="s">
        <v>4</v>
      </c>
      <c r="AG14517" s="15" t="s">
        <v>4</v>
      </c>
      <c r="AH14517" s="15" t="s">
        <v>4</v>
      </c>
      <c r="AI14517" s="14" t="s">
        <v>4</v>
      </c>
      <c r="AJ14517" s="14" t="s">
        <v>4</v>
      </c>
      <c r="AK14517" s="15" t="s">
        <v>4</v>
      </c>
      <c r="AL14517" s="15" t="s">
        <v>4</v>
      </c>
      <c r="AM14517" s="15" t="s">
        <v>4</v>
      </c>
      <c r="AN14517" s="15" t="s">
        <v>4</v>
      </c>
      <c r="AO14517" s="14" t="s">
        <v>4</v>
      </c>
      <c r="AP14517" s="14" t="s">
        <v>4</v>
      </c>
      <c r="AQ14517" s="15" t="s">
        <v>4</v>
      </c>
      <c r="AR14517" s="15" t="s">
        <v>4</v>
      </c>
      <c r="AS14517" s="15" t="s">
        <v>4</v>
      </c>
      <c r="AT14517" s="15" t="s">
        <v>4</v>
      </c>
      <c r="AU14517" s="14" t="s">
        <v>4</v>
      </c>
      <c r="AV14517" s="14" t="s">
        <v>4</v>
      </c>
      <c r="AW14517" s="15" t="s">
        <v>4</v>
      </c>
      <c r="AX14517" s="15" t="s">
        <v>4</v>
      </c>
      <c r="AY14517" s="15" t="s">
        <v>4</v>
      </c>
      <c r="AZ14517" s="15" t="s">
        <v>4</v>
      </c>
      <c r="BA14517" s="15" t="s">
        <v>58</v>
      </c>
      <c r="BB14517" s="15">
        <v>0.40625</v>
      </c>
      <c r="BC14517" s="15">
        <v>0.46875</v>
      </c>
      <c r="BD14517" s="15">
        <v>0.27777777777777779</v>
      </c>
      <c r="BE14517" s="15">
        <v>0.29166666666666669</v>
      </c>
      <c r="BF14517" s="10"/>
      <c r="BG14517" s="10"/>
      <c r="BH14517" s="10"/>
    </row>
    <row r="14518" spans="1:60" s="16" customFormat="1" ht="16.5" customHeight="1" x14ac:dyDescent="0.35">
      <c r="A14518" s="11" t="s">
        <v>0</v>
      </c>
      <c r="B14518" s="10">
        <v>14517</v>
      </c>
      <c r="C14518" s="10" t="s">
        <v>373</v>
      </c>
      <c r="D14518" s="10" t="s">
        <v>1737</v>
      </c>
      <c r="E14518" s="10" t="s">
        <v>47</v>
      </c>
      <c r="F14518" s="12">
        <v>4371335</v>
      </c>
      <c r="G14518" s="10" t="s">
        <v>2</v>
      </c>
      <c r="H14518" s="10" t="s">
        <v>2</v>
      </c>
      <c r="I14518" s="13">
        <v>45259</v>
      </c>
      <c r="J14518" s="13">
        <v>45259</v>
      </c>
      <c r="K14518" s="13">
        <v>45259</v>
      </c>
      <c r="L14518" s="13" t="s">
        <v>48</v>
      </c>
      <c r="M14518" s="10" t="s">
        <v>430</v>
      </c>
      <c r="N14518" s="10" t="s">
        <v>50</v>
      </c>
      <c r="O14518" s="10">
        <v>1</v>
      </c>
      <c r="P14518" s="10" t="s">
        <v>1758</v>
      </c>
      <c r="Q14518" s="10" t="s">
        <v>51</v>
      </c>
      <c r="R14518" s="10" t="s">
        <v>52</v>
      </c>
      <c r="S14518" s="10" t="s">
        <v>52</v>
      </c>
      <c r="T14518" s="10" t="s">
        <v>1196</v>
      </c>
      <c r="U14518" s="10" t="s">
        <v>1266</v>
      </c>
      <c r="V14518" s="10" t="s">
        <v>1267</v>
      </c>
      <c r="W14518" s="14" t="s">
        <v>431</v>
      </c>
      <c r="X14518" s="14" t="s">
        <v>432</v>
      </c>
      <c r="Y14518" s="15">
        <v>0.36458333333333331</v>
      </c>
      <c r="Z14518" s="15">
        <v>0.38541666666666669</v>
      </c>
      <c r="AA14518" s="15">
        <v>0.28819444444444448</v>
      </c>
      <c r="AB14518" s="15">
        <v>0.3576388888888889</v>
      </c>
      <c r="AC14518" s="14" t="s">
        <v>4</v>
      </c>
      <c r="AD14518" s="14" t="s">
        <v>4</v>
      </c>
      <c r="AE14518" s="15" t="s">
        <v>4</v>
      </c>
      <c r="AF14518" s="15" t="s">
        <v>4</v>
      </c>
      <c r="AG14518" s="15" t="s">
        <v>4</v>
      </c>
      <c r="AH14518" s="15" t="s">
        <v>4</v>
      </c>
      <c r="AI14518" s="14" t="s">
        <v>4</v>
      </c>
      <c r="AJ14518" s="14" t="s">
        <v>4</v>
      </c>
      <c r="AK14518" s="15" t="s">
        <v>4</v>
      </c>
      <c r="AL14518" s="15" t="s">
        <v>4</v>
      </c>
      <c r="AM14518" s="15" t="s">
        <v>4</v>
      </c>
      <c r="AN14518" s="15" t="s">
        <v>4</v>
      </c>
      <c r="AO14518" s="14" t="s">
        <v>4</v>
      </c>
      <c r="AP14518" s="14" t="s">
        <v>4</v>
      </c>
      <c r="AQ14518" s="15" t="s">
        <v>4</v>
      </c>
      <c r="AR14518" s="15" t="s">
        <v>4</v>
      </c>
      <c r="AS14518" s="15" t="s">
        <v>4</v>
      </c>
      <c r="AT14518" s="15" t="s">
        <v>4</v>
      </c>
      <c r="AU14518" s="14" t="s">
        <v>4</v>
      </c>
      <c r="AV14518" s="14" t="s">
        <v>4</v>
      </c>
      <c r="AW14518" s="15" t="s">
        <v>4</v>
      </c>
      <c r="AX14518" s="15" t="s">
        <v>4</v>
      </c>
      <c r="AY14518" s="15" t="s">
        <v>4</v>
      </c>
      <c r="AZ14518" s="15" t="s">
        <v>4</v>
      </c>
      <c r="BA14518" s="15" t="s">
        <v>58</v>
      </c>
      <c r="BB14518" s="15">
        <v>0.45833333333333331</v>
      </c>
      <c r="BC14518" s="15">
        <v>0.47916666666666669</v>
      </c>
      <c r="BD14518" s="15">
        <v>0.375</v>
      </c>
      <c r="BE14518" s="15">
        <v>0.40277777777777773</v>
      </c>
      <c r="BF14518" s="10"/>
      <c r="BG14518" s="10"/>
      <c r="BH14518" s="10"/>
    </row>
    <row r="14519" spans="1:60" s="16" customFormat="1" ht="16.5" customHeight="1" x14ac:dyDescent="0.35">
      <c r="A14519" s="11" t="s">
        <v>0</v>
      </c>
      <c r="B14519" s="10">
        <v>14518</v>
      </c>
      <c r="C14519" s="10" t="s">
        <v>229</v>
      </c>
      <c r="D14519" s="10" t="s">
        <v>1737</v>
      </c>
      <c r="E14519" s="10" t="s">
        <v>47</v>
      </c>
      <c r="F14519" s="12">
        <v>4371656</v>
      </c>
      <c r="G14519" s="10" t="s">
        <v>2</v>
      </c>
      <c r="H14519" s="10" t="s">
        <v>2</v>
      </c>
      <c r="I14519" s="13">
        <v>45259</v>
      </c>
      <c r="J14519" s="13">
        <v>45259</v>
      </c>
      <c r="K14519" s="13">
        <v>45259</v>
      </c>
      <c r="L14519" s="13" t="s">
        <v>48</v>
      </c>
      <c r="M14519" s="10" t="s">
        <v>297</v>
      </c>
      <c r="N14519" s="10" t="s">
        <v>105</v>
      </c>
      <c r="O14519" s="10">
        <v>1</v>
      </c>
      <c r="P14519" s="10" t="s">
        <v>1758</v>
      </c>
      <c r="Q14519" s="10" t="s">
        <v>51</v>
      </c>
      <c r="R14519" s="10" t="s">
        <v>52</v>
      </c>
      <c r="S14519" s="10" t="s">
        <v>52</v>
      </c>
      <c r="T14519" s="10" t="s">
        <v>231</v>
      </c>
      <c r="U14519" s="10" t="s">
        <v>232</v>
      </c>
      <c r="V14519" s="10" t="s">
        <v>233</v>
      </c>
      <c r="W14519" s="14" t="s">
        <v>273</v>
      </c>
      <c r="X14519" s="14" t="s">
        <v>274</v>
      </c>
      <c r="Y14519" s="15">
        <v>0.36458333333333331</v>
      </c>
      <c r="Z14519" s="15">
        <v>0.38541666666666669</v>
      </c>
      <c r="AA14519" s="15">
        <v>0.25</v>
      </c>
      <c r="AB14519" s="15">
        <v>0.28125</v>
      </c>
      <c r="AC14519" s="14" t="s">
        <v>4</v>
      </c>
      <c r="AD14519" s="14" t="s">
        <v>4</v>
      </c>
      <c r="AE14519" s="15" t="s">
        <v>4</v>
      </c>
      <c r="AF14519" s="15" t="s">
        <v>4</v>
      </c>
      <c r="AG14519" s="15" t="s">
        <v>4</v>
      </c>
      <c r="AH14519" s="15" t="s">
        <v>4</v>
      </c>
      <c r="AI14519" s="14" t="s">
        <v>4</v>
      </c>
      <c r="AJ14519" s="14" t="s">
        <v>4</v>
      </c>
      <c r="AK14519" s="15" t="s">
        <v>4</v>
      </c>
      <c r="AL14519" s="15" t="s">
        <v>4</v>
      </c>
      <c r="AM14519" s="15" t="s">
        <v>4</v>
      </c>
      <c r="AN14519" s="15" t="s">
        <v>4</v>
      </c>
      <c r="AO14519" s="14" t="s">
        <v>4</v>
      </c>
      <c r="AP14519" s="14" t="s">
        <v>4</v>
      </c>
      <c r="AQ14519" s="15" t="s">
        <v>4</v>
      </c>
      <c r="AR14519" s="15" t="s">
        <v>4</v>
      </c>
      <c r="AS14519" s="15" t="s">
        <v>4</v>
      </c>
      <c r="AT14519" s="15" t="s">
        <v>4</v>
      </c>
      <c r="AU14519" s="14" t="s">
        <v>4</v>
      </c>
      <c r="AV14519" s="14" t="s">
        <v>4</v>
      </c>
      <c r="AW14519" s="15" t="s">
        <v>4</v>
      </c>
      <c r="AX14519" s="15" t="s">
        <v>4</v>
      </c>
      <c r="AY14519" s="15" t="s">
        <v>4</v>
      </c>
      <c r="AZ14519" s="15" t="s">
        <v>4</v>
      </c>
      <c r="BA14519" s="15" t="s">
        <v>58</v>
      </c>
      <c r="BB14519" s="15">
        <v>0.4375</v>
      </c>
      <c r="BC14519" s="15">
        <v>0.47916666666666669</v>
      </c>
      <c r="BD14519" s="15">
        <v>0.3125</v>
      </c>
      <c r="BE14519" s="15">
        <v>0.3576388888888889</v>
      </c>
      <c r="BF14519" s="10"/>
      <c r="BG14519" s="10"/>
      <c r="BH14519" s="10"/>
    </row>
    <row r="14520" spans="1:60" s="16" customFormat="1" ht="16.5" customHeight="1" x14ac:dyDescent="0.35">
      <c r="A14520" s="11" t="s">
        <v>0</v>
      </c>
      <c r="B14520" s="10">
        <v>14519</v>
      </c>
      <c r="C14520" s="10" t="s">
        <v>146</v>
      </c>
      <c r="D14520" s="10" t="s">
        <v>1737</v>
      </c>
      <c r="E14520" s="10" t="s">
        <v>47</v>
      </c>
      <c r="F14520" s="12">
        <v>4371584</v>
      </c>
      <c r="G14520" s="10" t="s">
        <v>2</v>
      </c>
      <c r="H14520" s="10" t="s">
        <v>2</v>
      </c>
      <c r="I14520" s="13">
        <v>45259</v>
      </c>
      <c r="J14520" s="13">
        <v>45259</v>
      </c>
      <c r="K14520" s="13">
        <v>45259</v>
      </c>
      <c r="L14520" s="13" t="s">
        <v>48</v>
      </c>
      <c r="M14520" s="10" t="s">
        <v>433</v>
      </c>
      <c r="N14520" s="10" t="s">
        <v>50</v>
      </c>
      <c r="O14520" s="10">
        <v>1</v>
      </c>
      <c r="P14520" s="10" t="s">
        <v>1758</v>
      </c>
      <c r="Q14520" s="10" t="s">
        <v>51</v>
      </c>
      <c r="R14520" s="10" t="s">
        <v>52</v>
      </c>
      <c r="S14520" s="10" t="s">
        <v>52</v>
      </c>
      <c r="T14520" s="10" t="s">
        <v>368</v>
      </c>
      <c r="U14520" s="10" t="s">
        <v>1207</v>
      </c>
      <c r="V14520" s="10" t="s">
        <v>1208</v>
      </c>
      <c r="W14520" s="14" t="s">
        <v>403</v>
      </c>
      <c r="X14520" s="14" t="s">
        <v>404</v>
      </c>
      <c r="Y14520" s="15">
        <v>0.36805555555555558</v>
      </c>
      <c r="Z14520" s="15">
        <v>0.3888888888888889</v>
      </c>
      <c r="AA14520" s="15">
        <v>0.25</v>
      </c>
      <c r="AB14520" s="15">
        <v>0.27777777777777779</v>
      </c>
      <c r="AC14520" s="14" t="s">
        <v>4</v>
      </c>
      <c r="AD14520" s="14" t="s">
        <v>4</v>
      </c>
      <c r="AE14520" s="15" t="s">
        <v>4</v>
      </c>
      <c r="AF14520" s="15" t="s">
        <v>4</v>
      </c>
      <c r="AG14520" s="15" t="s">
        <v>4</v>
      </c>
      <c r="AH14520" s="15" t="s">
        <v>4</v>
      </c>
      <c r="AI14520" s="14" t="s">
        <v>4</v>
      </c>
      <c r="AJ14520" s="14" t="s">
        <v>4</v>
      </c>
      <c r="AK14520" s="15" t="s">
        <v>4</v>
      </c>
      <c r="AL14520" s="15" t="s">
        <v>4</v>
      </c>
      <c r="AM14520" s="15" t="s">
        <v>4</v>
      </c>
      <c r="AN14520" s="15" t="s">
        <v>4</v>
      </c>
      <c r="AO14520" s="14" t="s">
        <v>4</v>
      </c>
      <c r="AP14520" s="14" t="s">
        <v>4</v>
      </c>
      <c r="AQ14520" s="15" t="s">
        <v>4</v>
      </c>
      <c r="AR14520" s="15" t="s">
        <v>4</v>
      </c>
      <c r="AS14520" s="15" t="s">
        <v>4</v>
      </c>
      <c r="AT14520" s="15" t="s">
        <v>4</v>
      </c>
      <c r="AU14520" s="14" t="s">
        <v>4</v>
      </c>
      <c r="AV14520" s="14" t="s">
        <v>4</v>
      </c>
      <c r="AW14520" s="15" t="s">
        <v>4</v>
      </c>
      <c r="AX14520" s="15" t="s">
        <v>4</v>
      </c>
      <c r="AY14520" s="15" t="s">
        <v>4</v>
      </c>
      <c r="AZ14520" s="15" t="s">
        <v>4</v>
      </c>
      <c r="BA14520" s="15" t="s">
        <v>58</v>
      </c>
      <c r="BB14520" s="15">
        <v>0.4375</v>
      </c>
      <c r="BC14520" s="15">
        <v>0.45833333333333331</v>
      </c>
      <c r="BD14520" s="15">
        <v>0.33333333333333331</v>
      </c>
      <c r="BE14520" s="15">
        <v>0.375</v>
      </c>
      <c r="BF14520" s="10"/>
      <c r="BG14520" s="10"/>
      <c r="BH14520" s="10"/>
    </row>
    <row r="14521" spans="1:60" s="16" customFormat="1" ht="16.5" customHeight="1" x14ac:dyDescent="0.35">
      <c r="A14521" s="11" t="s">
        <v>0</v>
      </c>
      <c r="B14521" s="10">
        <v>14520</v>
      </c>
      <c r="C14521" s="10" t="s">
        <v>146</v>
      </c>
      <c r="D14521" s="10" t="s">
        <v>1737</v>
      </c>
      <c r="E14521" s="10" t="s">
        <v>60</v>
      </c>
      <c r="F14521" s="12">
        <v>4393225</v>
      </c>
      <c r="G14521" s="10" t="s">
        <v>2</v>
      </c>
      <c r="H14521" s="10" t="s">
        <v>2</v>
      </c>
      <c r="I14521" s="13">
        <v>45259</v>
      </c>
      <c r="J14521" s="13">
        <v>45259</v>
      </c>
      <c r="K14521" s="13">
        <v>45259</v>
      </c>
      <c r="L14521" s="13" t="s">
        <v>48</v>
      </c>
      <c r="M14521" s="10" t="s">
        <v>433</v>
      </c>
      <c r="N14521" s="10" t="s">
        <v>50</v>
      </c>
      <c r="O14521" s="10">
        <v>2</v>
      </c>
      <c r="P14521" s="10" t="s">
        <v>1758</v>
      </c>
      <c r="Q14521" s="10" t="s">
        <v>51</v>
      </c>
      <c r="R14521" s="10" t="s">
        <v>52</v>
      </c>
      <c r="S14521" s="10" t="s">
        <v>52</v>
      </c>
      <c r="T14521" s="10" t="s">
        <v>304</v>
      </c>
      <c r="U14521" s="10" t="s">
        <v>305</v>
      </c>
      <c r="V14521" s="10" t="s">
        <v>306</v>
      </c>
      <c r="W14521" s="14" t="s">
        <v>403</v>
      </c>
      <c r="X14521" s="14" t="s">
        <v>404</v>
      </c>
      <c r="Y14521" s="15">
        <v>0.36805555555555558</v>
      </c>
      <c r="Z14521" s="15">
        <v>0.3888888888888889</v>
      </c>
      <c r="AA14521" s="15">
        <v>0.25</v>
      </c>
      <c r="AB14521" s="15">
        <v>0.2638888888888889</v>
      </c>
      <c r="AC14521" s="14" t="s">
        <v>4</v>
      </c>
      <c r="AD14521" s="14" t="s">
        <v>4</v>
      </c>
      <c r="AE14521" s="15" t="s">
        <v>4</v>
      </c>
      <c r="AF14521" s="15" t="s">
        <v>4</v>
      </c>
      <c r="AG14521" s="15" t="s">
        <v>4</v>
      </c>
      <c r="AH14521" s="15" t="s">
        <v>4</v>
      </c>
      <c r="AI14521" s="14" t="s">
        <v>4</v>
      </c>
      <c r="AJ14521" s="14" t="s">
        <v>4</v>
      </c>
      <c r="AK14521" s="15" t="s">
        <v>4</v>
      </c>
      <c r="AL14521" s="15" t="s">
        <v>4</v>
      </c>
      <c r="AM14521" s="15" t="s">
        <v>4</v>
      </c>
      <c r="AN14521" s="15" t="s">
        <v>4</v>
      </c>
      <c r="AO14521" s="14" t="s">
        <v>4</v>
      </c>
      <c r="AP14521" s="14" t="s">
        <v>4</v>
      </c>
      <c r="AQ14521" s="15" t="s">
        <v>4</v>
      </c>
      <c r="AR14521" s="15" t="s">
        <v>4</v>
      </c>
      <c r="AS14521" s="15" t="s">
        <v>4</v>
      </c>
      <c r="AT14521" s="15" t="s">
        <v>4</v>
      </c>
      <c r="AU14521" s="14" t="s">
        <v>4</v>
      </c>
      <c r="AV14521" s="14" t="s">
        <v>4</v>
      </c>
      <c r="AW14521" s="15" t="s">
        <v>4</v>
      </c>
      <c r="AX14521" s="15" t="s">
        <v>4</v>
      </c>
      <c r="AY14521" s="15" t="s">
        <v>4</v>
      </c>
      <c r="AZ14521" s="15" t="s">
        <v>4</v>
      </c>
      <c r="BA14521" s="15" t="s">
        <v>58</v>
      </c>
      <c r="BB14521" s="15">
        <v>0.4375</v>
      </c>
      <c r="BC14521" s="15">
        <v>0.45833333333333331</v>
      </c>
      <c r="BD14521" s="15">
        <v>0.27083333333333331</v>
      </c>
      <c r="BE14521" s="15">
        <v>0.29166666666666669</v>
      </c>
      <c r="BF14521" s="10"/>
      <c r="BG14521" s="10"/>
      <c r="BH14521" s="10"/>
    </row>
    <row r="14522" spans="1:60" s="16" customFormat="1" ht="16.5" customHeight="1" x14ac:dyDescent="0.35">
      <c r="A14522" s="11" t="s">
        <v>0</v>
      </c>
      <c r="B14522" s="10">
        <v>14521</v>
      </c>
      <c r="C14522" s="10" t="s">
        <v>373</v>
      </c>
      <c r="D14522" s="10" t="s">
        <v>1737</v>
      </c>
      <c r="E14522" s="10" t="s">
        <v>47</v>
      </c>
      <c r="F14522" s="12">
        <v>4371425</v>
      </c>
      <c r="G14522" s="10" t="s">
        <v>2</v>
      </c>
      <c r="H14522" s="10" t="s">
        <v>2</v>
      </c>
      <c r="I14522" s="13">
        <v>45259</v>
      </c>
      <c r="J14522" s="13">
        <v>45259</v>
      </c>
      <c r="K14522" s="13">
        <v>45259</v>
      </c>
      <c r="L14522" s="13" t="s">
        <v>48</v>
      </c>
      <c r="M14522" s="10" t="s">
        <v>449</v>
      </c>
      <c r="N14522" s="10" t="s">
        <v>239</v>
      </c>
      <c r="O14522" s="10">
        <v>1</v>
      </c>
      <c r="P14522" s="10" t="s">
        <v>1758</v>
      </c>
      <c r="Q14522" s="10" t="s">
        <v>51</v>
      </c>
      <c r="R14522" s="10" t="s">
        <v>52</v>
      </c>
      <c r="S14522" s="10" t="s">
        <v>52</v>
      </c>
      <c r="T14522" s="10" t="s">
        <v>450</v>
      </c>
      <c r="U14522" s="10" t="s">
        <v>1300</v>
      </c>
      <c r="V14522" s="10" t="s">
        <v>1301</v>
      </c>
      <c r="W14522" s="14" t="s">
        <v>453</v>
      </c>
      <c r="X14522" s="14" t="s">
        <v>454</v>
      </c>
      <c r="Y14522" s="15">
        <v>0.375</v>
      </c>
      <c r="Z14522" s="15">
        <v>0.39583333333333331</v>
      </c>
      <c r="AA14522" s="15">
        <v>0.31944444444444448</v>
      </c>
      <c r="AB14522" s="15">
        <v>0.3298611111111111</v>
      </c>
      <c r="AC14522" s="14" t="s">
        <v>455</v>
      </c>
      <c r="AD14522" s="14" t="s">
        <v>456</v>
      </c>
      <c r="AE14522" s="15">
        <v>0.4236111111111111</v>
      </c>
      <c r="AF14522" s="15">
        <v>0.44444444444444442</v>
      </c>
      <c r="AG14522" s="15" t="s">
        <v>4</v>
      </c>
      <c r="AH14522" s="15" t="s">
        <v>4</v>
      </c>
      <c r="AI14522" s="14" t="s">
        <v>457</v>
      </c>
      <c r="AJ14522" s="14" t="s">
        <v>458</v>
      </c>
      <c r="AK14522" s="15">
        <v>0.45833333333333331</v>
      </c>
      <c r="AL14522" s="15">
        <v>0.47916666666666669</v>
      </c>
      <c r="AM14522" s="15">
        <v>0.34027777777777773</v>
      </c>
      <c r="AN14522" s="15">
        <v>0.3576388888888889</v>
      </c>
      <c r="AO14522" s="14" t="s">
        <v>4</v>
      </c>
      <c r="AP14522" s="14" t="s">
        <v>4</v>
      </c>
      <c r="AQ14522" s="15" t="s">
        <v>4</v>
      </c>
      <c r="AR14522" s="15" t="s">
        <v>4</v>
      </c>
      <c r="AS14522" s="15" t="s">
        <v>4</v>
      </c>
      <c r="AT14522" s="15" t="s">
        <v>4</v>
      </c>
      <c r="AU14522" s="14" t="s">
        <v>4</v>
      </c>
      <c r="AV14522" s="14" t="s">
        <v>4</v>
      </c>
      <c r="AW14522" s="15" t="s">
        <v>4</v>
      </c>
      <c r="AX14522" s="15" t="s">
        <v>4</v>
      </c>
      <c r="AY14522" s="15" t="s">
        <v>4</v>
      </c>
      <c r="AZ14522" s="15" t="s">
        <v>4</v>
      </c>
      <c r="BA14522" s="15" t="s">
        <v>58</v>
      </c>
      <c r="BB14522" s="15">
        <v>0.54166666666666663</v>
      </c>
      <c r="BC14522" s="15">
        <v>0.60416666666666663</v>
      </c>
      <c r="BD14522" s="15">
        <v>0.34027777777777773</v>
      </c>
      <c r="BE14522" s="15">
        <v>0.3576388888888889</v>
      </c>
      <c r="BF14522" s="10"/>
      <c r="BG14522" s="10"/>
      <c r="BH14522" s="10"/>
    </row>
    <row r="14523" spans="1:60" s="16" customFormat="1" ht="16.5" customHeight="1" x14ac:dyDescent="0.35">
      <c r="A14523" s="11" t="s">
        <v>0</v>
      </c>
      <c r="B14523" s="10">
        <v>14522</v>
      </c>
      <c r="C14523" s="10" t="s">
        <v>373</v>
      </c>
      <c r="D14523" s="10" t="s">
        <v>1737</v>
      </c>
      <c r="E14523" s="10" t="s">
        <v>60</v>
      </c>
      <c r="F14523" s="12">
        <v>4393226</v>
      </c>
      <c r="G14523" s="10" t="s">
        <v>2</v>
      </c>
      <c r="H14523" s="10" t="s">
        <v>2</v>
      </c>
      <c r="I14523" s="13">
        <v>45259</v>
      </c>
      <c r="J14523" s="13">
        <v>45259</v>
      </c>
      <c r="K14523" s="13">
        <v>45259</v>
      </c>
      <c r="L14523" s="13" t="s">
        <v>48</v>
      </c>
      <c r="M14523" s="10" t="s">
        <v>449</v>
      </c>
      <c r="N14523" s="10" t="s">
        <v>239</v>
      </c>
      <c r="O14523" s="10">
        <v>2</v>
      </c>
      <c r="P14523" s="10" t="s">
        <v>1758</v>
      </c>
      <c r="Q14523" s="10" t="s">
        <v>51</v>
      </c>
      <c r="R14523" s="10" t="s">
        <v>52</v>
      </c>
      <c r="S14523" s="10" t="s">
        <v>52</v>
      </c>
      <c r="T14523" s="10" t="s">
        <v>374</v>
      </c>
      <c r="U14523" s="10" t="s">
        <v>375</v>
      </c>
      <c r="V14523" s="10" t="s">
        <v>376</v>
      </c>
      <c r="W14523" s="14" t="s">
        <v>453</v>
      </c>
      <c r="X14523" s="14" t="s">
        <v>454</v>
      </c>
      <c r="Y14523" s="15">
        <v>0.375</v>
      </c>
      <c r="Z14523" s="15">
        <v>0.39583333333333331</v>
      </c>
      <c r="AA14523" s="15">
        <v>0.37847222222222227</v>
      </c>
      <c r="AB14523" s="15">
        <v>0.3888888888888889</v>
      </c>
      <c r="AC14523" s="14" t="s">
        <v>455</v>
      </c>
      <c r="AD14523" s="14" t="s">
        <v>456</v>
      </c>
      <c r="AE14523" s="15">
        <v>0.4236111111111111</v>
      </c>
      <c r="AF14523" s="15">
        <v>0.44444444444444442</v>
      </c>
      <c r="AG14523" s="15" t="s">
        <v>4</v>
      </c>
      <c r="AH14523" s="15" t="s">
        <v>4</v>
      </c>
      <c r="AI14523" s="14" t="s">
        <v>457</v>
      </c>
      <c r="AJ14523" s="14" t="s">
        <v>458</v>
      </c>
      <c r="AK14523" s="15">
        <v>0.45833333333333331</v>
      </c>
      <c r="AL14523" s="15">
        <v>0.47916666666666669</v>
      </c>
      <c r="AM14523" s="15" t="s">
        <v>4</v>
      </c>
      <c r="AN14523" s="15" t="s">
        <v>4</v>
      </c>
      <c r="AO14523" s="14" t="s">
        <v>4</v>
      </c>
      <c r="AP14523" s="14" t="s">
        <v>4</v>
      </c>
      <c r="AQ14523" s="15" t="s">
        <v>4</v>
      </c>
      <c r="AR14523" s="15" t="s">
        <v>4</v>
      </c>
      <c r="AS14523" s="15" t="s">
        <v>4</v>
      </c>
      <c r="AT14523" s="15" t="s">
        <v>4</v>
      </c>
      <c r="AU14523" s="14" t="s">
        <v>4</v>
      </c>
      <c r="AV14523" s="14" t="s">
        <v>4</v>
      </c>
      <c r="AW14523" s="15" t="s">
        <v>4</v>
      </c>
      <c r="AX14523" s="15" t="s">
        <v>4</v>
      </c>
      <c r="AY14523" s="15" t="s">
        <v>4</v>
      </c>
      <c r="AZ14523" s="15" t="s">
        <v>4</v>
      </c>
      <c r="BA14523" s="15" t="s">
        <v>58</v>
      </c>
      <c r="BB14523" s="15">
        <v>0.54166666666666663</v>
      </c>
      <c r="BC14523" s="15">
        <v>0.60416666666666663</v>
      </c>
      <c r="BD14523" s="15">
        <v>0.39583333333333331</v>
      </c>
      <c r="BE14523" s="15">
        <v>0.4236111111111111</v>
      </c>
      <c r="BF14523" s="10"/>
      <c r="BG14523" s="10"/>
      <c r="BH14523" s="10"/>
    </row>
    <row r="14524" spans="1:60" s="16" customFormat="1" ht="16.5" customHeight="1" x14ac:dyDescent="0.35">
      <c r="A14524" s="11" t="s">
        <v>0</v>
      </c>
      <c r="B14524" s="10">
        <v>14523</v>
      </c>
      <c r="C14524" s="10" t="s">
        <v>129</v>
      </c>
      <c r="D14524" s="10" t="s">
        <v>1737</v>
      </c>
      <c r="E14524" s="10" t="s">
        <v>47</v>
      </c>
      <c r="F14524" s="12">
        <v>4371721</v>
      </c>
      <c r="G14524" s="10" t="s">
        <v>2</v>
      </c>
      <c r="H14524" s="10" t="s">
        <v>2</v>
      </c>
      <c r="I14524" s="13">
        <v>45259</v>
      </c>
      <c r="J14524" s="13">
        <v>45259</v>
      </c>
      <c r="K14524" s="13">
        <v>45259</v>
      </c>
      <c r="L14524" s="13" t="s">
        <v>48</v>
      </c>
      <c r="M14524" s="10" t="s">
        <v>298</v>
      </c>
      <c r="N14524" s="10" t="s">
        <v>239</v>
      </c>
      <c r="O14524" s="10">
        <v>1</v>
      </c>
      <c r="P14524" s="10" t="s">
        <v>1758</v>
      </c>
      <c r="Q14524" s="10" t="s">
        <v>51</v>
      </c>
      <c r="R14524" s="10" t="s">
        <v>52</v>
      </c>
      <c r="S14524" s="10" t="s">
        <v>52</v>
      </c>
      <c r="T14524" s="10" t="s">
        <v>223</v>
      </c>
      <c r="U14524" s="10" t="s">
        <v>158</v>
      </c>
      <c r="V14524" s="10" t="s">
        <v>159</v>
      </c>
      <c r="W14524" s="14" t="s">
        <v>299</v>
      </c>
      <c r="X14524" s="14" t="s">
        <v>247</v>
      </c>
      <c r="Y14524" s="15">
        <v>0.375</v>
      </c>
      <c r="Z14524" s="15">
        <v>0.39583333333333331</v>
      </c>
      <c r="AA14524" s="15">
        <v>0.26041666666666669</v>
      </c>
      <c r="AB14524" s="15">
        <v>0.28472222222222221</v>
      </c>
      <c r="AC14524" s="14" t="s">
        <v>4</v>
      </c>
      <c r="AD14524" s="14" t="s">
        <v>4</v>
      </c>
      <c r="AE14524" s="15" t="s">
        <v>4</v>
      </c>
      <c r="AF14524" s="15" t="s">
        <v>4</v>
      </c>
      <c r="AG14524" s="15" t="s">
        <v>4</v>
      </c>
      <c r="AH14524" s="15" t="s">
        <v>4</v>
      </c>
      <c r="AI14524" s="14" t="s">
        <v>4</v>
      </c>
      <c r="AJ14524" s="14" t="s">
        <v>4</v>
      </c>
      <c r="AK14524" s="15" t="s">
        <v>4</v>
      </c>
      <c r="AL14524" s="15" t="s">
        <v>4</v>
      </c>
      <c r="AM14524" s="15" t="s">
        <v>4</v>
      </c>
      <c r="AN14524" s="15" t="s">
        <v>4</v>
      </c>
      <c r="AO14524" s="14" t="s">
        <v>4</v>
      </c>
      <c r="AP14524" s="14" t="s">
        <v>4</v>
      </c>
      <c r="AQ14524" s="15" t="s">
        <v>4</v>
      </c>
      <c r="AR14524" s="15" t="s">
        <v>4</v>
      </c>
      <c r="AS14524" s="15" t="s">
        <v>4</v>
      </c>
      <c r="AT14524" s="15" t="s">
        <v>4</v>
      </c>
      <c r="AU14524" s="14" t="s">
        <v>4</v>
      </c>
      <c r="AV14524" s="14" t="s">
        <v>4</v>
      </c>
      <c r="AW14524" s="15" t="s">
        <v>4</v>
      </c>
      <c r="AX14524" s="15" t="s">
        <v>4</v>
      </c>
      <c r="AY14524" s="15" t="s">
        <v>4</v>
      </c>
      <c r="AZ14524" s="15" t="s">
        <v>4</v>
      </c>
      <c r="BA14524" s="15" t="s">
        <v>58</v>
      </c>
      <c r="BB14524" s="15">
        <v>0.42708333333333331</v>
      </c>
      <c r="BC14524" s="15">
        <v>0.46875</v>
      </c>
      <c r="BD14524" s="15">
        <v>0.2986111111111111</v>
      </c>
      <c r="BE14524" s="15">
        <v>0.3125</v>
      </c>
      <c r="BF14524" s="10"/>
      <c r="BG14524" s="10"/>
      <c r="BH14524" s="10"/>
    </row>
    <row r="14525" spans="1:60" s="16" customFormat="1" ht="16.5" customHeight="1" x14ac:dyDescent="0.35">
      <c r="A14525" s="11" t="s">
        <v>0</v>
      </c>
      <c r="B14525" s="10">
        <v>14524</v>
      </c>
      <c r="C14525" s="10" t="s">
        <v>129</v>
      </c>
      <c r="D14525" s="10" t="s">
        <v>1737</v>
      </c>
      <c r="E14525" s="10" t="s">
        <v>47</v>
      </c>
      <c r="F14525" s="12">
        <v>4371526</v>
      </c>
      <c r="G14525" s="10" t="s">
        <v>2</v>
      </c>
      <c r="H14525" s="10" t="s">
        <v>2</v>
      </c>
      <c r="I14525" s="13">
        <v>45259</v>
      </c>
      <c r="J14525" s="13">
        <v>45259</v>
      </c>
      <c r="K14525" s="13">
        <v>45259</v>
      </c>
      <c r="L14525" s="13" t="s">
        <v>48</v>
      </c>
      <c r="M14525" s="10" t="s">
        <v>446</v>
      </c>
      <c r="N14525" s="10" t="s">
        <v>89</v>
      </c>
      <c r="O14525" s="10">
        <v>1</v>
      </c>
      <c r="P14525" s="10" t="s">
        <v>1758</v>
      </c>
      <c r="Q14525" s="10" t="s">
        <v>51</v>
      </c>
      <c r="R14525" s="10" t="s">
        <v>52</v>
      </c>
      <c r="S14525" s="10" t="s">
        <v>52</v>
      </c>
      <c r="T14525" s="10" t="s">
        <v>254</v>
      </c>
      <c r="U14525" s="10" t="s">
        <v>447</v>
      </c>
      <c r="V14525" s="10" t="s">
        <v>448</v>
      </c>
      <c r="W14525" s="14" t="s">
        <v>406</v>
      </c>
      <c r="X14525" s="14" t="s">
        <v>407</v>
      </c>
      <c r="Y14525" s="15">
        <v>0.375</v>
      </c>
      <c r="Z14525" s="15">
        <v>0.39583333333333331</v>
      </c>
      <c r="AA14525" s="15">
        <v>0.2638888888888889</v>
      </c>
      <c r="AB14525" s="15">
        <v>0.27777777777777779</v>
      </c>
      <c r="AC14525" s="14" t="s">
        <v>4</v>
      </c>
      <c r="AD14525" s="14" t="s">
        <v>4</v>
      </c>
      <c r="AE14525" s="15" t="s">
        <v>4</v>
      </c>
      <c r="AF14525" s="15" t="s">
        <v>4</v>
      </c>
      <c r="AG14525" s="15" t="s">
        <v>4</v>
      </c>
      <c r="AH14525" s="15" t="s">
        <v>4</v>
      </c>
      <c r="AI14525" s="14" t="s">
        <v>4</v>
      </c>
      <c r="AJ14525" s="14" t="s">
        <v>4</v>
      </c>
      <c r="AK14525" s="15" t="s">
        <v>4</v>
      </c>
      <c r="AL14525" s="15" t="s">
        <v>4</v>
      </c>
      <c r="AM14525" s="15" t="s">
        <v>4</v>
      </c>
      <c r="AN14525" s="15" t="s">
        <v>4</v>
      </c>
      <c r="AO14525" s="14" t="s">
        <v>4</v>
      </c>
      <c r="AP14525" s="14" t="s">
        <v>4</v>
      </c>
      <c r="AQ14525" s="15" t="s">
        <v>4</v>
      </c>
      <c r="AR14525" s="15" t="s">
        <v>4</v>
      </c>
      <c r="AS14525" s="15" t="s">
        <v>4</v>
      </c>
      <c r="AT14525" s="15" t="s">
        <v>4</v>
      </c>
      <c r="AU14525" s="14" t="s">
        <v>4</v>
      </c>
      <c r="AV14525" s="14" t="s">
        <v>4</v>
      </c>
      <c r="AW14525" s="15" t="s">
        <v>4</v>
      </c>
      <c r="AX14525" s="15" t="s">
        <v>4</v>
      </c>
      <c r="AY14525" s="15" t="s">
        <v>4</v>
      </c>
      <c r="AZ14525" s="15" t="s">
        <v>4</v>
      </c>
      <c r="BA14525" s="15" t="s">
        <v>58</v>
      </c>
      <c r="BB14525" s="15">
        <v>0.44791666666666669</v>
      </c>
      <c r="BC14525" s="15">
        <v>0.46875</v>
      </c>
      <c r="BD14525" s="15">
        <v>0.33333333333333331</v>
      </c>
      <c r="BE14525" s="15">
        <v>0.3923611111111111</v>
      </c>
      <c r="BF14525" s="10"/>
      <c r="BG14525" s="10"/>
      <c r="BH14525" s="10"/>
    </row>
    <row r="14526" spans="1:60" s="16" customFormat="1" ht="16.5" customHeight="1" x14ac:dyDescent="0.35">
      <c r="A14526" s="11" t="s">
        <v>0</v>
      </c>
      <c r="B14526" s="10">
        <v>14525</v>
      </c>
      <c r="C14526" s="10" t="s">
        <v>59</v>
      </c>
      <c r="D14526" s="10" t="s">
        <v>1737</v>
      </c>
      <c r="E14526" s="10" t="s">
        <v>47</v>
      </c>
      <c r="F14526" s="12">
        <v>4371215</v>
      </c>
      <c r="G14526" s="10" t="s">
        <v>2</v>
      </c>
      <c r="H14526" s="10" t="s">
        <v>2</v>
      </c>
      <c r="I14526" s="13">
        <v>45259</v>
      </c>
      <c r="J14526" s="13">
        <v>45259</v>
      </c>
      <c r="K14526" s="13">
        <v>45259</v>
      </c>
      <c r="L14526" s="13" t="s">
        <v>48</v>
      </c>
      <c r="M14526" s="10" t="s">
        <v>300</v>
      </c>
      <c r="N14526" s="10" t="s">
        <v>105</v>
      </c>
      <c r="O14526" s="10">
        <v>1</v>
      </c>
      <c r="P14526" s="10" t="s">
        <v>1758</v>
      </c>
      <c r="Q14526" s="10" t="s">
        <v>51</v>
      </c>
      <c r="R14526" s="10" t="s">
        <v>52</v>
      </c>
      <c r="S14526" s="10" t="s">
        <v>52</v>
      </c>
      <c r="T14526" s="10" t="s">
        <v>301</v>
      </c>
      <c r="U14526" s="10" t="s">
        <v>302</v>
      </c>
      <c r="V14526" s="10" t="s">
        <v>500</v>
      </c>
      <c r="W14526" s="14" t="s">
        <v>227</v>
      </c>
      <c r="X14526" s="14" t="s">
        <v>228</v>
      </c>
      <c r="Y14526" s="15">
        <v>0.375</v>
      </c>
      <c r="Z14526" s="15">
        <v>0.39583333333333331</v>
      </c>
      <c r="AA14526" s="15">
        <v>0.28819444444444448</v>
      </c>
      <c r="AB14526" s="15">
        <v>0.3125</v>
      </c>
      <c r="AC14526" s="14" t="s">
        <v>4</v>
      </c>
      <c r="AD14526" s="14" t="s">
        <v>4</v>
      </c>
      <c r="AE14526" s="15" t="s">
        <v>4</v>
      </c>
      <c r="AF14526" s="15" t="s">
        <v>4</v>
      </c>
      <c r="AG14526" s="15" t="s">
        <v>4</v>
      </c>
      <c r="AH14526" s="15" t="s">
        <v>4</v>
      </c>
      <c r="AI14526" s="14" t="s">
        <v>4</v>
      </c>
      <c r="AJ14526" s="14" t="s">
        <v>4</v>
      </c>
      <c r="AK14526" s="15" t="s">
        <v>4</v>
      </c>
      <c r="AL14526" s="15" t="s">
        <v>4</v>
      </c>
      <c r="AM14526" s="15" t="s">
        <v>4</v>
      </c>
      <c r="AN14526" s="15" t="s">
        <v>4</v>
      </c>
      <c r="AO14526" s="14" t="s">
        <v>4</v>
      </c>
      <c r="AP14526" s="14" t="s">
        <v>4</v>
      </c>
      <c r="AQ14526" s="15" t="s">
        <v>4</v>
      </c>
      <c r="AR14526" s="15" t="s">
        <v>4</v>
      </c>
      <c r="AS14526" s="15" t="s">
        <v>4</v>
      </c>
      <c r="AT14526" s="15" t="s">
        <v>4</v>
      </c>
      <c r="AU14526" s="14" t="s">
        <v>4</v>
      </c>
      <c r="AV14526" s="14" t="s">
        <v>4</v>
      </c>
      <c r="AW14526" s="15" t="s">
        <v>4</v>
      </c>
      <c r="AX14526" s="15" t="s">
        <v>4</v>
      </c>
      <c r="AY14526" s="15" t="s">
        <v>4</v>
      </c>
      <c r="AZ14526" s="15" t="s">
        <v>4</v>
      </c>
      <c r="BA14526" s="15" t="s">
        <v>58</v>
      </c>
      <c r="BB14526" s="15">
        <v>0.44097222222222227</v>
      </c>
      <c r="BC14526" s="15">
        <v>0.4826388888888889</v>
      </c>
      <c r="BD14526" s="15">
        <v>0.33333333333333331</v>
      </c>
      <c r="BE14526" s="15">
        <v>0.38541666666666669</v>
      </c>
      <c r="BF14526" s="10"/>
      <c r="BG14526" s="10"/>
      <c r="BH14526" s="10"/>
    </row>
    <row r="14527" spans="1:60" s="16" customFormat="1" ht="16.5" customHeight="1" x14ac:dyDescent="0.35">
      <c r="A14527" s="11" t="s">
        <v>0</v>
      </c>
      <c r="B14527" s="10">
        <v>14526</v>
      </c>
      <c r="C14527" s="10" t="s">
        <v>316</v>
      </c>
      <c r="D14527" s="10" t="s">
        <v>1737</v>
      </c>
      <c r="E14527" s="10" t="s">
        <v>47</v>
      </c>
      <c r="F14527" s="12">
        <v>4371661</v>
      </c>
      <c r="G14527" s="10" t="s">
        <v>2</v>
      </c>
      <c r="H14527" s="10" t="s">
        <v>2</v>
      </c>
      <c r="I14527" s="13">
        <v>45259</v>
      </c>
      <c r="J14527" s="13">
        <v>45259</v>
      </c>
      <c r="K14527" s="13">
        <v>45259</v>
      </c>
      <c r="L14527" s="13" t="s">
        <v>48</v>
      </c>
      <c r="M14527" s="10" t="s">
        <v>317</v>
      </c>
      <c r="N14527" s="10" t="s">
        <v>105</v>
      </c>
      <c r="O14527" s="10">
        <v>1</v>
      </c>
      <c r="P14527" s="10" t="s">
        <v>1758</v>
      </c>
      <c r="Q14527" s="10" t="s">
        <v>51</v>
      </c>
      <c r="R14527" s="10" t="s">
        <v>52</v>
      </c>
      <c r="S14527" s="10" t="s">
        <v>52</v>
      </c>
      <c r="T14527" s="10" t="s">
        <v>318</v>
      </c>
      <c r="U14527" s="10" t="s">
        <v>319</v>
      </c>
      <c r="V14527" s="10" t="s">
        <v>320</v>
      </c>
      <c r="W14527" s="14" t="s">
        <v>321</v>
      </c>
      <c r="X14527" s="14" t="s">
        <v>322</v>
      </c>
      <c r="Y14527" s="15">
        <v>0.38541666666666669</v>
      </c>
      <c r="Z14527" s="15">
        <v>0.40625</v>
      </c>
      <c r="AA14527" s="15">
        <v>0.27083333333333331</v>
      </c>
      <c r="AB14527" s="15">
        <v>0.29166666666666669</v>
      </c>
      <c r="AC14527" s="14" t="s">
        <v>4</v>
      </c>
      <c r="AD14527" s="14" t="s">
        <v>4</v>
      </c>
      <c r="AE14527" s="15" t="s">
        <v>4</v>
      </c>
      <c r="AF14527" s="15" t="s">
        <v>4</v>
      </c>
      <c r="AG14527" s="15" t="s">
        <v>4</v>
      </c>
      <c r="AH14527" s="15" t="s">
        <v>4</v>
      </c>
      <c r="AI14527" s="14" t="s">
        <v>4</v>
      </c>
      <c r="AJ14527" s="14" t="s">
        <v>4</v>
      </c>
      <c r="AK14527" s="15" t="s">
        <v>4</v>
      </c>
      <c r="AL14527" s="15" t="s">
        <v>4</v>
      </c>
      <c r="AM14527" s="15" t="s">
        <v>4</v>
      </c>
      <c r="AN14527" s="15" t="s">
        <v>4</v>
      </c>
      <c r="AO14527" s="14" t="s">
        <v>4</v>
      </c>
      <c r="AP14527" s="14" t="s">
        <v>4</v>
      </c>
      <c r="AQ14527" s="15" t="s">
        <v>4</v>
      </c>
      <c r="AR14527" s="15" t="s">
        <v>4</v>
      </c>
      <c r="AS14527" s="15" t="s">
        <v>4</v>
      </c>
      <c r="AT14527" s="15" t="s">
        <v>4</v>
      </c>
      <c r="AU14527" s="14" t="s">
        <v>4</v>
      </c>
      <c r="AV14527" s="14" t="s">
        <v>4</v>
      </c>
      <c r="AW14527" s="15" t="s">
        <v>4</v>
      </c>
      <c r="AX14527" s="15" t="s">
        <v>4</v>
      </c>
      <c r="AY14527" s="15" t="s">
        <v>4</v>
      </c>
      <c r="AZ14527" s="15" t="s">
        <v>4</v>
      </c>
      <c r="BA14527" s="15" t="s">
        <v>58</v>
      </c>
      <c r="BB14527" s="15">
        <v>0.45833333333333331</v>
      </c>
      <c r="BC14527" s="15">
        <v>0.47916666666666669</v>
      </c>
      <c r="BD14527" s="15">
        <v>0.36458333333333331</v>
      </c>
      <c r="BE14527" s="15">
        <v>0.39583333333333331</v>
      </c>
      <c r="BF14527" s="10"/>
      <c r="BG14527" s="10"/>
      <c r="BH14527" s="10"/>
    </row>
    <row r="14528" spans="1:60" s="16" customFormat="1" ht="16.5" customHeight="1" x14ac:dyDescent="0.35">
      <c r="A14528" s="11" t="s">
        <v>0</v>
      </c>
      <c r="B14528" s="10">
        <v>14527</v>
      </c>
      <c r="C14528" s="10" t="s">
        <v>146</v>
      </c>
      <c r="D14528" s="10" t="s">
        <v>1737</v>
      </c>
      <c r="E14528" s="10" t="s">
        <v>60</v>
      </c>
      <c r="F14528" s="12">
        <v>4393227</v>
      </c>
      <c r="G14528" s="10" t="s">
        <v>2</v>
      </c>
      <c r="H14528" s="10" t="s">
        <v>2</v>
      </c>
      <c r="I14528" s="13">
        <v>45259</v>
      </c>
      <c r="J14528" s="13">
        <v>45259</v>
      </c>
      <c r="K14528" s="13">
        <v>45259</v>
      </c>
      <c r="L14528" s="13" t="s">
        <v>48</v>
      </c>
      <c r="M14528" s="10" t="s">
        <v>317</v>
      </c>
      <c r="N14528" s="10" t="s">
        <v>105</v>
      </c>
      <c r="O14528" s="10">
        <v>2</v>
      </c>
      <c r="P14528" s="10" t="s">
        <v>1758</v>
      </c>
      <c r="Q14528" s="10" t="s">
        <v>51</v>
      </c>
      <c r="R14528" s="10" t="s">
        <v>52</v>
      </c>
      <c r="S14528" s="10" t="s">
        <v>52</v>
      </c>
      <c r="T14528" s="10" t="s">
        <v>1679</v>
      </c>
      <c r="U14528" s="10" t="s">
        <v>1446</v>
      </c>
      <c r="V14528" s="10" t="s">
        <v>1680</v>
      </c>
      <c r="W14528" s="14" t="s">
        <v>321</v>
      </c>
      <c r="X14528" s="14" t="s">
        <v>322</v>
      </c>
      <c r="Y14528" s="15">
        <v>0.38541666666666669</v>
      </c>
      <c r="Z14528" s="15">
        <v>0.40625</v>
      </c>
      <c r="AA14528" s="15">
        <v>0.34027777777777773</v>
      </c>
      <c r="AB14528" s="15">
        <v>0.36805555555555558</v>
      </c>
      <c r="AC14528" s="14" t="s">
        <v>4</v>
      </c>
      <c r="AD14528" s="14" t="s">
        <v>4</v>
      </c>
      <c r="AE14528" s="15" t="s">
        <v>4</v>
      </c>
      <c r="AF14528" s="15" t="s">
        <v>4</v>
      </c>
      <c r="AG14528" s="15" t="s">
        <v>4</v>
      </c>
      <c r="AH14528" s="15" t="s">
        <v>4</v>
      </c>
      <c r="AI14528" s="14" t="s">
        <v>4</v>
      </c>
      <c r="AJ14528" s="14" t="s">
        <v>4</v>
      </c>
      <c r="AK14528" s="15" t="s">
        <v>4</v>
      </c>
      <c r="AL14528" s="15" t="s">
        <v>4</v>
      </c>
      <c r="AM14528" s="15" t="s">
        <v>4</v>
      </c>
      <c r="AN14528" s="15" t="s">
        <v>4</v>
      </c>
      <c r="AO14528" s="14" t="s">
        <v>4</v>
      </c>
      <c r="AP14528" s="14" t="s">
        <v>4</v>
      </c>
      <c r="AQ14528" s="15" t="s">
        <v>4</v>
      </c>
      <c r="AR14528" s="15" t="s">
        <v>4</v>
      </c>
      <c r="AS14528" s="15" t="s">
        <v>4</v>
      </c>
      <c r="AT14528" s="15" t="s">
        <v>4</v>
      </c>
      <c r="AU14528" s="14" t="s">
        <v>4</v>
      </c>
      <c r="AV14528" s="14" t="s">
        <v>4</v>
      </c>
      <c r="AW14528" s="15" t="s">
        <v>4</v>
      </c>
      <c r="AX14528" s="15" t="s">
        <v>4</v>
      </c>
      <c r="AY14528" s="15" t="s">
        <v>4</v>
      </c>
      <c r="AZ14528" s="15" t="s">
        <v>4</v>
      </c>
      <c r="BA14528" s="15" t="s">
        <v>58</v>
      </c>
      <c r="BB14528" s="15">
        <v>0.45833333333333331</v>
      </c>
      <c r="BC14528" s="15">
        <v>0.47916666666666669</v>
      </c>
      <c r="BD14528" s="15">
        <v>0.38194444444444442</v>
      </c>
      <c r="BE14528" s="15">
        <v>0.41666666666666669</v>
      </c>
      <c r="BF14528" s="10"/>
      <c r="BG14528" s="10"/>
      <c r="BH14528" s="10"/>
    </row>
    <row r="14529" spans="1:60" s="16" customFormat="1" ht="16.5" customHeight="1" x14ac:dyDescent="0.35">
      <c r="A14529" s="11" t="s">
        <v>0</v>
      </c>
      <c r="B14529" s="10">
        <v>14528</v>
      </c>
      <c r="C14529" s="10" t="s">
        <v>316</v>
      </c>
      <c r="D14529" s="10" t="s">
        <v>1737</v>
      </c>
      <c r="E14529" s="10" t="s">
        <v>275</v>
      </c>
      <c r="F14529" s="12">
        <v>4393228</v>
      </c>
      <c r="G14529" s="10" t="s">
        <v>2</v>
      </c>
      <c r="H14529" s="10" t="s">
        <v>2</v>
      </c>
      <c r="I14529" s="13">
        <v>45259</v>
      </c>
      <c r="J14529" s="13">
        <v>45259</v>
      </c>
      <c r="K14529" s="13">
        <v>45259</v>
      </c>
      <c r="L14529" s="13" t="s">
        <v>48</v>
      </c>
      <c r="M14529" s="10" t="s">
        <v>317</v>
      </c>
      <c r="N14529" s="10" t="s">
        <v>105</v>
      </c>
      <c r="O14529" s="10">
        <v>3</v>
      </c>
      <c r="P14529" s="10" t="s">
        <v>1758</v>
      </c>
      <c r="Q14529" s="10" t="s">
        <v>51</v>
      </c>
      <c r="R14529" s="10" t="s">
        <v>52</v>
      </c>
      <c r="S14529" s="10" t="s">
        <v>52</v>
      </c>
      <c r="T14529" s="10" t="s">
        <v>318</v>
      </c>
      <c r="U14529" s="10" t="s">
        <v>319</v>
      </c>
      <c r="V14529" s="10" t="s">
        <v>320</v>
      </c>
      <c r="W14529" s="14" t="s">
        <v>321</v>
      </c>
      <c r="X14529" s="14" t="s">
        <v>322</v>
      </c>
      <c r="Y14529" s="15">
        <v>0.38541666666666669</v>
      </c>
      <c r="Z14529" s="15">
        <v>0.40625</v>
      </c>
      <c r="AA14529" s="15">
        <v>0.41319444444444442</v>
      </c>
      <c r="AB14529" s="15">
        <v>0.44097222222222227</v>
      </c>
      <c r="AC14529" s="14" t="s">
        <v>4</v>
      </c>
      <c r="AD14529" s="14" t="s">
        <v>4</v>
      </c>
      <c r="AE14529" s="15" t="s">
        <v>4</v>
      </c>
      <c r="AF14529" s="15" t="s">
        <v>4</v>
      </c>
      <c r="AG14529" s="15" t="s">
        <v>4</v>
      </c>
      <c r="AH14529" s="15" t="s">
        <v>4</v>
      </c>
      <c r="AI14529" s="14" t="s">
        <v>4</v>
      </c>
      <c r="AJ14529" s="14" t="s">
        <v>4</v>
      </c>
      <c r="AK14529" s="15" t="s">
        <v>4</v>
      </c>
      <c r="AL14529" s="15" t="s">
        <v>4</v>
      </c>
      <c r="AM14529" s="15" t="s">
        <v>4</v>
      </c>
      <c r="AN14529" s="15" t="s">
        <v>4</v>
      </c>
      <c r="AO14529" s="14" t="s">
        <v>4</v>
      </c>
      <c r="AP14529" s="14" t="s">
        <v>4</v>
      </c>
      <c r="AQ14529" s="15" t="s">
        <v>4</v>
      </c>
      <c r="AR14529" s="15" t="s">
        <v>4</v>
      </c>
      <c r="AS14529" s="15" t="s">
        <v>4</v>
      </c>
      <c r="AT14529" s="15" t="s">
        <v>4</v>
      </c>
      <c r="AU14529" s="14" t="s">
        <v>4</v>
      </c>
      <c r="AV14529" s="14" t="s">
        <v>4</v>
      </c>
      <c r="AW14529" s="15" t="s">
        <v>4</v>
      </c>
      <c r="AX14529" s="15" t="s">
        <v>4</v>
      </c>
      <c r="AY14529" s="15" t="s">
        <v>4</v>
      </c>
      <c r="AZ14529" s="15" t="s">
        <v>4</v>
      </c>
      <c r="BA14529" s="15" t="s">
        <v>58</v>
      </c>
      <c r="BB14529" s="15">
        <v>0.45833333333333331</v>
      </c>
      <c r="BC14529" s="15">
        <v>0.47916666666666669</v>
      </c>
      <c r="BD14529" s="15">
        <v>0.45833333333333331</v>
      </c>
      <c r="BE14529" s="15">
        <v>0.5</v>
      </c>
      <c r="BF14529" s="10"/>
      <c r="BG14529" s="10"/>
      <c r="BH14529" s="10"/>
    </row>
    <row r="14530" spans="1:60" s="16" customFormat="1" ht="16.5" customHeight="1" x14ac:dyDescent="0.35">
      <c r="A14530" s="11" t="s">
        <v>0</v>
      </c>
      <c r="B14530" s="10">
        <v>14529</v>
      </c>
      <c r="C14530" s="10" t="s">
        <v>129</v>
      </c>
      <c r="D14530" s="10" t="s">
        <v>1737</v>
      </c>
      <c r="E14530" s="10" t="s">
        <v>47</v>
      </c>
      <c r="F14530" s="12">
        <v>4371620</v>
      </c>
      <c r="G14530" s="10" t="s">
        <v>2</v>
      </c>
      <c r="H14530" s="10" t="s">
        <v>2</v>
      </c>
      <c r="I14530" s="13">
        <v>45259</v>
      </c>
      <c r="J14530" s="13">
        <v>45259</v>
      </c>
      <c r="K14530" s="13">
        <v>45259</v>
      </c>
      <c r="L14530" s="13" t="s">
        <v>48</v>
      </c>
      <c r="M14530" s="10" t="s">
        <v>323</v>
      </c>
      <c r="N14530" s="10" t="s">
        <v>89</v>
      </c>
      <c r="O14530" s="10">
        <v>1</v>
      </c>
      <c r="P14530" s="10" t="s">
        <v>1758</v>
      </c>
      <c r="Q14530" s="10" t="s">
        <v>51</v>
      </c>
      <c r="R14530" s="10" t="s">
        <v>52</v>
      </c>
      <c r="S14530" s="10" t="s">
        <v>52</v>
      </c>
      <c r="T14530" s="10" t="s">
        <v>308</v>
      </c>
      <c r="U14530" s="10" t="s">
        <v>309</v>
      </c>
      <c r="V14530" s="10" t="s">
        <v>310</v>
      </c>
      <c r="W14530" s="14" t="s">
        <v>267</v>
      </c>
      <c r="X14530" s="14" t="s">
        <v>268</v>
      </c>
      <c r="Y14530" s="15">
        <v>0.39583333333333331</v>
      </c>
      <c r="Z14530" s="15">
        <v>0.41666666666666669</v>
      </c>
      <c r="AA14530" s="15">
        <v>0.28819444444444448</v>
      </c>
      <c r="AB14530" s="15">
        <v>0.30555555555555552</v>
      </c>
      <c r="AC14530" s="14" t="s">
        <v>4</v>
      </c>
      <c r="AD14530" s="14" t="s">
        <v>4</v>
      </c>
      <c r="AE14530" s="15" t="s">
        <v>4</v>
      </c>
      <c r="AF14530" s="15" t="s">
        <v>4</v>
      </c>
      <c r="AG14530" s="15" t="s">
        <v>4</v>
      </c>
      <c r="AH14530" s="15" t="s">
        <v>4</v>
      </c>
      <c r="AI14530" s="14" t="s">
        <v>4</v>
      </c>
      <c r="AJ14530" s="14" t="s">
        <v>4</v>
      </c>
      <c r="AK14530" s="15" t="s">
        <v>4</v>
      </c>
      <c r="AL14530" s="15" t="s">
        <v>4</v>
      </c>
      <c r="AM14530" s="15" t="s">
        <v>4</v>
      </c>
      <c r="AN14530" s="15" t="s">
        <v>4</v>
      </c>
      <c r="AO14530" s="14" t="s">
        <v>4</v>
      </c>
      <c r="AP14530" s="14" t="s">
        <v>4</v>
      </c>
      <c r="AQ14530" s="15" t="s">
        <v>4</v>
      </c>
      <c r="AR14530" s="15" t="s">
        <v>4</v>
      </c>
      <c r="AS14530" s="15" t="s">
        <v>4</v>
      </c>
      <c r="AT14530" s="15" t="s">
        <v>4</v>
      </c>
      <c r="AU14530" s="14" t="s">
        <v>4</v>
      </c>
      <c r="AV14530" s="14" t="s">
        <v>4</v>
      </c>
      <c r="AW14530" s="15" t="s">
        <v>4</v>
      </c>
      <c r="AX14530" s="15" t="s">
        <v>4</v>
      </c>
      <c r="AY14530" s="15" t="s">
        <v>4</v>
      </c>
      <c r="AZ14530" s="15" t="s">
        <v>4</v>
      </c>
      <c r="BA14530" s="15" t="s">
        <v>58</v>
      </c>
      <c r="BB14530" s="15">
        <v>0.46527777777777773</v>
      </c>
      <c r="BC14530" s="15">
        <v>0.4861111111111111</v>
      </c>
      <c r="BD14530" s="15">
        <v>0.34375</v>
      </c>
      <c r="BE14530" s="15">
        <v>0.40625</v>
      </c>
      <c r="BF14530" s="10"/>
      <c r="BG14530" s="10"/>
      <c r="BH14530" s="10"/>
    </row>
    <row r="14531" spans="1:60" s="16" customFormat="1" ht="16.5" customHeight="1" x14ac:dyDescent="0.35">
      <c r="A14531" s="11" t="s">
        <v>0</v>
      </c>
      <c r="B14531" s="10">
        <v>14530</v>
      </c>
      <c r="C14531" s="10" t="s">
        <v>378</v>
      </c>
      <c r="D14531" s="10" t="s">
        <v>184</v>
      </c>
      <c r="E14531" s="10" t="s">
        <v>275</v>
      </c>
      <c r="F14531" s="12">
        <v>4393229</v>
      </c>
      <c r="G14531" s="10" t="s">
        <v>2</v>
      </c>
      <c r="H14531" s="10" t="s">
        <v>2</v>
      </c>
      <c r="I14531" s="13">
        <v>45259</v>
      </c>
      <c r="J14531" s="13">
        <v>45259</v>
      </c>
      <c r="K14531" s="13">
        <v>45259</v>
      </c>
      <c r="L14531" s="13" t="s">
        <v>48</v>
      </c>
      <c r="M14531" s="10" t="s">
        <v>470</v>
      </c>
      <c r="N14531" s="10" t="s">
        <v>239</v>
      </c>
      <c r="O14531" s="10">
        <v>1</v>
      </c>
      <c r="P14531" s="10" t="s">
        <v>1758</v>
      </c>
      <c r="Q14531" s="10" t="s">
        <v>51</v>
      </c>
      <c r="R14531" s="10" t="s">
        <v>52</v>
      </c>
      <c r="S14531" s="10" t="s">
        <v>52</v>
      </c>
      <c r="T14531" s="10" t="s">
        <v>1319</v>
      </c>
      <c r="U14531" s="10" t="s">
        <v>1320</v>
      </c>
      <c r="V14531" s="10" t="s">
        <v>1321</v>
      </c>
      <c r="W14531" s="14" t="s">
        <v>471</v>
      </c>
      <c r="X14531" s="14" t="s">
        <v>472</v>
      </c>
      <c r="Y14531" s="15">
        <v>0.39583333333333331</v>
      </c>
      <c r="Z14531" s="15">
        <v>0.41666666666666669</v>
      </c>
      <c r="AA14531" s="15">
        <v>0.30555555555555552</v>
      </c>
      <c r="AB14531" s="15">
        <v>0.37152777777777773</v>
      </c>
      <c r="AC14531" s="14" t="s">
        <v>4</v>
      </c>
      <c r="AD14531" s="14" t="s">
        <v>4</v>
      </c>
      <c r="AE14531" s="15" t="s">
        <v>4</v>
      </c>
      <c r="AF14531" s="15" t="s">
        <v>4</v>
      </c>
      <c r="AG14531" s="15" t="s">
        <v>4</v>
      </c>
      <c r="AH14531" s="15" t="s">
        <v>4</v>
      </c>
      <c r="AI14531" s="14" t="s">
        <v>4</v>
      </c>
      <c r="AJ14531" s="14" t="s">
        <v>4</v>
      </c>
      <c r="AK14531" s="15" t="s">
        <v>4</v>
      </c>
      <c r="AL14531" s="15" t="s">
        <v>4</v>
      </c>
      <c r="AM14531" s="15" t="s">
        <v>4</v>
      </c>
      <c r="AN14531" s="15" t="s">
        <v>4</v>
      </c>
      <c r="AO14531" s="14" t="s">
        <v>4</v>
      </c>
      <c r="AP14531" s="14" t="s">
        <v>4</v>
      </c>
      <c r="AQ14531" s="15" t="s">
        <v>4</v>
      </c>
      <c r="AR14531" s="15" t="s">
        <v>4</v>
      </c>
      <c r="AS14531" s="15" t="s">
        <v>4</v>
      </c>
      <c r="AT14531" s="15" t="s">
        <v>4</v>
      </c>
      <c r="AU14531" s="14" t="s">
        <v>4</v>
      </c>
      <c r="AV14531" s="14" t="s">
        <v>4</v>
      </c>
      <c r="AW14531" s="15" t="s">
        <v>4</v>
      </c>
      <c r="AX14531" s="15" t="s">
        <v>4</v>
      </c>
      <c r="AY14531" s="15" t="s">
        <v>4</v>
      </c>
      <c r="AZ14531" s="15" t="s">
        <v>4</v>
      </c>
      <c r="BA14531" s="15" t="s">
        <v>58</v>
      </c>
      <c r="BB14531" s="15">
        <v>0.45833333333333331</v>
      </c>
      <c r="BC14531" s="15">
        <v>0.5</v>
      </c>
      <c r="BD14531" s="15">
        <v>0.38541666666666669</v>
      </c>
      <c r="BE14531" s="15">
        <v>0.42708333333333331</v>
      </c>
      <c r="BF14531" s="10"/>
      <c r="BG14531" s="10"/>
      <c r="BH14531" s="10"/>
    </row>
    <row r="14532" spans="1:60" s="16" customFormat="1" ht="16.5" customHeight="1" x14ac:dyDescent="0.35">
      <c r="A14532" s="11" t="s">
        <v>0</v>
      </c>
      <c r="B14532" s="10">
        <v>14531</v>
      </c>
      <c r="C14532" s="10" t="s">
        <v>87</v>
      </c>
      <c r="D14532" s="10" t="s">
        <v>1737</v>
      </c>
      <c r="E14532" s="10" t="s">
        <v>47</v>
      </c>
      <c r="F14532" s="12">
        <v>4371725</v>
      </c>
      <c r="G14532" s="10" t="s">
        <v>2</v>
      </c>
      <c r="H14532" s="10" t="s">
        <v>2</v>
      </c>
      <c r="I14532" s="13">
        <v>45259</v>
      </c>
      <c r="J14532" s="13">
        <v>45259</v>
      </c>
      <c r="K14532" s="13">
        <v>45259</v>
      </c>
      <c r="L14532" s="13" t="s">
        <v>48</v>
      </c>
      <c r="M14532" s="10" t="s">
        <v>324</v>
      </c>
      <c r="N14532" s="10" t="s">
        <v>105</v>
      </c>
      <c r="O14532" s="10">
        <v>1</v>
      </c>
      <c r="P14532" s="10" t="s">
        <v>1758</v>
      </c>
      <c r="Q14532" s="10" t="s">
        <v>51</v>
      </c>
      <c r="R14532" s="10" t="s">
        <v>52</v>
      </c>
      <c r="S14532" s="10" t="s">
        <v>52</v>
      </c>
      <c r="T14532" s="10" t="s">
        <v>325</v>
      </c>
      <c r="U14532" s="10" t="s">
        <v>1203</v>
      </c>
      <c r="V14532" s="10" t="s">
        <v>1204</v>
      </c>
      <c r="W14532" s="14" t="s">
        <v>328</v>
      </c>
      <c r="X14532" s="14" t="s">
        <v>329</v>
      </c>
      <c r="Y14532" s="15">
        <v>0.39583333333333331</v>
      </c>
      <c r="Z14532" s="15">
        <v>0.41666666666666669</v>
      </c>
      <c r="AA14532" s="15">
        <v>0.34027777777777773</v>
      </c>
      <c r="AB14532" s="15">
        <v>0.3611111111111111</v>
      </c>
      <c r="AC14532" s="14" t="s">
        <v>4</v>
      </c>
      <c r="AD14532" s="14" t="s">
        <v>4</v>
      </c>
      <c r="AE14532" s="15" t="s">
        <v>4</v>
      </c>
      <c r="AF14532" s="15" t="s">
        <v>4</v>
      </c>
      <c r="AG14532" s="15" t="s">
        <v>4</v>
      </c>
      <c r="AH14532" s="15" t="s">
        <v>4</v>
      </c>
      <c r="AI14532" s="14" t="s">
        <v>4</v>
      </c>
      <c r="AJ14532" s="14" t="s">
        <v>4</v>
      </c>
      <c r="AK14532" s="15" t="s">
        <v>4</v>
      </c>
      <c r="AL14532" s="15" t="s">
        <v>4</v>
      </c>
      <c r="AM14532" s="15" t="s">
        <v>4</v>
      </c>
      <c r="AN14532" s="15" t="s">
        <v>4</v>
      </c>
      <c r="AO14532" s="14" t="s">
        <v>4</v>
      </c>
      <c r="AP14532" s="14" t="s">
        <v>4</v>
      </c>
      <c r="AQ14532" s="15" t="s">
        <v>4</v>
      </c>
      <c r="AR14532" s="15" t="s">
        <v>4</v>
      </c>
      <c r="AS14532" s="15" t="s">
        <v>4</v>
      </c>
      <c r="AT14532" s="15" t="s">
        <v>4</v>
      </c>
      <c r="AU14532" s="14" t="s">
        <v>4</v>
      </c>
      <c r="AV14532" s="14" t="s">
        <v>4</v>
      </c>
      <c r="AW14532" s="15" t="s">
        <v>4</v>
      </c>
      <c r="AX14532" s="15" t="s">
        <v>4</v>
      </c>
      <c r="AY14532" s="15" t="s">
        <v>4</v>
      </c>
      <c r="AZ14532" s="15" t="s">
        <v>4</v>
      </c>
      <c r="BA14532" s="15" t="s">
        <v>58</v>
      </c>
      <c r="BB14532" s="15">
        <v>0.45833333333333331</v>
      </c>
      <c r="BC14532" s="15">
        <v>0.5</v>
      </c>
      <c r="BD14532" s="15">
        <v>0.3888888888888889</v>
      </c>
      <c r="BE14532" s="15">
        <v>0.40625</v>
      </c>
      <c r="BF14532" s="10"/>
      <c r="BG14532" s="10"/>
      <c r="BH14532" s="10"/>
    </row>
    <row r="14533" spans="1:60" s="16" customFormat="1" ht="16.5" customHeight="1" x14ac:dyDescent="0.35">
      <c r="A14533" s="11" t="s">
        <v>0</v>
      </c>
      <c r="B14533" s="10">
        <v>14532</v>
      </c>
      <c r="C14533" s="10" t="s">
        <v>129</v>
      </c>
      <c r="D14533" s="10" t="s">
        <v>1737</v>
      </c>
      <c r="E14533" s="10" t="s">
        <v>47</v>
      </c>
      <c r="F14533" s="12">
        <v>4371778</v>
      </c>
      <c r="G14533" s="10" t="s">
        <v>2</v>
      </c>
      <c r="H14533" s="10" t="s">
        <v>2</v>
      </c>
      <c r="I14533" s="13">
        <v>45259</v>
      </c>
      <c r="J14533" s="13">
        <v>45259</v>
      </c>
      <c r="K14533" s="13">
        <v>45259</v>
      </c>
      <c r="L14533" s="13" t="s">
        <v>48</v>
      </c>
      <c r="M14533" s="10" t="s">
        <v>330</v>
      </c>
      <c r="N14533" s="10" t="s">
        <v>105</v>
      </c>
      <c r="O14533" s="10">
        <v>1</v>
      </c>
      <c r="P14533" s="10" t="s">
        <v>1758</v>
      </c>
      <c r="Q14533" s="10" t="s">
        <v>51</v>
      </c>
      <c r="R14533" s="10" t="s">
        <v>52</v>
      </c>
      <c r="S14533" s="10" t="s">
        <v>52</v>
      </c>
      <c r="T14533" s="10" t="s">
        <v>198</v>
      </c>
      <c r="U14533" s="10" t="s">
        <v>199</v>
      </c>
      <c r="V14533" s="10" t="s">
        <v>200</v>
      </c>
      <c r="W14533" s="14" t="s">
        <v>331</v>
      </c>
      <c r="X14533" s="14" t="s">
        <v>332</v>
      </c>
      <c r="Y14533" s="15">
        <v>0.39583333333333331</v>
      </c>
      <c r="Z14533" s="15">
        <v>0.41666666666666669</v>
      </c>
      <c r="AA14533" s="15">
        <v>0.25</v>
      </c>
      <c r="AB14533" s="15">
        <v>0.28472222222222221</v>
      </c>
      <c r="AC14533" s="14" t="s">
        <v>4</v>
      </c>
      <c r="AD14533" s="14" t="s">
        <v>4</v>
      </c>
      <c r="AE14533" s="15" t="s">
        <v>4</v>
      </c>
      <c r="AF14533" s="15" t="s">
        <v>4</v>
      </c>
      <c r="AG14533" s="15" t="s">
        <v>4</v>
      </c>
      <c r="AH14533" s="15" t="s">
        <v>4</v>
      </c>
      <c r="AI14533" s="14" t="s">
        <v>4</v>
      </c>
      <c r="AJ14533" s="14" t="s">
        <v>4</v>
      </c>
      <c r="AK14533" s="15" t="s">
        <v>4</v>
      </c>
      <c r="AL14533" s="15" t="s">
        <v>4</v>
      </c>
      <c r="AM14533" s="15" t="s">
        <v>4</v>
      </c>
      <c r="AN14533" s="15" t="s">
        <v>4</v>
      </c>
      <c r="AO14533" s="14" t="s">
        <v>4</v>
      </c>
      <c r="AP14533" s="14" t="s">
        <v>4</v>
      </c>
      <c r="AQ14533" s="15" t="s">
        <v>4</v>
      </c>
      <c r="AR14533" s="15" t="s">
        <v>4</v>
      </c>
      <c r="AS14533" s="15" t="s">
        <v>4</v>
      </c>
      <c r="AT14533" s="15" t="s">
        <v>4</v>
      </c>
      <c r="AU14533" s="14" t="s">
        <v>4</v>
      </c>
      <c r="AV14533" s="14" t="s">
        <v>4</v>
      </c>
      <c r="AW14533" s="15" t="s">
        <v>4</v>
      </c>
      <c r="AX14533" s="15" t="s">
        <v>4</v>
      </c>
      <c r="AY14533" s="15" t="s">
        <v>4</v>
      </c>
      <c r="AZ14533" s="15" t="s">
        <v>4</v>
      </c>
      <c r="BA14533" s="15" t="s">
        <v>58</v>
      </c>
      <c r="BB14533" s="15">
        <v>0.45833333333333331</v>
      </c>
      <c r="BC14533" s="15">
        <v>0.47916666666666669</v>
      </c>
      <c r="BD14533" s="15">
        <v>0.34027777777777773</v>
      </c>
      <c r="BE14533" s="15">
        <v>0.40972222222222227</v>
      </c>
      <c r="BF14533" s="10"/>
      <c r="BG14533" s="10"/>
      <c r="BH14533" s="10"/>
    </row>
    <row r="14534" spans="1:60" s="16" customFormat="1" ht="16.5" customHeight="1" x14ac:dyDescent="0.35">
      <c r="A14534" s="11" t="s">
        <v>0</v>
      </c>
      <c r="B14534" s="10">
        <v>14533</v>
      </c>
      <c r="C14534" s="10" t="s">
        <v>288</v>
      </c>
      <c r="D14534" s="10" t="s">
        <v>1737</v>
      </c>
      <c r="E14534" s="10" t="s">
        <v>47</v>
      </c>
      <c r="F14534" s="12">
        <v>4371438</v>
      </c>
      <c r="G14534" s="10" t="s">
        <v>2</v>
      </c>
      <c r="H14534" s="10" t="s">
        <v>2</v>
      </c>
      <c r="I14534" s="13">
        <v>45259</v>
      </c>
      <c r="J14534" s="13">
        <v>45259</v>
      </c>
      <c r="K14534" s="13">
        <v>45259</v>
      </c>
      <c r="L14534" s="13" t="s">
        <v>48</v>
      </c>
      <c r="M14534" s="10" t="s">
        <v>333</v>
      </c>
      <c r="N14534" s="10" t="s">
        <v>105</v>
      </c>
      <c r="O14534" s="10">
        <v>1</v>
      </c>
      <c r="P14534" s="10" t="s">
        <v>1758</v>
      </c>
      <c r="Q14534" s="10" t="s">
        <v>51</v>
      </c>
      <c r="R14534" s="10" t="s">
        <v>52</v>
      </c>
      <c r="S14534" s="10" t="s">
        <v>52</v>
      </c>
      <c r="T14534" s="10" t="s">
        <v>334</v>
      </c>
      <c r="U14534" s="10" t="s">
        <v>335</v>
      </c>
      <c r="V14534" s="10" t="s">
        <v>336</v>
      </c>
      <c r="W14534" s="14" t="s">
        <v>337</v>
      </c>
      <c r="X14534" s="14" t="s">
        <v>338</v>
      </c>
      <c r="Y14534" s="15">
        <v>0.41666666666666669</v>
      </c>
      <c r="Z14534" s="15">
        <v>0.4375</v>
      </c>
      <c r="AA14534" s="15">
        <v>0.3576388888888889</v>
      </c>
      <c r="AB14534" s="15">
        <v>0.38541666666666669</v>
      </c>
      <c r="AC14534" s="14" t="s">
        <v>4</v>
      </c>
      <c r="AD14534" s="14" t="s">
        <v>4</v>
      </c>
      <c r="AE14534" s="15" t="s">
        <v>4</v>
      </c>
      <c r="AF14534" s="15" t="s">
        <v>4</v>
      </c>
      <c r="AG14534" s="15" t="s">
        <v>4</v>
      </c>
      <c r="AH14534" s="15" t="s">
        <v>4</v>
      </c>
      <c r="AI14534" s="14" t="s">
        <v>4</v>
      </c>
      <c r="AJ14534" s="14" t="s">
        <v>4</v>
      </c>
      <c r="AK14534" s="15" t="s">
        <v>4</v>
      </c>
      <c r="AL14534" s="15" t="s">
        <v>4</v>
      </c>
      <c r="AM14534" s="15" t="s">
        <v>4</v>
      </c>
      <c r="AN14534" s="15" t="s">
        <v>4</v>
      </c>
      <c r="AO14534" s="14" t="s">
        <v>4</v>
      </c>
      <c r="AP14534" s="14" t="s">
        <v>4</v>
      </c>
      <c r="AQ14534" s="15" t="s">
        <v>4</v>
      </c>
      <c r="AR14534" s="15" t="s">
        <v>4</v>
      </c>
      <c r="AS14534" s="15" t="s">
        <v>4</v>
      </c>
      <c r="AT14534" s="15" t="s">
        <v>4</v>
      </c>
      <c r="AU14534" s="14" t="s">
        <v>4</v>
      </c>
      <c r="AV14534" s="14" t="s">
        <v>4</v>
      </c>
      <c r="AW14534" s="15" t="s">
        <v>4</v>
      </c>
      <c r="AX14534" s="15" t="s">
        <v>4</v>
      </c>
      <c r="AY14534" s="15" t="s">
        <v>4</v>
      </c>
      <c r="AZ14534" s="15" t="s">
        <v>4</v>
      </c>
      <c r="BA14534" s="15" t="s">
        <v>58</v>
      </c>
      <c r="BB14534" s="15">
        <v>0.46875</v>
      </c>
      <c r="BC14534" s="15">
        <v>0.5</v>
      </c>
      <c r="BD14534" s="15">
        <v>0.40625</v>
      </c>
      <c r="BE14534" s="15">
        <v>0.4375</v>
      </c>
      <c r="BF14534" s="10"/>
      <c r="BG14534" s="10"/>
      <c r="BH14534" s="10"/>
    </row>
    <row r="14535" spans="1:60" s="16" customFormat="1" ht="16.5" customHeight="1" x14ac:dyDescent="0.35">
      <c r="A14535" s="11" t="s">
        <v>0</v>
      </c>
      <c r="B14535" s="10">
        <v>14534</v>
      </c>
      <c r="C14535" s="10" t="s">
        <v>146</v>
      </c>
      <c r="D14535" s="10" t="s">
        <v>1737</v>
      </c>
      <c r="E14535" s="10" t="s">
        <v>60</v>
      </c>
      <c r="F14535" s="12">
        <v>4393230</v>
      </c>
      <c r="G14535" s="10" t="s">
        <v>2</v>
      </c>
      <c r="H14535" s="10" t="s">
        <v>2</v>
      </c>
      <c r="I14535" s="13">
        <v>45259</v>
      </c>
      <c r="J14535" s="13">
        <v>45259</v>
      </c>
      <c r="K14535" s="13">
        <v>45259</v>
      </c>
      <c r="L14535" s="13" t="s">
        <v>48</v>
      </c>
      <c r="M14535" s="10" t="s">
        <v>333</v>
      </c>
      <c r="N14535" s="10" t="s">
        <v>105</v>
      </c>
      <c r="O14535" s="10">
        <v>2</v>
      </c>
      <c r="P14535" s="10" t="s">
        <v>1758</v>
      </c>
      <c r="Q14535" s="10" t="s">
        <v>51</v>
      </c>
      <c r="R14535" s="10" t="s">
        <v>52</v>
      </c>
      <c r="S14535" s="10" t="s">
        <v>52</v>
      </c>
      <c r="T14535" s="10" t="s">
        <v>148</v>
      </c>
      <c r="U14535" s="10" t="s">
        <v>149</v>
      </c>
      <c r="V14535" s="10" t="s">
        <v>237</v>
      </c>
      <c r="W14535" s="14" t="s">
        <v>337</v>
      </c>
      <c r="X14535" s="14" t="s">
        <v>338</v>
      </c>
      <c r="Y14535" s="15">
        <v>0.41666666666666669</v>
      </c>
      <c r="Z14535" s="15">
        <v>0.4375</v>
      </c>
      <c r="AA14535" s="15">
        <v>0.3611111111111111</v>
      </c>
      <c r="AB14535" s="15">
        <v>0.41319444444444442</v>
      </c>
      <c r="AC14535" s="14" t="s">
        <v>4</v>
      </c>
      <c r="AD14535" s="14" t="s">
        <v>4</v>
      </c>
      <c r="AE14535" s="15" t="s">
        <v>4</v>
      </c>
      <c r="AF14535" s="15" t="s">
        <v>4</v>
      </c>
      <c r="AG14535" s="15" t="s">
        <v>4</v>
      </c>
      <c r="AH14535" s="15" t="s">
        <v>4</v>
      </c>
      <c r="AI14535" s="14" t="s">
        <v>4</v>
      </c>
      <c r="AJ14535" s="14" t="s">
        <v>4</v>
      </c>
      <c r="AK14535" s="15" t="s">
        <v>4</v>
      </c>
      <c r="AL14535" s="15" t="s">
        <v>4</v>
      </c>
      <c r="AM14535" s="15" t="s">
        <v>4</v>
      </c>
      <c r="AN14535" s="15" t="s">
        <v>4</v>
      </c>
      <c r="AO14535" s="14" t="s">
        <v>4</v>
      </c>
      <c r="AP14535" s="14" t="s">
        <v>4</v>
      </c>
      <c r="AQ14535" s="15" t="s">
        <v>4</v>
      </c>
      <c r="AR14535" s="15" t="s">
        <v>4</v>
      </c>
      <c r="AS14535" s="15" t="s">
        <v>4</v>
      </c>
      <c r="AT14535" s="15" t="s">
        <v>4</v>
      </c>
      <c r="AU14535" s="14" t="s">
        <v>4</v>
      </c>
      <c r="AV14535" s="14" t="s">
        <v>4</v>
      </c>
      <c r="AW14535" s="15" t="s">
        <v>4</v>
      </c>
      <c r="AX14535" s="15" t="s">
        <v>4</v>
      </c>
      <c r="AY14535" s="15" t="s">
        <v>4</v>
      </c>
      <c r="AZ14535" s="15" t="s">
        <v>4</v>
      </c>
      <c r="BA14535" s="15" t="s">
        <v>58</v>
      </c>
      <c r="BB14535" s="15">
        <v>0.46875</v>
      </c>
      <c r="BC14535" s="15">
        <v>0.5</v>
      </c>
      <c r="BD14535" s="15">
        <v>0.44444444444444442</v>
      </c>
      <c r="BE14535" s="15">
        <v>0.45833333333333331</v>
      </c>
      <c r="BF14535" s="10"/>
      <c r="BG14535" s="10"/>
      <c r="BH14535" s="10"/>
    </row>
    <row r="14536" spans="1:60" s="16" customFormat="1" ht="16.5" customHeight="1" x14ac:dyDescent="0.35">
      <c r="A14536" s="11" t="s">
        <v>0</v>
      </c>
      <c r="B14536" s="10">
        <v>14535</v>
      </c>
      <c r="C14536" s="10" t="s">
        <v>129</v>
      </c>
      <c r="D14536" s="10" t="s">
        <v>184</v>
      </c>
      <c r="E14536" s="10" t="s">
        <v>275</v>
      </c>
      <c r="F14536" s="12">
        <v>4393232</v>
      </c>
      <c r="G14536" s="10" t="s">
        <v>2</v>
      </c>
      <c r="H14536" s="10" t="s">
        <v>2</v>
      </c>
      <c r="I14536" s="13">
        <v>45259</v>
      </c>
      <c r="J14536" s="13">
        <v>45259</v>
      </c>
      <c r="K14536" s="13">
        <v>45259</v>
      </c>
      <c r="L14536" s="13" t="s">
        <v>48</v>
      </c>
      <c r="M14536" s="10" t="s">
        <v>283</v>
      </c>
      <c r="N14536" s="10" t="s">
        <v>89</v>
      </c>
      <c r="O14536" s="10">
        <v>1</v>
      </c>
      <c r="P14536" s="10" t="s">
        <v>1758</v>
      </c>
      <c r="Q14536" s="10" t="s">
        <v>51</v>
      </c>
      <c r="R14536" s="10" t="s">
        <v>52</v>
      </c>
      <c r="S14536" s="10" t="s">
        <v>52</v>
      </c>
      <c r="T14536" s="10" t="s">
        <v>284</v>
      </c>
      <c r="U14536" s="10" t="s">
        <v>132</v>
      </c>
      <c r="V14536" s="10" t="s">
        <v>286</v>
      </c>
      <c r="W14536" s="14" t="s">
        <v>280</v>
      </c>
      <c r="X14536" s="14" t="s">
        <v>281</v>
      </c>
      <c r="Y14536" s="15">
        <v>0.43055555555555558</v>
      </c>
      <c r="Z14536" s="15">
        <v>0.4375</v>
      </c>
      <c r="AA14536" s="15">
        <v>0.44444444444444442</v>
      </c>
      <c r="AB14536" s="15">
        <v>0.46527777777777773</v>
      </c>
      <c r="AC14536" s="14" t="s">
        <v>4</v>
      </c>
      <c r="AD14536" s="14" t="s">
        <v>4</v>
      </c>
      <c r="AE14536" s="15" t="s">
        <v>4</v>
      </c>
      <c r="AF14536" s="15" t="s">
        <v>4</v>
      </c>
      <c r="AG14536" s="15" t="s">
        <v>4</v>
      </c>
      <c r="AH14536" s="15" t="s">
        <v>4</v>
      </c>
      <c r="AI14536" s="14" t="s">
        <v>4</v>
      </c>
      <c r="AJ14536" s="14" t="s">
        <v>4</v>
      </c>
      <c r="AK14536" s="15" t="s">
        <v>4</v>
      </c>
      <c r="AL14536" s="15" t="s">
        <v>4</v>
      </c>
      <c r="AM14536" s="15" t="s">
        <v>4</v>
      </c>
      <c r="AN14536" s="15" t="s">
        <v>4</v>
      </c>
      <c r="AO14536" s="14" t="s">
        <v>4</v>
      </c>
      <c r="AP14536" s="14" t="s">
        <v>4</v>
      </c>
      <c r="AQ14536" s="15" t="s">
        <v>4</v>
      </c>
      <c r="AR14536" s="15" t="s">
        <v>4</v>
      </c>
      <c r="AS14536" s="15" t="s">
        <v>4</v>
      </c>
      <c r="AT14536" s="15" t="s">
        <v>4</v>
      </c>
      <c r="AU14536" s="14" t="s">
        <v>4</v>
      </c>
      <c r="AV14536" s="14" t="s">
        <v>4</v>
      </c>
      <c r="AW14536" s="15" t="s">
        <v>4</v>
      </c>
      <c r="AX14536" s="15" t="s">
        <v>4</v>
      </c>
      <c r="AY14536" s="15" t="s">
        <v>4</v>
      </c>
      <c r="AZ14536" s="15" t="s">
        <v>4</v>
      </c>
      <c r="BA14536" s="15" t="s">
        <v>282</v>
      </c>
      <c r="BB14536" s="15">
        <v>0.54861111111111105</v>
      </c>
      <c r="BC14536" s="15">
        <v>0.56944444444444442</v>
      </c>
      <c r="BD14536" s="15">
        <v>0.49305555555555558</v>
      </c>
      <c r="BE14536" s="15">
        <v>0.5625</v>
      </c>
      <c r="BF14536" s="10"/>
      <c r="BG14536" s="10"/>
      <c r="BH14536" s="10"/>
    </row>
    <row r="14537" spans="1:60" s="16" customFormat="1" ht="16.5" customHeight="1" x14ac:dyDescent="0.35">
      <c r="A14537" s="11" t="s">
        <v>0</v>
      </c>
      <c r="B14537" s="10">
        <v>14536</v>
      </c>
      <c r="C14537" s="10" t="s">
        <v>129</v>
      </c>
      <c r="D14537" s="10" t="s">
        <v>184</v>
      </c>
      <c r="E14537" s="10" t="s">
        <v>275</v>
      </c>
      <c r="F14537" s="12">
        <v>4393231</v>
      </c>
      <c r="G14537" s="10" t="s">
        <v>2</v>
      </c>
      <c r="H14537" s="10" t="s">
        <v>2</v>
      </c>
      <c r="I14537" s="13">
        <v>45259</v>
      </c>
      <c r="J14537" s="13">
        <v>45259</v>
      </c>
      <c r="K14537" s="13">
        <v>45259</v>
      </c>
      <c r="L14537" s="13" t="s">
        <v>48</v>
      </c>
      <c r="M14537" s="10" t="s">
        <v>283</v>
      </c>
      <c r="N14537" s="10" t="s">
        <v>89</v>
      </c>
      <c r="O14537" s="10">
        <v>2</v>
      </c>
      <c r="P14537" s="10" t="s">
        <v>1758</v>
      </c>
      <c r="Q14537" s="10" t="s">
        <v>51</v>
      </c>
      <c r="R14537" s="10" t="s">
        <v>52</v>
      </c>
      <c r="S14537" s="10" t="s">
        <v>52</v>
      </c>
      <c r="T14537" s="10" t="s">
        <v>284</v>
      </c>
      <c r="U14537" s="10" t="s">
        <v>132</v>
      </c>
      <c r="V14537" s="10" t="s">
        <v>286</v>
      </c>
      <c r="W14537" s="14" t="s">
        <v>280</v>
      </c>
      <c r="X14537" s="14" t="s">
        <v>281</v>
      </c>
      <c r="Y14537" s="15">
        <v>0.43055555555555558</v>
      </c>
      <c r="Z14537" s="15">
        <v>0.4375</v>
      </c>
      <c r="AA14537" s="15">
        <v>0.59027777777777779</v>
      </c>
      <c r="AB14537" s="15">
        <v>0.60416666666666663</v>
      </c>
      <c r="AC14537" s="14" t="s">
        <v>4</v>
      </c>
      <c r="AD14537" s="14" t="s">
        <v>4</v>
      </c>
      <c r="AE14537" s="15" t="s">
        <v>4</v>
      </c>
      <c r="AF14537" s="15" t="s">
        <v>4</v>
      </c>
      <c r="AG14537" s="15" t="s">
        <v>4</v>
      </c>
      <c r="AH14537" s="15" t="s">
        <v>4</v>
      </c>
      <c r="AI14537" s="14" t="s">
        <v>4</v>
      </c>
      <c r="AJ14537" s="14" t="s">
        <v>4</v>
      </c>
      <c r="AK14537" s="15" t="s">
        <v>4</v>
      </c>
      <c r="AL14537" s="15" t="s">
        <v>4</v>
      </c>
      <c r="AM14537" s="15" t="s">
        <v>4</v>
      </c>
      <c r="AN14537" s="15" t="s">
        <v>4</v>
      </c>
      <c r="AO14537" s="14" t="s">
        <v>4</v>
      </c>
      <c r="AP14537" s="14" t="s">
        <v>4</v>
      </c>
      <c r="AQ14537" s="15" t="s">
        <v>4</v>
      </c>
      <c r="AR14537" s="15" t="s">
        <v>4</v>
      </c>
      <c r="AS14537" s="15" t="s">
        <v>4</v>
      </c>
      <c r="AT14537" s="15" t="s">
        <v>4</v>
      </c>
      <c r="AU14537" s="14" t="s">
        <v>4</v>
      </c>
      <c r="AV14537" s="14" t="s">
        <v>4</v>
      </c>
      <c r="AW14537" s="15" t="s">
        <v>4</v>
      </c>
      <c r="AX14537" s="15" t="s">
        <v>4</v>
      </c>
      <c r="AY14537" s="15" t="s">
        <v>4</v>
      </c>
      <c r="AZ14537" s="15" t="s">
        <v>4</v>
      </c>
      <c r="BA14537" s="15" t="s">
        <v>282</v>
      </c>
      <c r="BB14537" s="15">
        <v>0.54861111111111105</v>
      </c>
      <c r="BC14537" s="15">
        <v>0.56944444444444442</v>
      </c>
      <c r="BD14537" s="15">
        <v>0.63194444444444442</v>
      </c>
      <c r="BE14537" s="15">
        <v>0.65972222222222221</v>
      </c>
      <c r="BF14537" s="10"/>
      <c r="BG14537" s="10"/>
      <c r="BH14537" s="10"/>
    </row>
    <row r="14538" spans="1:60" s="16" customFormat="1" ht="16.5" customHeight="1" x14ac:dyDescent="0.35">
      <c r="A14538" s="11" t="s">
        <v>0</v>
      </c>
      <c r="B14538" s="10">
        <v>14537</v>
      </c>
      <c r="C14538" s="10" t="s">
        <v>59</v>
      </c>
      <c r="D14538" s="10" t="s">
        <v>1737</v>
      </c>
      <c r="E14538" s="10" t="s">
        <v>47</v>
      </c>
      <c r="F14538" s="12">
        <v>4371128</v>
      </c>
      <c r="G14538" s="10" t="s">
        <v>2</v>
      </c>
      <c r="H14538" s="10" t="s">
        <v>2</v>
      </c>
      <c r="I14538" s="13">
        <v>45259</v>
      </c>
      <c r="J14538" s="13">
        <v>45259</v>
      </c>
      <c r="K14538" s="13">
        <v>45259</v>
      </c>
      <c r="L14538" s="13" t="s">
        <v>48</v>
      </c>
      <c r="M14538" s="10" t="s">
        <v>1442</v>
      </c>
      <c r="N14538" s="10" t="s">
        <v>105</v>
      </c>
      <c r="O14538" s="10">
        <v>1</v>
      </c>
      <c r="P14538" s="10" t="s">
        <v>1758</v>
      </c>
      <c r="Q14538" s="10" t="s">
        <v>51</v>
      </c>
      <c r="R14538" s="10" t="s">
        <v>1756</v>
      </c>
      <c r="S14538" s="10" t="s">
        <v>52</v>
      </c>
      <c r="T14538" s="10" t="s">
        <v>339</v>
      </c>
      <c r="U14538" s="10" t="s">
        <v>340</v>
      </c>
      <c r="V14538" s="10" t="s">
        <v>341</v>
      </c>
      <c r="W14538" s="14" t="s">
        <v>344</v>
      </c>
      <c r="X14538" s="14" t="s">
        <v>345</v>
      </c>
      <c r="Y14538" s="15">
        <v>0.45833333333333331</v>
      </c>
      <c r="Z14538" s="15">
        <v>0.47916666666666669</v>
      </c>
      <c r="AA14538" s="15">
        <v>0.3611111111111111</v>
      </c>
      <c r="AB14538" s="15">
        <v>0.39583333333333331</v>
      </c>
      <c r="AC14538" s="14" t="s">
        <v>342</v>
      </c>
      <c r="AD14538" s="14" t="s">
        <v>343</v>
      </c>
      <c r="AE14538" s="15">
        <v>0.54166666666666663</v>
      </c>
      <c r="AF14538" s="15">
        <v>0.5625</v>
      </c>
      <c r="AG14538" s="15">
        <v>0.41319444444444442</v>
      </c>
      <c r="AH14538" s="15">
        <v>0.4236111111111111</v>
      </c>
      <c r="AI14538" s="14" t="s">
        <v>4</v>
      </c>
      <c r="AJ14538" s="14" t="s">
        <v>4</v>
      </c>
      <c r="AK14538" s="15" t="s">
        <v>4</v>
      </c>
      <c r="AL14538" s="15" t="s">
        <v>4</v>
      </c>
      <c r="AM14538" s="15" t="s">
        <v>4</v>
      </c>
      <c r="AN14538" s="15" t="s">
        <v>4</v>
      </c>
      <c r="AO14538" s="14" t="s">
        <v>4</v>
      </c>
      <c r="AP14538" s="14" t="s">
        <v>4</v>
      </c>
      <c r="AQ14538" s="15" t="s">
        <v>4</v>
      </c>
      <c r="AR14538" s="15" t="s">
        <v>4</v>
      </c>
      <c r="AS14538" s="15" t="s">
        <v>4</v>
      </c>
      <c r="AT14538" s="15" t="s">
        <v>4</v>
      </c>
      <c r="AU14538" s="14" t="s">
        <v>4</v>
      </c>
      <c r="AV14538" s="14" t="s">
        <v>4</v>
      </c>
      <c r="AW14538" s="15" t="s">
        <v>4</v>
      </c>
      <c r="AX14538" s="15" t="s">
        <v>4</v>
      </c>
      <c r="AY14538" s="15" t="s">
        <v>4</v>
      </c>
      <c r="AZ14538" s="15" t="s">
        <v>4</v>
      </c>
      <c r="BA14538" s="15" t="s">
        <v>58</v>
      </c>
      <c r="BB14538" s="15">
        <v>0.59375</v>
      </c>
      <c r="BC14538" s="15">
        <v>0.61805555555555558</v>
      </c>
      <c r="BD14538" s="15">
        <v>0.4375</v>
      </c>
      <c r="BE14538" s="15">
        <v>0.48958333333333331</v>
      </c>
      <c r="BF14538" s="10"/>
      <c r="BG14538" s="10"/>
      <c r="BH14538" s="10"/>
    </row>
    <row r="14539" spans="1:60" s="16" customFormat="1" ht="16.5" customHeight="1" x14ac:dyDescent="0.35">
      <c r="A14539" s="11" t="s">
        <v>0</v>
      </c>
      <c r="B14539" s="10">
        <v>14538</v>
      </c>
      <c r="C14539" s="10" t="s">
        <v>45</v>
      </c>
      <c r="D14539" s="10" t="s">
        <v>1737</v>
      </c>
      <c r="E14539" s="10" t="s">
        <v>47</v>
      </c>
      <c r="F14539" s="12">
        <v>4371252</v>
      </c>
      <c r="G14539" s="10" t="s">
        <v>2</v>
      </c>
      <c r="H14539" s="10" t="s">
        <v>2</v>
      </c>
      <c r="I14539" s="13">
        <v>45259</v>
      </c>
      <c r="J14539" s="13">
        <v>45259</v>
      </c>
      <c r="K14539" s="13">
        <v>45259</v>
      </c>
      <c r="L14539" s="13" t="s">
        <v>48</v>
      </c>
      <c r="M14539" s="10" t="s">
        <v>352</v>
      </c>
      <c r="N14539" s="10" t="s">
        <v>105</v>
      </c>
      <c r="O14539" s="10">
        <v>1</v>
      </c>
      <c r="P14539" s="10" t="s">
        <v>1758</v>
      </c>
      <c r="Q14539" s="10" t="s">
        <v>51</v>
      </c>
      <c r="R14539" s="10" t="s">
        <v>52</v>
      </c>
      <c r="S14539" s="10" t="s">
        <v>52</v>
      </c>
      <c r="T14539" s="10" t="s">
        <v>190</v>
      </c>
      <c r="U14539" s="10" t="s">
        <v>1697</v>
      </c>
      <c r="V14539" s="10" t="s">
        <v>192</v>
      </c>
      <c r="W14539" s="14" t="s">
        <v>227</v>
      </c>
      <c r="X14539" s="14" t="s">
        <v>228</v>
      </c>
      <c r="Y14539" s="15">
        <v>0.47222222222222227</v>
      </c>
      <c r="Z14539" s="15">
        <v>0.49305555555555558</v>
      </c>
      <c r="AA14539" s="15">
        <v>0.375</v>
      </c>
      <c r="AB14539" s="15">
        <v>0.39583333333333331</v>
      </c>
      <c r="AC14539" s="14" t="s">
        <v>4</v>
      </c>
      <c r="AD14539" s="14" t="s">
        <v>4</v>
      </c>
      <c r="AE14539" s="15" t="s">
        <v>4</v>
      </c>
      <c r="AF14539" s="15" t="s">
        <v>4</v>
      </c>
      <c r="AG14539" s="15" t="s">
        <v>4</v>
      </c>
      <c r="AH14539" s="15" t="s">
        <v>4</v>
      </c>
      <c r="AI14539" s="14" t="s">
        <v>4</v>
      </c>
      <c r="AJ14539" s="14" t="s">
        <v>4</v>
      </c>
      <c r="AK14539" s="15" t="s">
        <v>4</v>
      </c>
      <c r="AL14539" s="15" t="s">
        <v>4</v>
      </c>
      <c r="AM14539" s="15" t="s">
        <v>4</v>
      </c>
      <c r="AN14539" s="15" t="s">
        <v>4</v>
      </c>
      <c r="AO14539" s="14" t="s">
        <v>4</v>
      </c>
      <c r="AP14539" s="14" t="s">
        <v>4</v>
      </c>
      <c r="AQ14539" s="15" t="s">
        <v>4</v>
      </c>
      <c r="AR14539" s="15" t="s">
        <v>4</v>
      </c>
      <c r="AS14539" s="15" t="s">
        <v>4</v>
      </c>
      <c r="AT14539" s="15" t="s">
        <v>4</v>
      </c>
      <c r="AU14539" s="14" t="s">
        <v>4</v>
      </c>
      <c r="AV14539" s="14" t="s">
        <v>4</v>
      </c>
      <c r="AW14539" s="15" t="s">
        <v>4</v>
      </c>
      <c r="AX14539" s="15" t="s">
        <v>4</v>
      </c>
      <c r="AY14539" s="15" t="s">
        <v>4</v>
      </c>
      <c r="AZ14539" s="15" t="s">
        <v>4</v>
      </c>
      <c r="BA14539" s="15" t="s">
        <v>58</v>
      </c>
      <c r="BB14539" s="15">
        <v>0.55555555555555558</v>
      </c>
      <c r="BC14539" s="15">
        <v>0.59722222222222221</v>
      </c>
      <c r="BD14539" s="15">
        <v>0.40972222222222227</v>
      </c>
      <c r="BE14539" s="15">
        <v>0.47569444444444442</v>
      </c>
      <c r="BF14539" s="10"/>
      <c r="BG14539" s="10"/>
      <c r="BH14539" s="10"/>
    </row>
    <row r="14540" spans="1:60" s="16" customFormat="1" ht="16.5" customHeight="1" x14ac:dyDescent="0.35">
      <c r="A14540" s="11" t="s">
        <v>0</v>
      </c>
      <c r="B14540" s="10">
        <v>14539</v>
      </c>
      <c r="C14540" s="10" t="s">
        <v>59</v>
      </c>
      <c r="D14540" s="10" t="s">
        <v>1737</v>
      </c>
      <c r="E14540" s="10" t="s">
        <v>47</v>
      </c>
      <c r="F14540" s="12">
        <v>4387181</v>
      </c>
      <c r="G14540" s="10" t="s">
        <v>2</v>
      </c>
      <c r="H14540" s="10" t="s">
        <v>2</v>
      </c>
      <c r="I14540" s="13">
        <v>45259</v>
      </c>
      <c r="J14540" s="13">
        <v>45259</v>
      </c>
      <c r="K14540" s="13">
        <v>45259</v>
      </c>
      <c r="L14540" s="13" t="s">
        <v>48</v>
      </c>
      <c r="M14540" s="10" t="s">
        <v>492</v>
      </c>
      <c r="N14540" s="10" t="s">
        <v>105</v>
      </c>
      <c r="O14540" s="10">
        <v>1</v>
      </c>
      <c r="P14540" s="10" t="s">
        <v>1758</v>
      </c>
      <c r="Q14540" s="10" t="s">
        <v>51</v>
      </c>
      <c r="R14540" s="10" t="s">
        <v>52</v>
      </c>
      <c r="S14540" s="10" t="s">
        <v>52</v>
      </c>
      <c r="T14540" s="10" t="s">
        <v>421</v>
      </c>
      <c r="U14540" s="10" t="s">
        <v>422</v>
      </c>
      <c r="V14540" s="10" t="s">
        <v>423</v>
      </c>
      <c r="W14540" s="14" t="s">
        <v>418</v>
      </c>
      <c r="X14540" s="14" t="s">
        <v>419</v>
      </c>
      <c r="Y14540" s="15">
        <v>0.47222222222222227</v>
      </c>
      <c r="Z14540" s="15">
        <v>0.49305555555555558</v>
      </c>
      <c r="AA14540" s="15">
        <v>0.34722222222222227</v>
      </c>
      <c r="AB14540" s="15">
        <v>0.3611111111111111</v>
      </c>
      <c r="AC14540" s="14" t="s">
        <v>4</v>
      </c>
      <c r="AD14540" s="14" t="s">
        <v>4</v>
      </c>
      <c r="AE14540" s="15" t="s">
        <v>4</v>
      </c>
      <c r="AF14540" s="15" t="s">
        <v>4</v>
      </c>
      <c r="AG14540" s="15" t="s">
        <v>4</v>
      </c>
      <c r="AH14540" s="15" t="s">
        <v>4</v>
      </c>
      <c r="AI14540" s="14" t="s">
        <v>4</v>
      </c>
      <c r="AJ14540" s="14" t="s">
        <v>4</v>
      </c>
      <c r="AK14540" s="15" t="s">
        <v>4</v>
      </c>
      <c r="AL14540" s="15" t="s">
        <v>4</v>
      </c>
      <c r="AM14540" s="15" t="s">
        <v>4</v>
      </c>
      <c r="AN14540" s="15" t="s">
        <v>4</v>
      </c>
      <c r="AO14540" s="14" t="s">
        <v>4</v>
      </c>
      <c r="AP14540" s="14" t="s">
        <v>4</v>
      </c>
      <c r="AQ14540" s="15" t="s">
        <v>4</v>
      </c>
      <c r="AR14540" s="15" t="s">
        <v>4</v>
      </c>
      <c r="AS14540" s="15" t="s">
        <v>4</v>
      </c>
      <c r="AT14540" s="15" t="s">
        <v>4</v>
      </c>
      <c r="AU14540" s="14" t="s">
        <v>4</v>
      </c>
      <c r="AV14540" s="14" t="s">
        <v>4</v>
      </c>
      <c r="AW14540" s="15" t="s">
        <v>4</v>
      </c>
      <c r="AX14540" s="15" t="s">
        <v>4</v>
      </c>
      <c r="AY14540" s="15" t="s">
        <v>4</v>
      </c>
      <c r="AZ14540" s="15" t="s">
        <v>4</v>
      </c>
      <c r="BA14540" s="15" t="s">
        <v>58</v>
      </c>
      <c r="BB14540" s="15">
        <v>0.54166666666666663</v>
      </c>
      <c r="BC14540" s="15">
        <v>0.58333333333333337</v>
      </c>
      <c r="BD14540" s="15">
        <v>0.375</v>
      </c>
      <c r="BE14540" s="15">
        <v>0.4375</v>
      </c>
      <c r="BF14540" s="10"/>
      <c r="BG14540" s="10"/>
      <c r="BH14540" s="10"/>
    </row>
    <row r="14541" spans="1:60" s="16" customFormat="1" ht="16.5" customHeight="1" x14ac:dyDescent="0.35">
      <c r="A14541" s="11" t="s">
        <v>0</v>
      </c>
      <c r="B14541" s="10">
        <v>14540</v>
      </c>
      <c r="C14541" s="10" t="s">
        <v>59</v>
      </c>
      <c r="D14541" s="10" t="s">
        <v>1737</v>
      </c>
      <c r="E14541" s="10" t="s">
        <v>47</v>
      </c>
      <c r="F14541" s="12">
        <v>4371730</v>
      </c>
      <c r="G14541" s="10" t="s">
        <v>2</v>
      </c>
      <c r="H14541" s="10" t="s">
        <v>2</v>
      </c>
      <c r="I14541" s="13">
        <v>45259</v>
      </c>
      <c r="J14541" s="13">
        <v>45259</v>
      </c>
      <c r="K14541" s="13">
        <v>45259</v>
      </c>
      <c r="L14541" s="13" t="s">
        <v>48</v>
      </c>
      <c r="M14541" s="10" t="s">
        <v>494</v>
      </c>
      <c r="N14541" s="10" t="s">
        <v>105</v>
      </c>
      <c r="O14541" s="10">
        <v>1</v>
      </c>
      <c r="P14541" s="10" t="s">
        <v>1758</v>
      </c>
      <c r="Q14541" s="10" t="s">
        <v>51</v>
      </c>
      <c r="R14541" s="10" t="s">
        <v>52</v>
      </c>
      <c r="S14541" s="10" t="s">
        <v>52</v>
      </c>
      <c r="T14541" s="10" t="s">
        <v>506</v>
      </c>
      <c r="U14541" s="10" t="s">
        <v>1445</v>
      </c>
      <c r="V14541" s="10" t="s">
        <v>1398</v>
      </c>
      <c r="W14541" s="14" t="s">
        <v>418</v>
      </c>
      <c r="X14541" s="14" t="s">
        <v>419</v>
      </c>
      <c r="Y14541" s="15">
        <v>0.47222222222222227</v>
      </c>
      <c r="Z14541" s="15">
        <v>0.49305555555555558</v>
      </c>
      <c r="AA14541" s="15">
        <v>0.375</v>
      </c>
      <c r="AB14541" s="15">
        <v>0.40625</v>
      </c>
      <c r="AC14541" s="14" t="s">
        <v>4</v>
      </c>
      <c r="AD14541" s="14" t="s">
        <v>4</v>
      </c>
      <c r="AE14541" s="15" t="s">
        <v>4</v>
      </c>
      <c r="AF14541" s="15" t="s">
        <v>4</v>
      </c>
      <c r="AG14541" s="15" t="s">
        <v>4</v>
      </c>
      <c r="AH14541" s="15" t="s">
        <v>4</v>
      </c>
      <c r="AI14541" s="14" t="s">
        <v>4</v>
      </c>
      <c r="AJ14541" s="14" t="s">
        <v>4</v>
      </c>
      <c r="AK14541" s="15" t="s">
        <v>4</v>
      </c>
      <c r="AL14541" s="15" t="s">
        <v>4</v>
      </c>
      <c r="AM14541" s="15" t="s">
        <v>4</v>
      </c>
      <c r="AN14541" s="15" t="s">
        <v>4</v>
      </c>
      <c r="AO14541" s="14" t="s">
        <v>4</v>
      </c>
      <c r="AP14541" s="14" t="s">
        <v>4</v>
      </c>
      <c r="AQ14541" s="15" t="s">
        <v>4</v>
      </c>
      <c r="AR14541" s="15" t="s">
        <v>4</v>
      </c>
      <c r="AS14541" s="15" t="s">
        <v>4</v>
      </c>
      <c r="AT14541" s="15" t="s">
        <v>4</v>
      </c>
      <c r="AU14541" s="14" t="s">
        <v>4</v>
      </c>
      <c r="AV14541" s="14" t="s">
        <v>4</v>
      </c>
      <c r="AW14541" s="15" t="s">
        <v>4</v>
      </c>
      <c r="AX14541" s="15" t="s">
        <v>4</v>
      </c>
      <c r="AY14541" s="15" t="s">
        <v>4</v>
      </c>
      <c r="AZ14541" s="15" t="s">
        <v>4</v>
      </c>
      <c r="BA14541" s="15" t="s">
        <v>58</v>
      </c>
      <c r="BB14541" s="15">
        <v>0.54166666666666663</v>
      </c>
      <c r="BC14541" s="15">
        <v>0.5625</v>
      </c>
      <c r="BD14541" s="15">
        <v>0.4201388888888889</v>
      </c>
      <c r="BE14541" s="15">
        <v>0.44097222222222227</v>
      </c>
      <c r="BF14541" s="10"/>
      <c r="BG14541" s="10"/>
      <c r="BH14541" s="10"/>
    </row>
    <row r="14542" spans="1:60" s="16" customFormat="1" ht="16.5" customHeight="1" x14ac:dyDescent="0.35">
      <c r="A14542" s="11" t="s">
        <v>0</v>
      </c>
      <c r="B14542" s="10">
        <v>14541</v>
      </c>
      <c r="C14542" s="10" t="s">
        <v>59</v>
      </c>
      <c r="D14542" s="10" t="s">
        <v>1737</v>
      </c>
      <c r="E14542" s="10" t="s">
        <v>60</v>
      </c>
      <c r="F14542" s="12">
        <v>4393233</v>
      </c>
      <c r="G14542" s="10" t="s">
        <v>2</v>
      </c>
      <c r="H14542" s="10" t="s">
        <v>2</v>
      </c>
      <c r="I14542" s="13">
        <v>45259</v>
      </c>
      <c r="J14542" s="13">
        <v>45259</v>
      </c>
      <c r="K14542" s="13">
        <v>45259</v>
      </c>
      <c r="L14542" s="13" t="s">
        <v>48</v>
      </c>
      <c r="M14542" s="10" t="s">
        <v>492</v>
      </c>
      <c r="N14542" s="10" t="s">
        <v>105</v>
      </c>
      <c r="O14542" s="10">
        <v>2</v>
      </c>
      <c r="P14542" s="10" t="s">
        <v>1758</v>
      </c>
      <c r="Q14542" s="10" t="s">
        <v>51</v>
      </c>
      <c r="R14542" s="10" t="s">
        <v>52</v>
      </c>
      <c r="S14542" s="10" t="s">
        <v>52</v>
      </c>
      <c r="T14542" s="10" t="s">
        <v>71</v>
      </c>
      <c r="U14542" s="10" t="s">
        <v>72</v>
      </c>
      <c r="V14542" s="10" t="s">
        <v>493</v>
      </c>
      <c r="W14542" s="14" t="s">
        <v>418</v>
      </c>
      <c r="X14542" s="14" t="s">
        <v>419</v>
      </c>
      <c r="Y14542" s="15">
        <v>0.47222222222222227</v>
      </c>
      <c r="Z14542" s="15">
        <v>0.49305555555555558</v>
      </c>
      <c r="AA14542" s="15">
        <v>0.38541666666666669</v>
      </c>
      <c r="AB14542" s="15">
        <v>0.40625</v>
      </c>
      <c r="AC14542" s="14" t="s">
        <v>4</v>
      </c>
      <c r="AD14542" s="14" t="s">
        <v>4</v>
      </c>
      <c r="AE14542" s="15" t="s">
        <v>4</v>
      </c>
      <c r="AF14542" s="15" t="s">
        <v>4</v>
      </c>
      <c r="AG14542" s="15" t="s">
        <v>4</v>
      </c>
      <c r="AH14542" s="15" t="s">
        <v>4</v>
      </c>
      <c r="AI14542" s="14" t="s">
        <v>4</v>
      </c>
      <c r="AJ14542" s="14" t="s">
        <v>4</v>
      </c>
      <c r="AK14542" s="15" t="s">
        <v>4</v>
      </c>
      <c r="AL14542" s="15" t="s">
        <v>4</v>
      </c>
      <c r="AM14542" s="15" t="s">
        <v>4</v>
      </c>
      <c r="AN14542" s="15" t="s">
        <v>4</v>
      </c>
      <c r="AO14542" s="14" t="s">
        <v>4</v>
      </c>
      <c r="AP14542" s="14" t="s">
        <v>4</v>
      </c>
      <c r="AQ14542" s="15" t="s">
        <v>4</v>
      </c>
      <c r="AR14542" s="15" t="s">
        <v>4</v>
      </c>
      <c r="AS14542" s="15" t="s">
        <v>4</v>
      </c>
      <c r="AT14542" s="15" t="s">
        <v>4</v>
      </c>
      <c r="AU14542" s="14" t="s">
        <v>4</v>
      </c>
      <c r="AV14542" s="14" t="s">
        <v>4</v>
      </c>
      <c r="AW14542" s="15" t="s">
        <v>4</v>
      </c>
      <c r="AX14542" s="15" t="s">
        <v>4</v>
      </c>
      <c r="AY14542" s="15" t="s">
        <v>4</v>
      </c>
      <c r="AZ14542" s="15" t="s">
        <v>4</v>
      </c>
      <c r="BA14542" s="15" t="s">
        <v>58</v>
      </c>
      <c r="BB14542" s="15">
        <v>0.54166666666666663</v>
      </c>
      <c r="BC14542" s="15">
        <v>0.58333333333333337</v>
      </c>
      <c r="BD14542" s="15">
        <v>0.4201388888888889</v>
      </c>
      <c r="BE14542" s="15">
        <v>0.4375</v>
      </c>
      <c r="BF14542" s="10"/>
      <c r="BG14542" s="10"/>
      <c r="BH14542" s="10"/>
    </row>
    <row r="14543" spans="1:60" s="16" customFormat="1" ht="16.5" customHeight="1" x14ac:dyDescent="0.35">
      <c r="A14543" s="11" t="s">
        <v>0</v>
      </c>
      <c r="B14543" s="10">
        <v>14542</v>
      </c>
      <c r="C14543" s="10" t="s">
        <v>45</v>
      </c>
      <c r="D14543" s="10" t="s">
        <v>1737</v>
      </c>
      <c r="E14543" s="10" t="s">
        <v>47</v>
      </c>
      <c r="F14543" s="12">
        <v>4371784</v>
      </c>
      <c r="G14543" s="10" t="s">
        <v>2</v>
      </c>
      <c r="H14543" s="10" t="s">
        <v>2</v>
      </c>
      <c r="I14543" s="13">
        <v>45259</v>
      </c>
      <c r="J14543" s="13">
        <v>45259</v>
      </c>
      <c r="K14543" s="13">
        <v>45259</v>
      </c>
      <c r="L14543" s="13" t="s">
        <v>48</v>
      </c>
      <c r="M14543" s="10" t="s">
        <v>353</v>
      </c>
      <c r="N14543" s="10" t="s">
        <v>239</v>
      </c>
      <c r="O14543" s="10">
        <v>1</v>
      </c>
      <c r="P14543" s="10" t="s">
        <v>1758</v>
      </c>
      <c r="Q14543" s="10" t="s">
        <v>51</v>
      </c>
      <c r="R14543" s="10" t="s">
        <v>52</v>
      </c>
      <c r="S14543" s="10" t="s">
        <v>52</v>
      </c>
      <c r="T14543" s="10" t="s">
        <v>240</v>
      </c>
      <c r="U14543" s="10" t="s">
        <v>241</v>
      </c>
      <c r="V14543" s="10" t="s">
        <v>242</v>
      </c>
      <c r="W14543" s="14" t="s">
        <v>243</v>
      </c>
      <c r="X14543" s="14" t="s">
        <v>244</v>
      </c>
      <c r="Y14543" s="15">
        <v>0.47916666666666669</v>
      </c>
      <c r="Z14543" s="15">
        <v>0.5</v>
      </c>
      <c r="AA14543" s="15">
        <v>0.22916666666666666</v>
      </c>
      <c r="AB14543" s="15">
        <v>0.25</v>
      </c>
      <c r="AC14543" s="14" t="s">
        <v>4</v>
      </c>
      <c r="AD14543" s="14" t="s">
        <v>4</v>
      </c>
      <c r="AE14543" s="15" t="s">
        <v>4</v>
      </c>
      <c r="AF14543" s="15" t="s">
        <v>4</v>
      </c>
      <c r="AG14543" s="15" t="s">
        <v>4</v>
      </c>
      <c r="AH14543" s="15" t="s">
        <v>4</v>
      </c>
      <c r="AI14543" s="14" t="s">
        <v>4</v>
      </c>
      <c r="AJ14543" s="14" t="s">
        <v>4</v>
      </c>
      <c r="AK14543" s="15" t="s">
        <v>4</v>
      </c>
      <c r="AL14543" s="15" t="s">
        <v>4</v>
      </c>
      <c r="AM14543" s="15" t="s">
        <v>4</v>
      </c>
      <c r="AN14543" s="15" t="s">
        <v>4</v>
      </c>
      <c r="AO14543" s="14" t="s">
        <v>4</v>
      </c>
      <c r="AP14543" s="14" t="s">
        <v>4</v>
      </c>
      <c r="AQ14543" s="15" t="s">
        <v>4</v>
      </c>
      <c r="AR14543" s="15" t="s">
        <v>4</v>
      </c>
      <c r="AS14543" s="15" t="s">
        <v>4</v>
      </c>
      <c r="AT14543" s="15" t="s">
        <v>4</v>
      </c>
      <c r="AU14543" s="14" t="s">
        <v>4</v>
      </c>
      <c r="AV14543" s="14" t="s">
        <v>4</v>
      </c>
      <c r="AW14543" s="15" t="s">
        <v>4</v>
      </c>
      <c r="AX14543" s="15" t="s">
        <v>4</v>
      </c>
      <c r="AY14543" s="15" t="s">
        <v>4</v>
      </c>
      <c r="AZ14543" s="15" t="s">
        <v>4</v>
      </c>
      <c r="BA14543" s="15" t="s">
        <v>58</v>
      </c>
      <c r="BB14543" s="15">
        <v>0.5625</v>
      </c>
      <c r="BC14543" s="15">
        <v>0.60416666666666663</v>
      </c>
      <c r="BD14543" s="15">
        <v>0.27777777777777779</v>
      </c>
      <c r="BE14543" s="15">
        <v>0.2986111111111111</v>
      </c>
      <c r="BF14543" s="10"/>
      <c r="BG14543" s="10"/>
      <c r="BH14543" s="10"/>
    </row>
    <row r="14544" spans="1:60" s="16" customFormat="1" ht="16.5" customHeight="1" x14ac:dyDescent="0.35">
      <c r="A14544" s="11" t="s">
        <v>0</v>
      </c>
      <c r="B14544" s="10">
        <v>14543</v>
      </c>
      <c r="C14544" s="10" t="s">
        <v>129</v>
      </c>
      <c r="D14544" s="10" t="s">
        <v>1737</v>
      </c>
      <c r="E14544" s="10" t="s">
        <v>47</v>
      </c>
      <c r="F14544" s="12">
        <v>4371456</v>
      </c>
      <c r="G14544" s="10" t="s">
        <v>2</v>
      </c>
      <c r="H14544" s="10" t="s">
        <v>2</v>
      </c>
      <c r="I14544" s="13">
        <v>45259</v>
      </c>
      <c r="J14544" s="13">
        <v>45259</v>
      </c>
      <c r="K14544" s="13">
        <v>45259</v>
      </c>
      <c r="L14544" s="13" t="s">
        <v>48</v>
      </c>
      <c r="M14544" s="10" t="s">
        <v>499</v>
      </c>
      <c r="N14544" s="10" t="s">
        <v>89</v>
      </c>
      <c r="O14544" s="10">
        <v>1</v>
      </c>
      <c r="P14544" s="10" t="s">
        <v>1758</v>
      </c>
      <c r="Q14544" s="10" t="s">
        <v>51</v>
      </c>
      <c r="R14544" s="10" t="s">
        <v>52</v>
      </c>
      <c r="S14544" s="10" t="s">
        <v>52</v>
      </c>
      <c r="T14544" s="10" t="s">
        <v>254</v>
      </c>
      <c r="U14544" s="10" t="s">
        <v>447</v>
      </c>
      <c r="V14544" s="10" t="s">
        <v>448</v>
      </c>
      <c r="W14544" s="14" t="s">
        <v>406</v>
      </c>
      <c r="X14544" s="14" t="s">
        <v>407</v>
      </c>
      <c r="Y14544" s="15">
        <v>0.47916666666666669</v>
      </c>
      <c r="Z14544" s="15">
        <v>0.5</v>
      </c>
      <c r="AA14544" s="15">
        <v>0.4201388888888889</v>
      </c>
      <c r="AB14544" s="15">
        <v>0.44097222222222227</v>
      </c>
      <c r="AC14544" s="14" t="s">
        <v>4</v>
      </c>
      <c r="AD14544" s="14" t="s">
        <v>4</v>
      </c>
      <c r="AE14544" s="15" t="s">
        <v>4</v>
      </c>
      <c r="AF14544" s="15" t="s">
        <v>4</v>
      </c>
      <c r="AG14544" s="15" t="s">
        <v>4</v>
      </c>
      <c r="AH14544" s="15" t="s">
        <v>4</v>
      </c>
      <c r="AI14544" s="14" t="s">
        <v>4</v>
      </c>
      <c r="AJ14544" s="14" t="s">
        <v>4</v>
      </c>
      <c r="AK14544" s="15" t="s">
        <v>4</v>
      </c>
      <c r="AL14544" s="15" t="s">
        <v>4</v>
      </c>
      <c r="AM14544" s="15" t="s">
        <v>4</v>
      </c>
      <c r="AN14544" s="15" t="s">
        <v>4</v>
      </c>
      <c r="AO14544" s="14" t="s">
        <v>4</v>
      </c>
      <c r="AP14544" s="14" t="s">
        <v>4</v>
      </c>
      <c r="AQ14544" s="15" t="s">
        <v>4</v>
      </c>
      <c r="AR14544" s="15" t="s">
        <v>4</v>
      </c>
      <c r="AS14544" s="15" t="s">
        <v>4</v>
      </c>
      <c r="AT14544" s="15" t="s">
        <v>4</v>
      </c>
      <c r="AU14544" s="14" t="s">
        <v>4</v>
      </c>
      <c r="AV14544" s="14" t="s">
        <v>4</v>
      </c>
      <c r="AW14544" s="15" t="s">
        <v>4</v>
      </c>
      <c r="AX14544" s="15" t="s">
        <v>4</v>
      </c>
      <c r="AY14544" s="15" t="s">
        <v>4</v>
      </c>
      <c r="AZ14544" s="15" t="s">
        <v>4</v>
      </c>
      <c r="BA14544" s="15" t="s">
        <v>58</v>
      </c>
      <c r="BB14544" s="15">
        <v>0.56944444444444442</v>
      </c>
      <c r="BC14544" s="15">
        <v>0.63194444444444442</v>
      </c>
      <c r="BD14544" s="15">
        <v>0.46875</v>
      </c>
      <c r="BE14544" s="15">
        <v>0.56597222222222221</v>
      </c>
      <c r="BF14544" s="10"/>
      <c r="BG14544" s="10"/>
      <c r="BH14544" s="10"/>
    </row>
    <row r="14545" spans="1:60" s="16" customFormat="1" ht="16.5" customHeight="1" x14ac:dyDescent="0.35">
      <c r="A14545" s="11" t="s">
        <v>0</v>
      </c>
      <c r="B14545" s="10">
        <v>14544</v>
      </c>
      <c r="C14545" s="10" t="s">
        <v>146</v>
      </c>
      <c r="D14545" s="10" t="s">
        <v>1737</v>
      </c>
      <c r="E14545" s="10" t="s">
        <v>47</v>
      </c>
      <c r="F14545" s="12">
        <v>4371592</v>
      </c>
      <c r="G14545" s="10" t="s">
        <v>2</v>
      </c>
      <c r="H14545" s="10" t="s">
        <v>2</v>
      </c>
      <c r="I14545" s="13">
        <v>45259</v>
      </c>
      <c r="J14545" s="13">
        <v>45259</v>
      </c>
      <c r="K14545" s="13">
        <v>45259</v>
      </c>
      <c r="L14545" s="13" t="s">
        <v>48</v>
      </c>
      <c r="M14545" s="10" t="s">
        <v>360</v>
      </c>
      <c r="N14545" s="10" t="s">
        <v>50</v>
      </c>
      <c r="O14545" s="10">
        <v>1</v>
      </c>
      <c r="P14545" s="10" t="s">
        <v>1758</v>
      </c>
      <c r="Q14545" s="10" t="s">
        <v>51</v>
      </c>
      <c r="R14545" s="10" t="s">
        <v>52</v>
      </c>
      <c r="S14545" s="10" t="s">
        <v>52</v>
      </c>
      <c r="T14545" s="10" t="s">
        <v>167</v>
      </c>
      <c r="U14545" s="10" t="s">
        <v>168</v>
      </c>
      <c r="V14545" s="10" t="s">
        <v>496</v>
      </c>
      <c r="W14545" s="14" t="s">
        <v>234</v>
      </c>
      <c r="X14545" s="14" t="s">
        <v>235</v>
      </c>
      <c r="Y14545" s="15">
        <v>0.47916666666666669</v>
      </c>
      <c r="Z14545" s="15">
        <v>0.5</v>
      </c>
      <c r="AA14545" s="15">
        <v>0.30902777777777779</v>
      </c>
      <c r="AB14545" s="15">
        <v>0.37152777777777773</v>
      </c>
      <c r="AC14545" s="14" t="s">
        <v>4</v>
      </c>
      <c r="AD14545" s="14" t="s">
        <v>4</v>
      </c>
      <c r="AE14545" s="15" t="s">
        <v>4</v>
      </c>
      <c r="AF14545" s="15" t="s">
        <v>4</v>
      </c>
      <c r="AG14545" s="15" t="s">
        <v>4</v>
      </c>
      <c r="AH14545" s="15" t="s">
        <v>4</v>
      </c>
      <c r="AI14545" s="14" t="s">
        <v>4</v>
      </c>
      <c r="AJ14545" s="14" t="s">
        <v>4</v>
      </c>
      <c r="AK14545" s="15" t="s">
        <v>4</v>
      </c>
      <c r="AL14545" s="15" t="s">
        <v>4</v>
      </c>
      <c r="AM14545" s="15" t="s">
        <v>4</v>
      </c>
      <c r="AN14545" s="15" t="s">
        <v>4</v>
      </c>
      <c r="AO14545" s="14" t="s">
        <v>4</v>
      </c>
      <c r="AP14545" s="14" t="s">
        <v>4</v>
      </c>
      <c r="AQ14545" s="15" t="s">
        <v>4</v>
      </c>
      <c r="AR14545" s="15" t="s">
        <v>4</v>
      </c>
      <c r="AS14545" s="15" t="s">
        <v>4</v>
      </c>
      <c r="AT14545" s="15" t="s">
        <v>4</v>
      </c>
      <c r="AU14545" s="14" t="s">
        <v>4</v>
      </c>
      <c r="AV14545" s="14" t="s">
        <v>4</v>
      </c>
      <c r="AW14545" s="15" t="s">
        <v>4</v>
      </c>
      <c r="AX14545" s="15" t="s">
        <v>4</v>
      </c>
      <c r="AY14545" s="15" t="s">
        <v>4</v>
      </c>
      <c r="AZ14545" s="15" t="s">
        <v>4</v>
      </c>
      <c r="BA14545" s="15" t="s">
        <v>58</v>
      </c>
      <c r="BB14545" s="15">
        <v>0.55208333333333337</v>
      </c>
      <c r="BC14545" s="15">
        <v>0.57291666666666663</v>
      </c>
      <c r="BD14545" s="15">
        <v>0.375</v>
      </c>
      <c r="BE14545" s="15">
        <v>0.3888888888888889</v>
      </c>
      <c r="BF14545" s="10"/>
      <c r="BG14545" s="10"/>
      <c r="BH14545" s="10"/>
    </row>
    <row r="14546" spans="1:60" s="16" customFormat="1" ht="16.5" customHeight="1" x14ac:dyDescent="0.35">
      <c r="A14546" s="11" t="s">
        <v>0</v>
      </c>
      <c r="B14546" s="10">
        <v>14545</v>
      </c>
      <c r="C14546" s="10" t="s">
        <v>129</v>
      </c>
      <c r="D14546" s="10" t="s">
        <v>1737</v>
      </c>
      <c r="E14546" s="10" t="s">
        <v>60</v>
      </c>
      <c r="F14546" s="12">
        <v>4393234</v>
      </c>
      <c r="G14546" s="10" t="s">
        <v>2</v>
      </c>
      <c r="H14546" s="10" t="s">
        <v>2</v>
      </c>
      <c r="I14546" s="13">
        <v>45259</v>
      </c>
      <c r="J14546" s="13">
        <v>45259</v>
      </c>
      <c r="K14546" s="13">
        <v>45259</v>
      </c>
      <c r="L14546" s="13" t="s">
        <v>48</v>
      </c>
      <c r="M14546" s="10" t="s">
        <v>499</v>
      </c>
      <c r="N14546" s="10" t="s">
        <v>89</v>
      </c>
      <c r="O14546" s="10">
        <v>2</v>
      </c>
      <c r="P14546" s="10" t="s">
        <v>1758</v>
      </c>
      <c r="Q14546" s="10" t="s">
        <v>51</v>
      </c>
      <c r="R14546" s="10" t="s">
        <v>52</v>
      </c>
      <c r="S14546" s="10" t="s">
        <v>52</v>
      </c>
      <c r="T14546" s="10" t="s">
        <v>198</v>
      </c>
      <c r="U14546" s="10" t="s">
        <v>199</v>
      </c>
      <c r="V14546" s="10" t="s">
        <v>200</v>
      </c>
      <c r="W14546" s="14" t="s">
        <v>406</v>
      </c>
      <c r="X14546" s="14" t="s">
        <v>407</v>
      </c>
      <c r="Y14546" s="15">
        <v>0.47916666666666669</v>
      </c>
      <c r="Z14546" s="15">
        <v>0.5</v>
      </c>
      <c r="AA14546" s="15">
        <v>0.4375</v>
      </c>
      <c r="AB14546" s="15">
        <v>0.47569444444444442</v>
      </c>
      <c r="AC14546" s="14" t="s">
        <v>4</v>
      </c>
      <c r="AD14546" s="14" t="s">
        <v>4</v>
      </c>
      <c r="AE14546" s="15" t="s">
        <v>4</v>
      </c>
      <c r="AF14546" s="15" t="s">
        <v>4</v>
      </c>
      <c r="AG14546" s="15" t="s">
        <v>4</v>
      </c>
      <c r="AH14546" s="15" t="s">
        <v>4</v>
      </c>
      <c r="AI14546" s="14" t="s">
        <v>4</v>
      </c>
      <c r="AJ14546" s="14" t="s">
        <v>4</v>
      </c>
      <c r="AK14546" s="15" t="s">
        <v>4</v>
      </c>
      <c r="AL14546" s="15" t="s">
        <v>4</v>
      </c>
      <c r="AM14546" s="15" t="s">
        <v>4</v>
      </c>
      <c r="AN14546" s="15" t="s">
        <v>4</v>
      </c>
      <c r="AO14546" s="14" t="s">
        <v>4</v>
      </c>
      <c r="AP14546" s="14" t="s">
        <v>4</v>
      </c>
      <c r="AQ14546" s="15" t="s">
        <v>4</v>
      </c>
      <c r="AR14546" s="15" t="s">
        <v>4</v>
      </c>
      <c r="AS14546" s="15" t="s">
        <v>4</v>
      </c>
      <c r="AT14546" s="15" t="s">
        <v>4</v>
      </c>
      <c r="AU14546" s="14" t="s">
        <v>4</v>
      </c>
      <c r="AV14546" s="14" t="s">
        <v>4</v>
      </c>
      <c r="AW14546" s="15" t="s">
        <v>4</v>
      </c>
      <c r="AX14546" s="15" t="s">
        <v>4</v>
      </c>
      <c r="AY14546" s="15" t="s">
        <v>4</v>
      </c>
      <c r="AZ14546" s="15" t="s">
        <v>4</v>
      </c>
      <c r="BA14546" s="15" t="s">
        <v>58</v>
      </c>
      <c r="BB14546" s="15">
        <v>0.56944444444444442</v>
      </c>
      <c r="BC14546" s="15">
        <v>0.63194444444444442</v>
      </c>
      <c r="BD14546" s="15">
        <v>0.50347222222222221</v>
      </c>
      <c r="BE14546" s="15">
        <v>0.56597222222222221</v>
      </c>
      <c r="BF14546" s="10"/>
      <c r="BG14546" s="10"/>
      <c r="BH14546" s="10"/>
    </row>
    <row r="14547" spans="1:60" s="16" customFormat="1" ht="16.5" customHeight="1" x14ac:dyDescent="0.35">
      <c r="A14547" s="11" t="s">
        <v>0</v>
      </c>
      <c r="B14547" s="10">
        <v>14546</v>
      </c>
      <c r="C14547" s="10" t="s">
        <v>146</v>
      </c>
      <c r="D14547" s="10" t="s">
        <v>1737</v>
      </c>
      <c r="E14547" s="10" t="s">
        <v>60</v>
      </c>
      <c r="F14547" s="12">
        <v>4393721</v>
      </c>
      <c r="G14547" s="10" t="s">
        <v>2</v>
      </c>
      <c r="H14547" s="10" t="s">
        <v>2</v>
      </c>
      <c r="I14547" s="13">
        <v>45259</v>
      </c>
      <c r="J14547" s="13">
        <v>45260</v>
      </c>
      <c r="K14547" s="13">
        <v>45260</v>
      </c>
      <c r="L14547" s="13" t="s">
        <v>179</v>
      </c>
      <c r="M14547" s="10" t="s">
        <v>295</v>
      </c>
      <c r="N14547" s="10" t="s">
        <v>105</v>
      </c>
      <c r="O14547" s="10">
        <v>2</v>
      </c>
      <c r="P14547" s="10" t="s">
        <v>1758</v>
      </c>
      <c r="Q14547" s="10" t="s">
        <v>51</v>
      </c>
      <c r="R14547" s="10" t="s">
        <v>52</v>
      </c>
      <c r="S14547" s="10" t="s">
        <v>52</v>
      </c>
      <c r="T14547" s="10" t="s">
        <v>1679</v>
      </c>
      <c r="U14547" s="10" t="s">
        <v>1446</v>
      </c>
      <c r="V14547" s="10" t="s">
        <v>1680</v>
      </c>
      <c r="W14547" s="14" t="s">
        <v>227</v>
      </c>
      <c r="X14547" s="14" t="s">
        <v>228</v>
      </c>
      <c r="Y14547" s="15">
        <v>0.16319444444444445</v>
      </c>
      <c r="Z14547" s="15">
        <v>0.18402777777777779</v>
      </c>
      <c r="AA14547" s="15">
        <v>2.0833333333333332E-2</v>
      </c>
      <c r="AB14547" s="15">
        <v>4.1666666666666664E-2</v>
      </c>
      <c r="AC14547" s="14" t="s">
        <v>4</v>
      </c>
      <c r="AD14547" s="14" t="s">
        <v>4</v>
      </c>
      <c r="AE14547" s="15" t="s">
        <v>4</v>
      </c>
      <c r="AF14547" s="15" t="s">
        <v>4</v>
      </c>
      <c r="AG14547" s="15" t="s">
        <v>4</v>
      </c>
      <c r="AH14547" s="15" t="s">
        <v>4</v>
      </c>
      <c r="AI14547" s="14" t="s">
        <v>4</v>
      </c>
      <c r="AJ14547" s="14" t="s">
        <v>4</v>
      </c>
      <c r="AK14547" s="15" t="s">
        <v>4</v>
      </c>
      <c r="AL14547" s="15" t="s">
        <v>4</v>
      </c>
      <c r="AM14547" s="15" t="s">
        <v>4</v>
      </c>
      <c r="AN14547" s="15" t="s">
        <v>4</v>
      </c>
      <c r="AO14547" s="14" t="s">
        <v>4</v>
      </c>
      <c r="AP14547" s="14" t="s">
        <v>4</v>
      </c>
      <c r="AQ14547" s="15" t="s">
        <v>4</v>
      </c>
      <c r="AR14547" s="15" t="s">
        <v>4</v>
      </c>
      <c r="AS14547" s="15" t="s">
        <v>4</v>
      </c>
      <c r="AT14547" s="15" t="s">
        <v>4</v>
      </c>
      <c r="AU14547" s="14" t="s">
        <v>4</v>
      </c>
      <c r="AV14547" s="14" t="s">
        <v>4</v>
      </c>
      <c r="AW14547" s="15" t="s">
        <v>4</v>
      </c>
      <c r="AX14547" s="15" t="s">
        <v>4</v>
      </c>
      <c r="AY14547" s="15" t="s">
        <v>4</v>
      </c>
      <c r="AZ14547" s="15" t="s">
        <v>4</v>
      </c>
      <c r="BA14547" s="15" t="s">
        <v>58</v>
      </c>
      <c r="BB14547" s="15">
        <v>0.20833333333333334</v>
      </c>
      <c r="BC14547" s="15">
        <v>0.25</v>
      </c>
      <c r="BD14547" s="15">
        <v>6.5972222222222224E-2</v>
      </c>
      <c r="BE14547" s="15">
        <v>0.10416666666666667</v>
      </c>
      <c r="BF14547" s="10"/>
      <c r="BG14547" s="10"/>
      <c r="BH14547" s="10"/>
    </row>
    <row r="14548" spans="1:60" s="16" customFormat="1" ht="16.5" customHeight="1" x14ac:dyDescent="0.35">
      <c r="A14548" s="11" t="s">
        <v>0</v>
      </c>
      <c r="B14548" s="10">
        <v>14547</v>
      </c>
      <c r="C14548" s="10" t="s">
        <v>80</v>
      </c>
      <c r="D14548" s="10" t="s">
        <v>1737</v>
      </c>
      <c r="E14548" s="10" t="s">
        <v>47</v>
      </c>
      <c r="F14548" s="12">
        <v>4371767</v>
      </c>
      <c r="G14548" s="10" t="s">
        <v>2</v>
      </c>
      <c r="H14548" s="10" t="s">
        <v>2</v>
      </c>
      <c r="I14548" s="13">
        <v>45259</v>
      </c>
      <c r="J14548" s="13">
        <v>45259</v>
      </c>
      <c r="K14548" s="13">
        <v>45259</v>
      </c>
      <c r="L14548" s="13" t="s">
        <v>48</v>
      </c>
      <c r="M14548" s="10" t="s">
        <v>501</v>
      </c>
      <c r="N14548" s="10" t="s">
        <v>50</v>
      </c>
      <c r="O14548" s="10">
        <v>1</v>
      </c>
      <c r="P14548" s="10" t="s">
        <v>1758</v>
      </c>
      <c r="Q14548" s="10" t="s">
        <v>51</v>
      </c>
      <c r="R14548" s="10" t="s">
        <v>52</v>
      </c>
      <c r="S14548" s="10" t="s">
        <v>52</v>
      </c>
      <c r="T14548" s="10" t="s">
        <v>106</v>
      </c>
      <c r="U14548" s="10" t="s">
        <v>107</v>
      </c>
      <c r="V14548" s="10" t="s">
        <v>108</v>
      </c>
      <c r="W14548" s="14" t="s">
        <v>503</v>
      </c>
      <c r="X14548" s="14" t="s">
        <v>504</v>
      </c>
      <c r="Y14548" s="15">
        <v>0.52777777777777779</v>
      </c>
      <c r="Z14548" s="15">
        <v>0.54166666666666663</v>
      </c>
      <c r="AA14548" s="15">
        <v>0.4201388888888889</v>
      </c>
      <c r="AB14548" s="15">
        <v>0.44791666666666669</v>
      </c>
      <c r="AC14548" s="14" t="s">
        <v>4</v>
      </c>
      <c r="AD14548" s="14" t="s">
        <v>4</v>
      </c>
      <c r="AE14548" s="15" t="s">
        <v>4</v>
      </c>
      <c r="AF14548" s="15" t="s">
        <v>4</v>
      </c>
      <c r="AG14548" s="15" t="s">
        <v>4</v>
      </c>
      <c r="AH14548" s="15" t="s">
        <v>4</v>
      </c>
      <c r="AI14548" s="14" t="s">
        <v>4</v>
      </c>
      <c r="AJ14548" s="14" t="s">
        <v>4</v>
      </c>
      <c r="AK14548" s="15" t="s">
        <v>4</v>
      </c>
      <c r="AL14548" s="15" t="s">
        <v>4</v>
      </c>
      <c r="AM14548" s="15" t="s">
        <v>4</v>
      </c>
      <c r="AN14548" s="15" t="s">
        <v>4</v>
      </c>
      <c r="AO14548" s="14" t="s">
        <v>4</v>
      </c>
      <c r="AP14548" s="14" t="s">
        <v>4</v>
      </c>
      <c r="AQ14548" s="15" t="s">
        <v>4</v>
      </c>
      <c r="AR14548" s="15" t="s">
        <v>4</v>
      </c>
      <c r="AS14548" s="15" t="s">
        <v>4</v>
      </c>
      <c r="AT14548" s="15" t="s">
        <v>4</v>
      </c>
      <c r="AU14548" s="14" t="s">
        <v>4</v>
      </c>
      <c r="AV14548" s="14" t="s">
        <v>4</v>
      </c>
      <c r="AW14548" s="15" t="s">
        <v>4</v>
      </c>
      <c r="AX14548" s="15" t="s">
        <v>4</v>
      </c>
      <c r="AY14548" s="15" t="s">
        <v>4</v>
      </c>
      <c r="AZ14548" s="15" t="s">
        <v>4</v>
      </c>
      <c r="BA14548" s="15" t="s">
        <v>58</v>
      </c>
      <c r="BB14548" s="15">
        <v>0.5625</v>
      </c>
      <c r="BC14548" s="15">
        <v>0.60416666666666663</v>
      </c>
      <c r="BD14548" s="15">
        <v>0.4513888888888889</v>
      </c>
      <c r="BE14548" s="15">
        <v>0.49305555555555558</v>
      </c>
      <c r="BF14548" s="10"/>
      <c r="BG14548" s="10"/>
      <c r="BH14548" s="10"/>
    </row>
    <row r="14549" spans="1:60" s="16" customFormat="1" ht="16.5" customHeight="1" x14ac:dyDescent="0.35">
      <c r="A14549" s="11" t="s">
        <v>0</v>
      </c>
      <c r="B14549" s="10">
        <v>14548</v>
      </c>
      <c r="C14549" s="10" t="s">
        <v>288</v>
      </c>
      <c r="D14549" s="10" t="s">
        <v>1737</v>
      </c>
      <c r="E14549" s="10" t="s">
        <v>47</v>
      </c>
      <c r="F14549" s="12">
        <v>4371740</v>
      </c>
      <c r="G14549" s="10" t="s">
        <v>2</v>
      </c>
      <c r="H14549" s="10" t="s">
        <v>2</v>
      </c>
      <c r="I14549" s="13">
        <v>45259</v>
      </c>
      <c r="J14549" s="13">
        <v>45259</v>
      </c>
      <c r="K14549" s="13">
        <v>45259</v>
      </c>
      <c r="L14549" s="13" t="s">
        <v>48</v>
      </c>
      <c r="M14549" s="10" t="s">
        <v>361</v>
      </c>
      <c r="N14549" s="10" t="s">
        <v>89</v>
      </c>
      <c r="O14549" s="10">
        <v>1</v>
      </c>
      <c r="P14549" s="10" t="s">
        <v>1758</v>
      </c>
      <c r="Q14549" s="10" t="s">
        <v>51</v>
      </c>
      <c r="R14549" s="10" t="s">
        <v>52</v>
      </c>
      <c r="S14549" s="10" t="s">
        <v>52</v>
      </c>
      <c r="T14549" s="10" t="s">
        <v>290</v>
      </c>
      <c r="U14549" s="10" t="s">
        <v>291</v>
      </c>
      <c r="V14549" s="10" t="s">
        <v>292</v>
      </c>
      <c r="W14549" s="14" t="s">
        <v>267</v>
      </c>
      <c r="X14549" s="14" t="s">
        <v>268</v>
      </c>
      <c r="Y14549" s="15">
        <v>0.54166666666666663</v>
      </c>
      <c r="Z14549" s="15">
        <v>0.5625</v>
      </c>
      <c r="AA14549" s="15">
        <v>0.4236111111111111</v>
      </c>
      <c r="AB14549" s="15">
        <v>0.4548611111111111</v>
      </c>
      <c r="AC14549" s="14" t="s">
        <v>4</v>
      </c>
      <c r="AD14549" s="14" t="s">
        <v>4</v>
      </c>
      <c r="AE14549" s="15" t="s">
        <v>4</v>
      </c>
      <c r="AF14549" s="15" t="s">
        <v>4</v>
      </c>
      <c r="AG14549" s="15" t="s">
        <v>4</v>
      </c>
      <c r="AH14549" s="15" t="s">
        <v>4</v>
      </c>
      <c r="AI14549" s="14" t="s">
        <v>4</v>
      </c>
      <c r="AJ14549" s="14" t="s">
        <v>4</v>
      </c>
      <c r="AK14549" s="15" t="s">
        <v>4</v>
      </c>
      <c r="AL14549" s="15" t="s">
        <v>4</v>
      </c>
      <c r="AM14549" s="15" t="s">
        <v>4</v>
      </c>
      <c r="AN14549" s="15" t="s">
        <v>4</v>
      </c>
      <c r="AO14549" s="14" t="s">
        <v>4</v>
      </c>
      <c r="AP14549" s="14" t="s">
        <v>4</v>
      </c>
      <c r="AQ14549" s="15" t="s">
        <v>4</v>
      </c>
      <c r="AR14549" s="15" t="s">
        <v>4</v>
      </c>
      <c r="AS14549" s="15" t="s">
        <v>4</v>
      </c>
      <c r="AT14549" s="15" t="s">
        <v>4</v>
      </c>
      <c r="AU14549" s="14" t="s">
        <v>4</v>
      </c>
      <c r="AV14549" s="14" t="s">
        <v>4</v>
      </c>
      <c r="AW14549" s="15" t="s">
        <v>4</v>
      </c>
      <c r="AX14549" s="15" t="s">
        <v>4</v>
      </c>
      <c r="AY14549" s="15" t="s">
        <v>4</v>
      </c>
      <c r="AZ14549" s="15" t="s">
        <v>4</v>
      </c>
      <c r="BA14549" s="15" t="s">
        <v>58</v>
      </c>
      <c r="BB14549" s="15">
        <v>0.61111111111111105</v>
      </c>
      <c r="BC14549" s="15">
        <v>0.63194444444444442</v>
      </c>
      <c r="BD14549" s="15">
        <v>0.4826388888888889</v>
      </c>
      <c r="BE14549" s="15">
        <v>0.59027777777777779</v>
      </c>
      <c r="BF14549" s="10"/>
      <c r="BG14549" s="10"/>
      <c r="BH14549" s="10"/>
    </row>
    <row r="14550" spans="1:60" s="16" customFormat="1" ht="16.5" customHeight="1" x14ac:dyDescent="0.35">
      <c r="A14550" s="11" t="s">
        <v>0</v>
      </c>
      <c r="B14550" s="10">
        <v>14549</v>
      </c>
      <c r="C14550" s="10" t="s">
        <v>229</v>
      </c>
      <c r="D14550" s="10" t="s">
        <v>1737</v>
      </c>
      <c r="E14550" s="10" t="s">
        <v>47</v>
      </c>
      <c r="F14550" s="12">
        <v>4371631</v>
      </c>
      <c r="G14550" s="10" t="s">
        <v>2</v>
      </c>
      <c r="H14550" s="10" t="s">
        <v>2</v>
      </c>
      <c r="I14550" s="13">
        <v>45259</v>
      </c>
      <c r="J14550" s="13">
        <v>45259</v>
      </c>
      <c r="K14550" s="13">
        <v>45259</v>
      </c>
      <c r="L14550" s="13" t="s">
        <v>48</v>
      </c>
      <c r="M14550" s="10" t="s">
        <v>362</v>
      </c>
      <c r="N14550" s="10" t="s">
        <v>105</v>
      </c>
      <c r="O14550" s="10">
        <v>1</v>
      </c>
      <c r="P14550" s="10" t="s">
        <v>1758</v>
      </c>
      <c r="Q14550" s="10" t="s">
        <v>51</v>
      </c>
      <c r="R14550" s="10" t="s">
        <v>52</v>
      </c>
      <c r="S14550" s="10" t="s">
        <v>52</v>
      </c>
      <c r="T14550" s="10" t="s">
        <v>231</v>
      </c>
      <c r="U14550" s="10" t="s">
        <v>232</v>
      </c>
      <c r="V14550" s="10" t="s">
        <v>233</v>
      </c>
      <c r="W14550" s="14" t="s">
        <v>273</v>
      </c>
      <c r="X14550" s="14" t="s">
        <v>274</v>
      </c>
      <c r="Y14550" s="15">
        <v>0.54166666666666663</v>
      </c>
      <c r="Z14550" s="15">
        <v>0.5625</v>
      </c>
      <c r="AA14550" s="15">
        <v>0.375</v>
      </c>
      <c r="AB14550" s="15">
        <v>0.40625</v>
      </c>
      <c r="AC14550" s="14" t="s">
        <v>4</v>
      </c>
      <c r="AD14550" s="14" t="s">
        <v>4</v>
      </c>
      <c r="AE14550" s="15" t="s">
        <v>4</v>
      </c>
      <c r="AF14550" s="15" t="s">
        <v>4</v>
      </c>
      <c r="AG14550" s="15" t="s">
        <v>4</v>
      </c>
      <c r="AH14550" s="15" t="s">
        <v>4</v>
      </c>
      <c r="AI14550" s="14" t="s">
        <v>4</v>
      </c>
      <c r="AJ14550" s="14" t="s">
        <v>4</v>
      </c>
      <c r="AK14550" s="15" t="s">
        <v>4</v>
      </c>
      <c r="AL14550" s="15" t="s">
        <v>4</v>
      </c>
      <c r="AM14550" s="15" t="s">
        <v>4</v>
      </c>
      <c r="AN14550" s="15" t="s">
        <v>4</v>
      </c>
      <c r="AO14550" s="14" t="s">
        <v>4</v>
      </c>
      <c r="AP14550" s="14" t="s">
        <v>4</v>
      </c>
      <c r="AQ14550" s="15" t="s">
        <v>4</v>
      </c>
      <c r="AR14550" s="15" t="s">
        <v>4</v>
      </c>
      <c r="AS14550" s="15" t="s">
        <v>4</v>
      </c>
      <c r="AT14550" s="15" t="s">
        <v>4</v>
      </c>
      <c r="AU14550" s="14" t="s">
        <v>4</v>
      </c>
      <c r="AV14550" s="14" t="s">
        <v>4</v>
      </c>
      <c r="AW14550" s="15" t="s">
        <v>4</v>
      </c>
      <c r="AX14550" s="15" t="s">
        <v>4</v>
      </c>
      <c r="AY14550" s="15" t="s">
        <v>4</v>
      </c>
      <c r="AZ14550" s="15" t="s">
        <v>4</v>
      </c>
      <c r="BA14550" s="15" t="s">
        <v>58</v>
      </c>
      <c r="BB14550" s="15">
        <v>0.61805555555555558</v>
      </c>
      <c r="BC14550" s="15">
        <v>0.65972222222222221</v>
      </c>
      <c r="BD14550" s="15">
        <v>0.4201388888888889</v>
      </c>
      <c r="BE14550" s="15">
        <v>0.46180555555555558</v>
      </c>
      <c r="BF14550" s="10"/>
      <c r="BG14550" s="10"/>
      <c r="BH14550" s="10"/>
    </row>
    <row r="14551" spans="1:60" s="16" customFormat="1" ht="16.5" customHeight="1" x14ac:dyDescent="0.35">
      <c r="A14551" s="11" t="s">
        <v>0</v>
      </c>
      <c r="B14551" s="10">
        <v>14550</v>
      </c>
      <c r="C14551" s="10" t="s">
        <v>59</v>
      </c>
      <c r="D14551" s="10" t="s">
        <v>1737</v>
      </c>
      <c r="E14551" s="10" t="s">
        <v>60</v>
      </c>
      <c r="F14551" s="12">
        <v>4393235</v>
      </c>
      <c r="G14551" s="10" t="s">
        <v>2</v>
      </c>
      <c r="H14551" s="10" t="s">
        <v>2</v>
      </c>
      <c r="I14551" s="13">
        <v>45259</v>
      </c>
      <c r="J14551" s="13">
        <v>45259</v>
      </c>
      <c r="K14551" s="13">
        <v>45259</v>
      </c>
      <c r="L14551" s="13" t="s">
        <v>48</v>
      </c>
      <c r="M14551" s="10" t="s">
        <v>361</v>
      </c>
      <c r="N14551" s="10" t="s">
        <v>89</v>
      </c>
      <c r="O14551" s="10">
        <v>2</v>
      </c>
      <c r="P14551" s="10" t="s">
        <v>1758</v>
      </c>
      <c r="Q14551" s="10" t="s">
        <v>51</v>
      </c>
      <c r="R14551" s="10" t="s">
        <v>52</v>
      </c>
      <c r="S14551" s="10" t="s">
        <v>52</v>
      </c>
      <c r="T14551" s="10" t="s">
        <v>415</v>
      </c>
      <c r="U14551" s="10" t="s">
        <v>507</v>
      </c>
      <c r="V14551" s="10" t="s">
        <v>508</v>
      </c>
      <c r="W14551" s="14" t="s">
        <v>267</v>
      </c>
      <c r="X14551" s="14" t="s">
        <v>268</v>
      </c>
      <c r="Y14551" s="15">
        <v>0.54166666666666663</v>
      </c>
      <c r="Z14551" s="15">
        <v>0.5625</v>
      </c>
      <c r="AA14551" s="15">
        <v>0.4236111111111111</v>
      </c>
      <c r="AB14551" s="15">
        <v>0.46180555555555558</v>
      </c>
      <c r="AC14551" s="14" t="s">
        <v>4</v>
      </c>
      <c r="AD14551" s="14" t="s">
        <v>4</v>
      </c>
      <c r="AE14551" s="15" t="s">
        <v>4</v>
      </c>
      <c r="AF14551" s="15" t="s">
        <v>4</v>
      </c>
      <c r="AG14551" s="15" t="s">
        <v>4</v>
      </c>
      <c r="AH14551" s="15" t="s">
        <v>4</v>
      </c>
      <c r="AI14551" s="14" t="s">
        <v>4</v>
      </c>
      <c r="AJ14551" s="14" t="s">
        <v>4</v>
      </c>
      <c r="AK14551" s="15" t="s">
        <v>4</v>
      </c>
      <c r="AL14551" s="15" t="s">
        <v>4</v>
      </c>
      <c r="AM14551" s="15" t="s">
        <v>4</v>
      </c>
      <c r="AN14551" s="15" t="s">
        <v>4</v>
      </c>
      <c r="AO14551" s="14" t="s">
        <v>4</v>
      </c>
      <c r="AP14551" s="14" t="s">
        <v>4</v>
      </c>
      <c r="AQ14551" s="15" t="s">
        <v>4</v>
      </c>
      <c r="AR14551" s="15" t="s">
        <v>4</v>
      </c>
      <c r="AS14551" s="15" t="s">
        <v>4</v>
      </c>
      <c r="AT14551" s="15" t="s">
        <v>4</v>
      </c>
      <c r="AU14551" s="14" t="s">
        <v>4</v>
      </c>
      <c r="AV14551" s="14" t="s">
        <v>4</v>
      </c>
      <c r="AW14551" s="15" t="s">
        <v>4</v>
      </c>
      <c r="AX14551" s="15" t="s">
        <v>4</v>
      </c>
      <c r="AY14551" s="15" t="s">
        <v>4</v>
      </c>
      <c r="AZ14551" s="15" t="s">
        <v>4</v>
      </c>
      <c r="BA14551" s="15" t="s">
        <v>58</v>
      </c>
      <c r="BB14551" s="15">
        <v>0.61111111111111105</v>
      </c>
      <c r="BC14551" s="15">
        <v>0.63194444444444442</v>
      </c>
      <c r="BD14551" s="15">
        <v>0.48958333333333331</v>
      </c>
      <c r="BE14551" s="15">
        <v>0.58333333333333337</v>
      </c>
      <c r="BF14551" s="10"/>
      <c r="BG14551" s="10"/>
      <c r="BH14551" s="10"/>
    </row>
    <row r="14552" spans="1:60" s="16" customFormat="1" ht="16.5" customHeight="1" x14ac:dyDescent="0.35">
      <c r="A14552" s="11" t="s">
        <v>0</v>
      </c>
      <c r="B14552" s="10">
        <v>14551</v>
      </c>
      <c r="C14552" s="10" t="s">
        <v>45</v>
      </c>
      <c r="D14552" s="10" t="s">
        <v>1737</v>
      </c>
      <c r="E14552" s="10" t="s">
        <v>47</v>
      </c>
      <c r="F14552" s="12">
        <v>4371255</v>
      </c>
      <c r="G14552" s="10" t="s">
        <v>2</v>
      </c>
      <c r="H14552" s="10" t="s">
        <v>2</v>
      </c>
      <c r="I14552" s="13">
        <v>45259</v>
      </c>
      <c r="J14552" s="13">
        <v>45259</v>
      </c>
      <c r="K14552" s="13">
        <v>45259</v>
      </c>
      <c r="L14552" s="13" t="s">
        <v>48</v>
      </c>
      <c r="M14552" s="10" t="s">
        <v>372</v>
      </c>
      <c r="N14552" s="10" t="s">
        <v>105</v>
      </c>
      <c r="O14552" s="10">
        <v>1</v>
      </c>
      <c r="P14552" s="10" t="s">
        <v>1758</v>
      </c>
      <c r="Q14552" s="10" t="s">
        <v>51</v>
      </c>
      <c r="R14552" s="10" t="s">
        <v>52</v>
      </c>
      <c r="S14552" s="10" t="s">
        <v>52</v>
      </c>
      <c r="T14552" s="10" t="s">
        <v>262</v>
      </c>
      <c r="U14552" s="10" t="s">
        <v>187</v>
      </c>
      <c r="V14552" s="10" t="s">
        <v>263</v>
      </c>
      <c r="W14552" s="14" t="s">
        <v>227</v>
      </c>
      <c r="X14552" s="14" t="s">
        <v>228</v>
      </c>
      <c r="Y14552" s="15">
        <v>0.55208333333333337</v>
      </c>
      <c r="Z14552" s="15">
        <v>0.57291666666666663</v>
      </c>
      <c r="AA14552" s="15">
        <v>0.40277777777777773</v>
      </c>
      <c r="AB14552" s="15">
        <v>0.4236111111111111</v>
      </c>
      <c r="AC14552" s="14" t="s">
        <v>4</v>
      </c>
      <c r="AD14552" s="14" t="s">
        <v>4</v>
      </c>
      <c r="AE14552" s="15" t="s">
        <v>4</v>
      </c>
      <c r="AF14552" s="15" t="s">
        <v>4</v>
      </c>
      <c r="AG14552" s="15" t="s">
        <v>4</v>
      </c>
      <c r="AH14552" s="15" t="s">
        <v>4</v>
      </c>
      <c r="AI14552" s="14" t="s">
        <v>4</v>
      </c>
      <c r="AJ14552" s="14" t="s">
        <v>4</v>
      </c>
      <c r="AK14552" s="15" t="s">
        <v>4</v>
      </c>
      <c r="AL14552" s="15" t="s">
        <v>4</v>
      </c>
      <c r="AM14552" s="15" t="s">
        <v>4</v>
      </c>
      <c r="AN14552" s="15" t="s">
        <v>4</v>
      </c>
      <c r="AO14552" s="14" t="s">
        <v>4</v>
      </c>
      <c r="AP14552" s="14" t="s">
        <v>4</v>
      </c>
      <c r="AQ14552" s="15" t="s">
        <v>4</v>
      </c>
      <c r="AR14552" s="15" t="s">
        <v>4</v>
      </c>
      <c r="AS14552" s="15" t="s">
        <v>4</v>
      </c>
      <c r="AT14552" s="15" t="s">
        <v>4</v>
      </c>
      <c r="AU14552" s="14" t="s">
        <v>4</v>
      </c>
      <c r="AV14552" s="14" t="s">
        <v>4</v>
      </c>
      <c r="AW14552" s="15" t="s">
        <v>4</v>
      </c>
      <c r="AX14552" s="15" t="s">
        <v>4</v>
      </c>
      <c r="AY14552" s="15" t="s">
        <v>4</v>
      </c>
      <c r="AZ14552" s="15" t="s">
        <v>4</v>
      </c>
      <c r="BA14552" s="15" t="s">
        <v>58</v>
      </c>
      <c r="BB14552" s="15">
        <v>0.59722222222222221</v>
      </c>
      <c r="BC14552" s="15">
        <v>0.63888888888888895</v>
      </c>
      <c r="BD14552" s="15">
        <v>0.4375</v>
      </c>
      <c r="BE14552" s="15">
        <v>0.49305555555555558</v>
      </c>
      <c r="BF14552" s="10"/>
      <c r="BG14552" s="10"/>
      <c r="BH14552" s="10"/>
    </row>
    <row r="14553" spans="1:60" s="16" customFormat="1" ht="16.5" customHeight="1" x14ac:dyDescent="0.35">
      <c r="A14553" s="11" t="s">
        <v>0</v>
      </c>
      <c r="B14553" s="10">
        <v>14552</v>
      </c>
      <c r="C14553" s="10" t="s">
        <v>59</v>
      </c>
      <c r="D14553" s="10" t="s">
        <v>1737</v>
      </c>
      <c r="E14553" s="10" t="s">
        <v>60</v>
      </c>
      <c r="F14553" s="12">
        <v>4393236</v>
      </c>
      <c r="G14553" s="10" t="s">
        <v>2</v>
      </c>
      <c r="H14553" s="10" t="s">
        <v>2</v>
      </c>
      <c r="I14553" s="13">
        <v>45259</v>
      </c>
      <c r="J14553" s="13">
        <v>45259</v>
      </c>
      <c r="K14553" s="13">
        <v>45259</v>
      </c>
      <c r="L14553" s="13" t="s">
        <v>48</v>
      </c>
      <c r="M14553" s="10" t="s">
        <v>372</v>
      </c>
      <c r="N14553" s="10" t="s">
        <v>105</v>
      </c>
      <c r="O14553" s="10">
        <v>2</v>
      </c>
      <c r="P14553" s="10" t="s">
        <v>1758</v>
      </c>
      <c r="Q14553" s="10" t="s">
        <v>51</v>
      </c>
      <c r="R14553" s="10" t="s">
        <v>52</v>
      </c>
      <c r="S14553" s="10" t="s">
        <v>52</v>
      </c>
      <c r="T14553" s="10" t="s">
        <v>301</v>
      </c>
      <c r="U14553" s="10" t="s">
        <v>302</v>
      </c>
      <c r="V14553" s="10" t="s">
        <v>500</v>
      </c>
      <c r="W14553" s="14" t="s">
        <v>227</v>
      </c>
      <c r="X14553" s="14" t="s">
        <v>228</v>
      </c>
      <c r="Y14553" s="15">
        <v>0.55208333333333337</v>
      </c>
      <c r="Z14553" s="15">
        <v>0.57291666666666663</v>
      </c>
      <c r="AA14553" s="15">
        <v>0.40972222222222227</v>
      </c>
      <c r="AB14553" s="15">
        <v>0.42708333333333331</v>
      </c>
      <c r="AC14553" s="14" t="s">
        <v>4</v>
      </c>
      <c r="AD14553" s="14" t="s">
        <v>4</v>
      </c>
      <c r="AE14553" s="15" t="s">
        <v>4</v>
      </c>
      <c r="AF14553" s="15" t="s">
        <v>4</v>
      </c>
      <c r="AG14553" s="15" t="s">
        <v>4</v>
      </c>
      <c r="AH14553" s="15" t="s">
        <v>4</v>
      </c>
      <c r="AI14553" s="14" t="s">
        <v>4</v>
      </c>
      <c r="AJ14553" s="14" t="s">
        <v>4</v>
      </c>
      <c r="AK14553" s="15" t="s">
        <v>4</v>
      </c>
      <c r="AL14553" s="15" t="s">
        <v>4</v>
      </c>
      <c r="AM14553" s="15" t="s">
        <v>4</v>
      </c>
      <c r="AN14553" s="15" t="s">
        <v>4</v>
      </c>
      <c r="AO14553" s="14" t="s">
        <v>4</v>
      </c>
      <c r="AP14553" s="14" t="s">
        <v>4</v>
      </c>
      <c r="AQ14553" s="15" t="s">
        <v>4</v>
      </c>
      <c r="AR14553" s="15" t="s">
        <v>4</v>
      </c>
      <c r="AS14553" s="15" t="s">
        <v>4</v>
      </c>
      <c r="AT14553" s="15" t="s">
        <v>4</v>
      </c>
      <c r="AU14553" s="14" t="s">
        <v>4</v>
      </c>
      <c r="AV14553" s="14" t="s">
        <v>4</v>
      </c>
      <c r="AW14553" s="15" t="s">
        <v>4</v>
      </c>
      <c r="AX14553" s="15" t="s">
        <v>4</v>
      </c>
      <c r="AY14553" s="15" t="s">
        <v>4</v>
      </c>
      <c r="AZ14553" s="15" t="s">
        <v>4</v>
      </c>
      <c r="BA14553" s="15" t="s">
        <v>58</v>
      </c>
      <c r="BB14553" s="15">
        <v>0.59722222222222221</v>
      </c>
      <c r="BC14553" s="15">
        <v>0.63888888888888895</v>
      </c>
      <c r="BD14553" s="15">
        <v>0.44097222222222227</v>
      </c>
      <c r="BE14553" s="15">
        <v>0.4861111111111111</v>
      </c>
      <c r="BF14553" s="10"/>
      <c r="BG14553" s="10"/>
      <c r="BH14553" s="10"/>
    </row>
    <row r="14554" spans="1:60" s="16" customFormat="1" ht="16.5" customHeight="1" x14ac:dyDescent="0.35">
      <c r="A14554" s="11" t="s">
        <v>0</v>
      </c>
      <c r="B14554" s="10">
        <v>14553</v>
      </c>
      <c r="C14554" s="10" t="s">
        <v>146</v>
      </c>
      <c r="D14554" s="10" t="s">
        <v>1737</v>
      </c>
      <c r="E14554" s="10" t="s">
        <v>47</v>
      </c>
      <c r="F14554" s="12">
        <v>4372396</v>
      </c>
      <c r="G14554" s="10" t="s">
        <v>2</v>
      </c>
      <c r="H14554" s="10" t="s">
        <v>2</v>
      </c>
      <c r="I14554" s="13">
        <v>45259</v>
      </c>
      <c r="J14554" s="13">
        <v>45260</v>
      </c>
      <c r="K14554" s="13">
        <v>45260</v>
      </c>
      <c r="L14554" s="13" t="s">
        <v>179</v>
      </c>
      <c r="M14554" s="10" t="s">
        <v>546</v>
      </c>
      <c r="N14554" s="10" t="s">
        <v>50</v>
      </c>
      <c r="O14554" s="10">
        <v>1</v>
      </c>
      <c r="P14554" s="10" t="s">
        <v>1758</v>
      </c>
      <c r="Q14554" s="10" t="s">
        <v>51</v>
      </c>
      <c r="R14554" s="10" t="s">
        <v>52</v>
      </c>
      <c r="S14554" s="10" t="s">
        <v>52</v>
      </c>
      <c r="T14554" s="10" t="s">
        <v>368</v>
      </c>
      <c r="U14554" s="10" t="s">
        <v>1207</v>
      </c>
      <c r="V14554" s="10" t="s">
        <v>1208</v>
      </c>
      <c r="W14554" s="14" t="s">
        <v>403</v>
      </c>
      <c r="X14554" s="14" t="s">
        <v>404</v>
      </c>
      <c r="Y14554" s="15">
        <v>0.16666666666666666</v>
      </c>
      <c r="Z14554" s="15">
        <v>0.1875</v>
      </c>
      <c r="AA14554" s="15">
        <v>4.1666666666666664E-2</v>
      </c>
      <c r="AB14554" s="15">
        <v>6.5972222222222224E-2</v>
      </c>
      <c r="AC14554" s="14" t="s">
        <v>4</v>
      </c>
      <c r="AD14554" s="14" t="s">
        <v>4</v>
      </c>
      <c r="AE14554" s="15" t="s">
        <v>4</v>
      </c>
      <c r="AF14554" s="15" t="s">
        <v>4</v>
      </c>
      <c r="AG14554" s="15" t="s">
        <v>4</v>
      </c>
      <c r="AH14554" s="15" t="s">
        <v>4</v>
      </c>
      <c r="AI14554" s="14" t="s">
        <v>4</v>
      </c>
      <c r="AJ14554" s="14" t="s">
        <v>4</v>
      </c>
      <c r="AK14554" s="15" t="s">
        <v>4</v>
      </c>
      <c r="AL14554" s="15" t="s">
        <v>4</v>
      </c>
      <c r="AM14554" s="15" t="s">
        <v>4</v>
      </c>
      <c r="AN14554" s="15" t="s">
        <v>4</v>
      </c>
      <c r="AO14554" s="14" t="s">
        <v>4</v>
      </c>
      <c r="AP14554" s="14" t="s">
        <v>4</v>
      </c>
      <c r="AQ14554" s="15" t="s">
        <v>4</v>
      </c>
      <c r="AR14554" s="15" t="s">
        <v>4</v>
      </c>
      <c r="AS14554" s="15" t="s">
        <v>4</v>
      </c>
      <c r="AT14554" s="15" t="s">
        <v>4</v>
      </c>
      <c r="AU14554" s="14" t="s">
        <v>4</v>
      </c>
      <c r="AV14554" s="14" t="s">
        <v>4</v>
      </c>
      <c r="AW14554" s="15" t="s">
        <v>4</v>
      </c>
      <c r="AX14554" s="15" t="s">
        <v>4</v>
      </c>
      <c r="AY14554" s="15" t="s">
        <v>4</v>
      </c>
      <c r="AZ14554" s="15" t="s">
        <v>4</v>
      </c>
      <c r="BA14554" s="15" t="s">
        <v>58</v>
      </c>
      <c r="BB14554" s="15">
        <v>0.20486111111111113</v>
      </c>
      <c r="BC14554" s="15">
        <v>0.22569444444444445</v>
      </c>
      <c r="BD14554" s="15">
        <v>8.3333333333333329E-2</v>
      </c>
      <c r="BE14554" s="15">
        <v>0.14583333333333334</v>
      </c>
      <c r="BF14554" s="10"/>
      <c r="BG14554" s="10"/>
      <c r="BH14554" s="10"/>
    </row>
    <row r="14555" spans="1:60" s="16" customFormat="1" ht="16.5" customHeight="1" x14ac:dyDescent="0.35">
      <c r="A14555" s="11" t="s">
        <v>0</v>
      </c>
      <c r="B14555" s="10">
        <v>14554</v>
      </c>
      <c r="C14555" s="10" t="s">
        <v>129</v>
      </c>
      <c r="D14555" s="10" t="s">
        <v>1737</v>
      </c>
      <c r="E14555" s="10" t="s">
        <v>47</v>
      </c>
      <c r="F14555" s="12">
        <v>4372267</v>
      </c>
      <c r="G14555" s="10" t="s">
        <v>2</v>
      </c>
      <c r="H14555" s="10" t="s">
        <v>2</v>
      </c>
      <c r="I14555" s="13">
        <v>45259</v>
      </c>
      <c r="J14555" s="13">
        <v>45260</v>
      </c>
      <c r="K14555" s="13">
        <v>45260</v>
      </c>
      <c r="L14555" s="13" t="s">
        <v>179</v>
      </c>
      <c r="M14555" s="10" t="s">
        <v>552</v>
      </c>
      <c r="N14555" s="10" t="s">
        <v>89</v>
      </c>
      <c r="O14555" s="10">
        <v>1</v>
      </c>
      <c r="P14555" s="10" t="s">
        <v>1758</v>
      </c>
      <c r="Q14555" s="10" t="s">
        <v>51</v>
      </c>
      <c r="R14555" s="10" t="s">
        <v>52</v>
      </c>
      <c r="S14555" s="10" t="s">
        <v>52</v>
      </c>
      <c r="T14555" s="10" t="s">
        <v>254</v>
      </c>
      <c r="U14555" s="10" t="s">
        <v>447</v>
      </c>
      <c r="V14555" s="10" t="s">
        <v>448</v>
      </c>
      <c r="W14555" s="14" t="s">
        <v>406</v>
      </c>
      <c r="X14555" s="14" t="s">
        <v>407</v>
      </c>
      <c r="Y14555" s="15">
        <v>0.16666666666666666</v>
      </c>
      <c r="Z14555" s="15">
        <v>0.1875</v>
      </c>
      <c r="AA14555" s="15">
        <v>9.375E-2</v>
      </c>
      <c r="AB14555" s="15">
        <v>0.10416666666666667</v>
      </c>
      <c r="AC14555" s="14" t="s">
        <v>4</v>
      </c>
      <c r="AD14555" s="14" t="s">
        <v>4</v>
      </c>
      <c r="AE14555" s="15" t="s">
        <v>4</v>
      </c>
      <c r="AF14555" s="15" t="s">
        <v>4</v>
      </c>
      <c r="AG14555" s="15" t="s">
        <v>4</v>
      </c>
      <c r="AH14555" s="15" t="s">
        <v>4</v>
      </c>
      <c r="AI14555" s="14" t="s">
        <v>4</v>
      </c>
      <c r="AJ14555" s="14" t="s">
        <v>4</v>
      </c>
      <c r="AK14555" s="15" t="s">
        <v>4</v>
      </c>
      <c r="AL14555" s="15" t="s">
        <v>4</v>
      </c>
      <c r="AM14555" s="15" t="s">
        <v>4</v>
      </c>
      <c r="AN14555" s="15" t="s">
        <v>4</v>
      </c>
      <c r="AO14555" s="14" t="s">
        <v>4</v>
      </c>
      <c r="AP14555" s="14" t="s">
        <v>4</v>
      </c>
      <c r="AQ14555" s="15" t="s">
        <v>4</v>
      </c>
      <c r="AR14555" s="15" t="s">
        <v>4</v>
      </c>
      <c r="AS14555" s="15" t="s">
        <v>4</v>
      </c>
      <c r="AT14555" s="15" t="s">
        <v>4</v>
      </c>
      <c r="AU14555" s="14" t="s">
        <v>4</v>
      </c>
      <c r="AV14555" s="14" t="s">
        <v>4</v>
      </c>
      <c r="AW14555" s="15" t="s">
        <v>4</v>
      </c>
      <c r="AX14555" s="15" t="s">
        <v>4</v>
      </c>
      <c r="AY14555" s="15" t="s">
        <v>4</v>
      </c>
      <c r="AZ14555" s="15" t="s">
        <v>4</v>
      </c>
      <c r="BA14555" s="15" t="s">
        <v>58</v>
      </c>
      <c r="BB14555" s="15">
        <v>0.26041666666666669</v>
      </c>
      <c r="BC14555" s="15">
        <v>0.28125</v>
      </c>
      <c r="BD14555" s="15">
        <v>0.17361111111111113</v>
      </c>
      <c r="BE14555" s="15">
        <v>0.22569444444444445</v>
      </c>
      <c r="BF14555" s="10"/>
      <c r="BG14555" s="10"/>
      <c r="BH14555" s="10"/>
    </row>
    <row r="14556" spans="1:60" s="16" customFormat="1" ht="16.5" customHeight="1" x14ac:dyDescent="0.35">
      <c r="A14556" s="11" t="s">
        <v>0</v>
      </c>
      <c r="B14556" s="10">
        <v>14555</v>
      </c>
      <c r="C14556" s="10" t="s">
        <v>59</v>
      </c>
      <c r="D14556" s="10" t="s">
        <v>1737</v>
      </c>
      <c r="E14556" s="10" t="s">
        <v>47</v>
      </c>
      <c r="F14556" s="12">
        <v>4387195</v>
      </c>
      <c r="G14556" s="10" t="s">
        <v>2</v>
      </c>
      <c r="H14556" s="10" t="s">
        <v>2</v>
      </c>
      <c r="I14556" s="13">
        <v>45259</v>
      </c>
      <c r="J14556" s="13">
        <v>45260</v>
      </c>
      <c r="K14556" s="13">
        <v>45260</v>
      </c>
      <c r="L14556" s="13" t="s">
        <v>179</v>
      </c>
      <c r="M14556" s="10" t="s">
        <v>547</v>
      </c>
      <c r="N14556" s="10" t="s">
        <v>105</v>
      </c>
      <c r="O14556" s="10">
        <v>1</v>
      </c>
      <c r="P14556" s="10" t="s">
        <v>1758</v>
      </c>
      <c r="Q14556" s="10" t="s">
        <v>51</v>
      </c>
      <c r="R14556" s="10" t="s">
        <v>52</v>
      </c>
      <c r="S14556" s="10" t="s">
        <v>52</v>
      </c>
      <c r="T14556" s="10" t="s">
        <v>415</v>
      </c>
      <c r="U14556" s="10" t="s">
        <v>416</v>
      </c>
      <c r="V14556" s="10" t="s">
        <v>417</v>
      </c>
      <c r="W14556" s="14" t="s">
        <v>418</v>
      </c>
      <c r="X14556" s="14" t="s">
        <v>419</v>
      </c>
      <c r="Y14556" s="15">
        <v>0.16666666666666666</v>
      </c>
      <c r="Z14556" s="15">
        <v>0.1875</v>
      </c>
      <c r="AA14556" s="15">
        <v>6.9444444444444434E-2</v>
      </c>
      <c r="AB14556" s="15">
        <v>7.9861111111111105E-2</v>
      </c>
      <c r="AC14556" s="14" t="s">
        <v>4</v>
      </c>
      <c r="AD14556" s="14" t="s">
        <v>4</v>
      </c>
      <c r="AE14556" s="15" t="s">
        <v>4</v>
      </c>
      <c r="AF14556" s="15" t="s">
        <v>4</v>
      </c>
      <c r="AG14556" s="15" t="s">
        <v>4</v>
      </c>
      <c r="AH14556" s="15" t="s">
        <v>4</v>
      </c>
      <c r="AI14556" s="14" t="s">
        <v>4</v>
      </c>
      <c r="AJ14556" s="14" t="s">
        <v>4</v>
      </c>
      <c r="AK14556" s="15" t="s">
        <v>4</v>
      </c>
      <c r="AL14556" s="15" t="s">
        <v>4</v>
      </c>
      <c r="AM14556" s="15" t="s">
        <v>4</v>
      </c>
      <c r="AN14556" s="15" t="s">
        <v>4</v>
      </c>
      <c r="AO14556" s="14" t="s">
        <v>4</v>
      </c>
      <c r="AP14556" s="14" t="s">
        <v>4</v>
      </c>
      <c r="AQ14556" s="15" t="s">
        <v>4</v>
      </c>
      <c r="AR14556" s="15" t="s">
        <v>4</v>
      </c>
      <c r="AS14556" s="15" t="s">
        <v>4</v>
      </c>
      <c r="AT14556" s="15" t="s">
        <v>4</v>
      </c>
      <c r="AU14556" s="14" t="s">
        <v>4</v>
      </c>
      <c r="AV14556" s="14" t="s">
        <v>4</v>
      </c>
      <c r="AW14556" s="15" t="s">
        <v>4</v>
      </c>
      <c r="AX14556" s="15" t="s">
        <v>4</v>
      </c>
      <c r="AY14556" s="15" t="s">
        <v>4</v>
      </c>
      <c r="AZ14556" s="15" t="s">
        <v>4</v>
      </c>
      <c r="BA14556" s="15" t="s">
        <v>58</v>
      </c>
      <c r="BB14556" s="15">
        <v>0.21875</v>
      </c>
      <c r="BC14556" s="15">
        <v>0.23958333333333334</v>
      </c>
      <c r="BD14556" s="15">
        <v>0.10416666666666667</v>
      </c>
      <c r="BE14556" s="15">
        <v>0.19444444444444445</v>
      </c>
      <c r="BF14556" s="10"/>
      <c r="BG14556" s="10"/>
      <c r="BH14556" s="10"/>
    </row>
    <row r="14557" spans="1:60" s="16" customFormat="1" ht="16.5" customHeight="1" x14ac:dyDescent="0.35">
      <c r="A14557" s="11" t="s">
        <v>0</v>
      </c>
      <c r="B14557" s="10">
        <v>14556</v>
      </c>
      <c r="C14557" s="10" t="s">
        <v>59</v>
      </c>
      <c r="D14557" s="10" t="s">
        <v>1737</v>
      </c>
      <c r="E14557" s="10" t="s">
        <v>60</v>
      </c>
      <c r="F14557" s="12">
        <v>4393722</v>
      </c>
      <c r="G14557" s="10" t="s">
        <v>2</v>
      </c>
      <c r="H14557" s="10" t="s">
        <v>2</v>
      </c>
      <c r="I14557" s="13">
        <v>45259</v>
      </c>
      <c r="J14557" s="13">
        <v>45260</v>
      </c>
      <c r="K14557" s="13">
        <v>45260</v>
      </c>
      <c r="L14557" s="13" t="s">
        <v>179</v>
      </c>
      <c r="M14557" s="10" t="s">
        <v>547</v>
      </c>
      <c r="N14557" s="10" t="s">
        <v>105</v>
      </c>
      <c r="O14557" s="10">
        <v>2</v>
      </c>
      <c r="P14557" s="10" t="s">
        <v>1758</v>
      </c>
      <c r="Q14557" s="10" t="s">
        <v>51</v>
      </c>
      <c r="R14557" s="10" t="s">
        <v>52</v>
      </c>
      <c r="S14557" s="10" t="s">
        <v>52</v>
      </c>
      <c r="T14557" s="10" t="s">
        <v>421</v>
      </c>
      <c r="U14557" s="10" t="s">
        <v>422</v>
      </c>
      <c r="V14557" s="10" t="s">
        <v>423</v>
      </c>
      <c r="W14557" s="14" t="s">
        <v>418</v>
      </c>
      <c r="X14557" s="14" t="s">
        <v>419</v>
      </c>
      <c r="Y14557" s="15">
        <v>0.16666666666666666</v>
      </c>
      <c r="Z14557" s="15">
        <v>0.1875</v>
      </c>
      <c r="AA14557" s="15">
        <v>3.8194444444444441E-2</v>
      </c>
      <c r="AB14557" s="15">
        <v>6.25E-2</v>
      </c>
      <c r="AC14557" s="14" t="s">
        <v>4</v>
      </c>
      <c r="AD14557" s="14" t="s">
        <v>4</v>
      </c>
      <c r="AE14557" s="15" t="s">
        <v>4</v>
      </c>
      <c r="AF14557" s="15" t="s">
        <v>4</v>
      </c>
      <c r="AG14557" s="15" t="s">
        <v>4</v>
      </c>
      <c r="AH14557" s="15" t="s">
        <v>4</v>
      </c>
      <c r="AI14557" s="14" t="s">
        <v>4</v>
      </c>
      <c r="AJ14557" s="14" t="s">
        <v>4</v>
      </c>
      <c r="AK14557" s="15" t="s">
        <v>4</v>
      </c>
      <c r="AL14557" s="15" t="s">
        <v>4</v>
      </c>
      <c r="AM14557" s="15" t="s">
        <v>4</v>
      </c>
      <c r="AN14557" s="15" t="s">
        <v>4</v>
      </c>
      <c r="AO14557" s="14" t="s">
        <v>4</v>
      </c>
      <c r="AP14557" s="14" t="s">
        <v>4</v>
      </c>
      <c r="AQ14557" s="15" t="s">
        <v>4</v>
      </c>
      <c r="AR14557" s="15" t="s">
        <v>4</v>
      </c>
      <c r="AS14557" s="15" t="s">
        <v>4</v>
      </c>
      <c r="AT14557" s="15" t="s">
        <v>4</v>
      </c>
      <c r="AU14557" s="14" t="s">
        <v>4</v>
      </c>
      <c r="AV14557" s="14" t="s">
        <v>4</v>
      </c>
      <c r="AW14557" s="15" t="s">
        <v>4</v>
      </c>
      <c r="AX14557" s="15" t="s">
        <v>4</v>
      </c>
      <c r="AY14557" s="15" t="s">
        <v>4</v>
      </c>
      <c r="AZ14557" s="15" t="s">
        <v>4</v>
      </c>
      <c r="BA14557" s="15" t="s">
        <v>58</v>
      </c>
      <c r="BB14557" s="15">
        <v>0.21875</v>
      </c>
      <c r="BC14557" s="15">
        <v>0.23958333333333334</v>
      </c>
      <c r="BD14557" s="15">
        <v>8.3333333333333329E-2</v>
      </c>
      <c r="BE14557" s="15">
        <v>0.20138888888888887</v>
      </c>
      <c r="BF14557" s="10"/>
      <c r="BG14557" s="10"/>
      <c r="BH14557" s="10"/>
    </row>
    <row r="14558" spans="1:60" s="16" customFormat="1" ht="16.5" customHeight="1" x14ac:dyDescent="0.35">
      <c r="A14558" s="11" t="s">
        <v>0</v>
      </c>
      <c r="B14558" s="10">
        <v>14557</v>
      </c>
      <c r="C14558" s="10" t="s">
        <v>129</v>
      </c>
      <c r="D14558" s="10" t="s">
        <v>1737</v>
      </c>
      <c r="E14558" s="10" t="s">
        <v>47</v>
      </c>
      <c r="F14558" s="12">
        <v>4372086</v>
      </c>
      <c r="G14558" s="10" t="s">
        <v>2</v>
      </c>
      <c r="H14558" s="10" t="s">
        <v>2</v>
      </c>
      <c r="I14558" s="13">
        <v>45259</v>
      </c>
      <c r="J14558" s="13">
        <v>45260</v>
      </c>
      <c r="K14558" s="13">
        <v>45260</v>
      </c>
      <c r="L14558" s="13" t="s">
        <v>179</v>
      </c>
      <c r="M14558" s="10" t="s">
        <v>307</v>
      </c>
      <c r="N14558" s="10" t="s">
        <v>89</v>
      </c>
      <c r="O14558" s="10">
        <v>1</v>
      </c>
      <c r="P14558" s="10" t="s">
        <v>1758</v>
      </c>
      <c r="Q14558" s="10" t="s">
        <v>51</v>
      </c>
      <c r="R14558" s="10" t="s">
        <v>52</v>
      </c>
      <c r="S14558" s="10" t="s">
        <v>52</v>
      </c>
      <c r="T14558" s="10" t="s">
        <v>308</v>
      </c>
      <c r="U14558" s="10" t="s">
        <v>309</v>
      </c>
      <c r="V14558" s="10" t="s">
        <v>310</v>
      </c>
      <c r="W14558" s="14" t="s">
        <v>267</v>
      </c>
      <c r="X14558" s="14" t="s">
        <v>268</v>
      </c>
      <c r="Y14558" s="15">
        <v>0.1875</v>
      </c>
      <c r="Z14558" s="15">
        <v>0.20833333333333334</v>
      </c>
      <c r="AA14558" s="15">
        <v>8.3333333333333329E-2</v>
      </c>
      <c r="AB14558" s="15">
        <v>0.125</v>
      </c>
      <c r="AC14558" s="14" t="s">
        <v>4</v>
      </c>
      <c r="AD14558" s="14" t="s">
        <v>4</v>
      </c>
      <c r="AE14558" s="15" t="s">
        <v>4</v>
      </c>
      <c r="AF14558" s="15" t="s">
        <v>4</v>
      </c>
      <c r="AG14558" s="15" t="s">
        <v>4</v>
      </c>
      <c r="AH14558" s="15" t="s">
        <v>4</v>
      </c>
      <c r="AI14558" s="14" t="s">
        <v>4</v>
      </c>
      <c r="AJ14558" s="14" t="s">
        <v>4</v>
      </c>
      <c r="AK14558" s="15" t="s">
        <v>4</v>
      </c>
      <c r="AL14558" s="15" t="s">
        <v>4</v>
      </c>
      <c r="AM14558" s="15" t="s">
        <v>4</v>
      </c>
      <c r="AN14558" s="15" t="s">
        <v>4</v>
      </c>
      <c r="AO14558" s="14" t="s">
        <v>4</v>
      </c>
      <c r="AP14558" s="14" t="s">
        <v>4</v>
      </c>
      <c r="AQ14558" s="15" t="s">
        <v>4</v>
      </c>
      <c r="AR14558" s="15" t="s">
        <v>4</v>
      </c>
      <c r="AS14558" s="15" t="s">
        <v>4</v>
      </c>
      <c r="AT14558" s="15" t="s">
        <v>4</v>
      </c>
      <c r="AU14558" s="14" t="s">
        <v>4</v>
      </c>
      <c r="AV14558" s="14" t="s">
        <v>4</v>
      </c>
      <c r="AW14558" s="15" t="s">
        <v>4</v>
      </c>
      <c r="AX14558" s="15" t="s">
        <v>4</v>
      </c>
      <c r="AY14558" s="15" t="s">
        <v>4</v>
      </c>
      <c r="AZ14558" s="15" t="s">
        <v>4</v>
      </c>
      <c r="BA14558" s="15" t="s">
        <v>58</v>
      </c>
      <c r="BB14558" s="15">
        <v>0.27777777777777779</v>
      </c>
      <c r="BC14558" s="15">
        <v>0.31944444444444448</v>
      </c>
      <c r="BD14558" s="15">
        <v>0.15277777777777776</v>
      </c>
      <c r="BE14558" s="15">
        <v>0.22916666666666666</v>
      </c>
      <c r="BF14558" s="10"/>
      <c r="BG14558" s="10"/>
      <c r="BH14558" s="10"/>
    </row>
    <row r="14559" spans="1:60" s="16" customFormat="1" ht="16.5" customHeight="1" x14ac:dyDescent="0.35">
      <c r="A14559" s="11" t="s">
        <v>0</v>
      </c>
      <c r="B14559" s="10">
        <v>14558</v>
      </c>
      <c r="C14559" s="10" t="s">
        <v>129</v>
      </c>
      <c r="D14559" s="10" t="s">
        <v>1737</v>
      </c>
      <c r="E14559" s="10" t="s">
        <v>47</v>
      </c>
      <c r="F14559" s="12">
        <v>4372440</v>
      </c>
      <c r="G14559" s="10" t="s">
        <v>2</v>
      </c>
      <c r="H14559" s="10" t="s">
        <v>2</v>
      </c>
      <c r="I14559" s="13">
        <v>45259</v>
      </c>
      <c r="J14559" s="13">
        <v>45260</v>
      </c>
      <c r="K14559" s="13">
        <v>45260</v>
      </c>
      <c r="L14559" s="13" t="s">
        <v>179</v>
      </c>
      <c r="M14559" s="10" t="s">
        <v>311</v>
      </c>
      <c r="N14559" s="10" t="s">
        <v>239</v>
      </c>
      <c r="O14559" s="10">
        <v>1</v>
      </c>
      <c r="P14559" s="10" t="s">
        <v>1758</v>
      </c>
      <c r="Q14559" s="10" t="s">
        <v>51</v>
      </c>
      <c r="R14559" s="10" t="s">
        <v>52</v>
      </c>
      <c r="S14559" s="10" t="s">
        <v>52</v>
      </c>
      <c r="T14559" s="10" t="s">
        <v>223</v>
      </c>
      <c r="U14559" s="10" t="s">
        <v>158</v>
      </c>
      <c r="V14559" s="10" t="s">
        <v>159</v>
      </c>
      <c r="W14559" s="14" t="s">
        <v>299</v>
      </c>
      <c r="X14559" s="14" t="s">
        <v>247</v>
      </c>
      <c r="Y14559" s="15">
        <v>0.1875</v>
      </c>
      <c r="Z14559" s="15">
        <v>0.20833333333333334</v>
      </c>
      <c r="AA14559" s="15">
        <v>4.5138888888888888E-2</v>
      </c>
      <c r="AB14559" s="15">
        <v>6.25E-2</v>
      </c>
      <c r="AC14559" s="14" t="s">
        <v>4</v>
      </c>
      <c r="AD14559" s="14" t="s">
        <v>4</v>
      </c>
      <c r="AE14559" s="15" t="s">
        <v>4</v>
      </c>
      <c r="AF14559" s="15" t="s">
        <v>4</v>
      </c>
      <c r="AG14559" s="15" t="s">
        <v>4</v>
      </c>
      <c r="AH14559" s="15" t="s">
        <v>4</v>
      </c>
      <c r="AI14559" s="14" t="s">
        <v>4</v>
      </c>
      <c r="AJ14559" s="14" t="s">
        <v>4</v>
      </c>
      <c r="AK14559" s="15" t="s">
        <v>4</v>
      </c>
      <c r="AL14559" s="15" t="s">
        <v>4</v>
      </c>
      <c r="AM14559" s="15" t="s">
        <v>4</v>
      </c>
      <c r="AN14559" s="15" t="s">
        <v>4</v>
      </c>
      <c r="AO14559" s="14" t="s">
        <v>4</v>
      </c>
      <c r="AP14559" s="14" t="s">
        <v>4</v>
      </c>
      <c r="AQ14559" s="15" t="s">
        <v>4</v>
      </c>
      <c r="AR14559" s="15" t="s">
        <v>4</v>
      </c>
      <c r="AS14559" s="15" t="s">
        <v>4</v>
      </c>
      <c r="AT14559" s="15" t="s">
        <v>4</v>
      </c>
      <c r="AU14559" s="14" t="s">
        <v>4</v>
      </c>
      <c r="AV14559" s="14" t="s">
        <v>4</v>
      </c>
      <c r="AW14559" s="15" t="s">
        <v>4</v>
      </c>
      <c r="AX14559" s="15" t="s">
        <v>4</v>
      </c>
      <c r="AY14559" s="15" t="s">
        <v>4</v>
      </c>
      <c r="AZ14559" s="15" t="s">
        <v>4</v>
      </c>
      <c r="BA14559" s="15" t="s">
        <v>58</v>
      </c>
      <c r="BB14559" s="15">
        <v>0.23958333333333334</v>
      </c>
      <c r="BC14559" s="15">
        <v>0.28125</v>
      </c>
      <c r="BD14559" s="15">
        <v>0.12847222222222224</v>
      </c>
      <c r="BE14559" s="15">
        <v>0.19791666666666666</v>
      </c>
      <c r="BF14559" s="10"/>
      <c r="BG14559" s="10"/>
      <c r="BH14559" s="10"/>
    </row>
    <row r="14560" spans="1:60" s="16" customFormat="1" ht="16.5" customHeight="1" x14ac:dyDescent="0.35">
      <c r="A14560" s="11" t="s">
        <v>0</v>
      </c>
      <c r="B14560" s="10">
        <v>14559</v>
      </c>
      <c r="C14560" s="10" t="s">
        <v>146</v>
      </c>
      <c r="D14560" s="10" t="s">
        <v>1737</v>
      </c>
      <c r="E14560" s="10" t="s">
        <v>47</v>
      </c>
      <c r="F14560" s="12">
        <v>4372017</v>
      </c>
      <c r="G14560" s="10" t="s">
        <v>2</v>
      </c>
      <c r="H14560" s="10" t="s">
        <v>2</v>
      </c>
      <c r="I14560" s="13">
        <v>45259</v>
      </c>
      <c r="J14560" s="13">
        <v>45260</v>
      </c>
      <c r="K14560" s="13">
        <v>45260</v>
      </c>
      <c r="L14560" s="13" t="s">
        <v>179</v>
      </c>
      <c r="M14560" s="10" t="s">
        <v>312</v>
      </c>
      <c r="N14560" s="10" t="s">
        <v>105</v>
      </c>
      <c r="O14560" s="10">
        <v>1</v>
      </c>
      <c r="P14560" s="10" t="s">
        <v>1758</v>
      </c>
      <c r="Q14560" s="10" t="s">
        <v>51</v>
      </c>
      <c r="R14560" s="10" t="s">
        <v>52</v>
      </c>
      <c r="S14560" s="10" t="s">
        <v>52</v>
      </c>
      <c r="T14560" s="10" t="s">
        <v>313</v>
      </c>
      <c r="U14560" s="10" t="s">
        <v>314</v>
      </c>
      <c r="V14560" s="10" t="s">
        <v>315</v>
      </c>
      <c r="W14560" s="14" t="s">
        <v>227</v>
      </c>
      <c r="X14560" s="14" t="s">
        <v>228</v>
      </c>
      <c r="Y14560" s="15">
        <v>0.21180555555555555</v>
      </c>
      <c r="Z14560" s="15">
        <v>0.23263888888888887</v>
      </c>
      <c r="AA14560" s="15">
        <v>0.10416666666666667</v>
      </c>
      <c r="AB14560" s="15">
        <v>0.13194444444444445</v>
      </c>
      <c r="AC14560" s="14" t="s">
        <v>4</v>
      </c>
      <c r="AD14560" s="14" t="s">
        <v>4</v>
      </c>
      <c r="AE14560" s="15" t="s">
        <v>4</v>
      </c>
      <c r="AF14560" s="15" t="s">
        <v>4</v>
      </c>
      <c r="AG14560" s="15" t="s">
        <v>4</v>
      </c>
      <c r="AH14560" s="15" t="s">
        <v>4</v>
      </c>
      <c r="AI14560" s="14" t="s">
        <v>4</v>
      </c>
      <c r="AJ14560" s="14" t="s">
        <v>4</v>
      </c>
      <c r="AK14560" s="15" t="s">
        <v>4</v>
      </c>
      <c r="AL14560" s="15" t="s">
        <v>4</v>
      </c>
      <c r="AM14560" s="15" t="s">
        <v>4</v>
      </c>
      <c r="AN14560" s="15" t="s">
        <v>4</v>
      </c>
      <c r="AO14560" s="14" t="s">
        <v>4</v>
      </c>
      <c r="AP14560" s="14" t="s">
        <v>4</v>
      </c>
      <c r="AQ14560" s="15" t="s">
        <v>4</v>
      </c>
      <c r="AR14560" s="15" t="s">
        <v>4</v>
      </c>
      <c r="AS14560" s="15" t="s">
        <v>4</v>
      </c>
      <c r="AT14560" s="15" t="s">
        <v>4</v>
      </c>
      <c r="AU14560" s="14" t="s">
        <v>4</v>
      </c>
      <c r="AV14560" s="14" t="s">
        <v>4</v>
      </c>
      <c r="AW14560" s="15" t="s">
        <v>4</v>
      </c>
      <c r="AX14560" s="15" t="s">
        <v>4</v>
      </c>
      <c r="AY14560" s="15" t="s">
        <v>4</v>
      </c>
      <c r="AZ14560" s="15" t="s">
        <v>4</v>
      </c>
      <c r="BA14560" s="15" t="s">
        <v>58</v>
      </c>
      <c r="BB14560" s="15">
        <v>0.25694444444444448</v>
      </c>
      <c r="BC14560" s="15">
        <v>0.2986111111111111</v>
      </c>
      <c r="BD14560" s="15">
        <v>0.17361111111111113</v>
      </c>
      <c r="BE14560" s="15">
        <v>0.22222222222222221</v>
      </c>
      <c r="BF14560" s="10"/>
      <c r="BG14560" s="10"/>
      <c r="BH14560" s="10"/>
    </row>
    <row r="14561" spans="1:60" s="16" customFormat="1" ht="16.5" customHeight="1" x14ac:dyDescent="0.35">
      <c r="A14561" s="11" t="s">
        <v>0</v>
      </c>
      <c r="B14561" s="10">
        <v>14560</v>
      </c>
      <c r="C14561" s="10" t="s">
        <v>229</v>
      </c>
      <c r="D14561" s="10" t="s">
        <v>1737</v>
      </c>
      <c r="E14561" s="10" t="s">
        <v>47</v>
      </c>
      <c r="F14561" s="12">
        <v>4372334</v>
      </c>
      <c r="G14561" s="10" t="s">
        <v>2</v>
      </c>
      <c r="H14561" s="10" t="s">
        <v>2</v>
      </c>
      <c r="I14561" s="13">
        <v>45259</v>
      </c>
      <c r="J14561" s="13">
        <v>45260</v>
      </c>
      <c r="K14561" s="13">
        <v>45260</v>
      </c>
      <c r="L14561" s="13" t="s">
        <v>179</v>
      </c>
      <c r="M14561" s="10" t="s">
        <v>348</v>
      </c>
      <c r="N14561" s="10" t="s">
        <v>105</v>
      </c>
      <c r="O14561" s="10">
        <v>1</v>
      </c>
      <c r="P14561" s="10" t="s">
        <v>1758</v>
      </c>
      <c r="Q14561" s="10" t="s">
        <v>51</v>
      </c>
      <c r="R14561" s="10" t="s">
        <v>52</v>
      </c>
      <c r="S14561" s="10" t="s">
        <v>52</v>
      </c>
      <c r="T14561" s="10" t="s">
        <v>231</v>
      </c>
      <c r="U14561" s="10" t="s">
        <v>232</v>
      </c>
      <c r="V14561" s="10" t="s">
        <v>233</v>
      </c>
      <c r="W14561" s="14" t="s">
        <v>273</v>
      </c>
      <c r="X14561" s="14" t="s">
        <v>274</v>
      </c>
      <c r="Y14561" s="15">
        <v>0.22916666666666666</v>
      </c>
      <c r="Z14561" s="15">
        <v>0.25</v>
      </c>
      <c r="AA14561" s="15">
        <v>0.10069444444444443</v>
      </c>
      <c r="AB14561" s="15">
        <v>0.1111111111111111</v>
      </c>
      <c r="AC14561" s="14" t="s">
        <v>4</v>
      </c>
      <c r="AD14561" s="14" t="s">
        <v>4</v>
      </c>
      <c r="AE14561" s="15" t="s">
        <v>4</v>
      </c>
      <c r="AF14561" s="15" t="s">
        <v>4</v>
      </c>
      <c r="AG14561" s="15" t="s">
        <v>4</v>
      </c>
      <c r="AH14561" s="15" t="s">
        <v>4</v>
      </c>
      <c r="AI14561" s="14" t="s">
        <v>4</v>
      </c>
      <c r="AJ14561" s="14" t="s">
        <v>4</v>
      </c>
      <c r="AK14561" s="15" t="s">
        <v>4</v>
      </c>
      <c r="AL14561" s="15" t="s">
        <v>4</v>
      </c>
      <c r="AM14561" s="15" t="s">
        <v>4</v>
      </c>
      <c r="AN14561" s="15" t="s">
        <v>4</v>
      </c>
      <c r="AO14561" s="14" t="s">
        <v>4</v>
      </c>
      <c r="AP14561" s="14" t="s">
        <v>4</v>
      </c>
      <c r="AQ14561" s="15" t="s">
        <v>4</v>
      </c>
      <c r="AR14561" s="15" t="s">
        <v>4</v>
      </c>
      <c r="AS14561" s="15" t="s">
        <v>4</v>
      </c>
      <c r="AT14561" s="15" t="s">
        <v>4</v>
      </c>
      <c r="AU14561" s="14" t="s">
        <v>4</v>
      </c>
      <c r="AV14561" s="14" t="s">
        <v>4</v>
      </c>
      <c r="AW14561" s="15" t="s">
        <v>4</v>
      </c>
      <c r="AX14561" s="15" t="s">
        <v>4</v>
      </c>
      <c r="AY14561" s="15" t="s">
        <v>4</v>
      </c>
      <c r="AZ14561" s="15" t="s">
        <v>4</v>
      </c>
      <c r="BA14561" s="15" t="s">
        <v>58</v>
      </c>
      <c r="BB14561" s="15">
        <v>0.29166666666666669</v>
      </c>
      <c r="BC14561" s="15">
        <v>0.3125</v>
      </c>
      <c r="BD14561" s="15">
        <v>0.125</v>
      </c>
      <c r="BE14561" s="15">
        <v>0.17013888888888887</v>
      </c>
      <c r="BF14561" s="10"/>
      <c r="BG14561" s="10"/>
      <c r="BH14561" s="10"/>
    </row>
    <row r="14562" spans="1:60" s="16" customFormat="1" ht="16.5" customHeight="1" x14ac:dyDescent="0.35">
      <c r="A14562" s="11" t="s">
        <v>0</v>
      </c>
      <c r="B14562" s="10">
        <v>14561</v>
      </c>
      <c r="C14562" s="10" t="s">
        <v>45</v>
      </c>
      <c r="D14562" s="10" t="s">
        <v>1737</v>
      </c>
      <c r="E14562" s="10" t="s">
        <v>47</v>
      </c>
      <c r="F14562" s="12">
        <v>4372488</v>
      </c>
      <c r="G14562" s="10" t="s">
        <v>2</v>
      </c>
      <c r="H14562" s="10" t="s">
        <v>2</v>
      </c>
      <c r="I14562" s="13">
        <v>45259</v>
      </c>
      <c r="J14562" s="13">
        <v>45260</v>
      </c>
      <c r="K14562" s="13">
        <v>45260</v>
      </c>
      <c r="L14562" s="13" t="s">
        <v>179</v>
      </c>
      <c r="M14562" s="10" t="s">
        <v>349</v>
      </c>
      <c r="N14562" s="10" t="s">
        <v>239</v>
      </c>
      <c r="O14562" s="10">
        <v>1</v>
      </c>
      <c r="P14562" s="10" t="s">
        <v>1758</v>
      </c>
      <c r="Q14562" s="10" t="s">
        <v>51</v>
      </c>
      <c r="R14562" s="10" t="s">
        <v>52</v>
      </c>
      <c r="S14562" s="10" t="s">
        <v>52</v>
      </c>
      <c r="T14562" s="10" t="s">
        <v>240</v>
      </c>
      <c r="U14562" s="10" t="s">
        <v>241</v>
      </c>
      <c r="V14562" s="10" t="s">
        <v>242</v>
      </c>
      <c r="W14562" s="14" t="s">
        <v>243</v>
      </c>
      <c r="X14562" s="14" t="s">
        <v>244</v>
      </c>
      <c r="Y14562" s="15">
        <v>0.23611111111111113</v>
      </c>
      <c r="Z14562" s="15">
        <v>0.25694444444444448</v>
      </c>
      <c r="AA14562" s="15">
        <v>0.98611111111111116</v>
      </c>
      <c r="AB14562" s="15">
        <v>1.3888888888888888E-2</v>
      </c>
      <c r="AC14562" s="14" t="s">
        <v>4</v>
      </c>
      <c r="AD14562" s="14" t="s">
        <v>4</v>
      </c>
      <c r="AE14562" s="15" t="s">
        <v>4</v>
      </c>
      <c r="AF14562" s="15" t="s">
        <v>4</v>
      </c>
      <c r="AG14562" s="15" t="s">
        <v>4</v>
      </c>
      <c r="AH14562" s="15" t="s">
        <v>4</v>
      </c>
      <c r="AI14562" s="14" t="s">
        <v>4</v>
      </c>
      <c r="AJ14562" s="14" t="s">
        <v>4</v>
      </c>
      <c r="AK14562" s="15" t="s">
        <v>4</v>
      </c>
      <c r="AL14562" s="15" t="s">
        <v>4</v>
      </c>
      <c r="AM14562" s="15" t="s">
        <v>4</v>
      </c>
      <c r="AN14562" s="15" t="s">
        <v>4</v>
      </c>
      <c r="AO14562" s="14" t="s">
        <v>4</v>
      </c>
      <c r="AP14562" s="14" t="s">
        <v>4</v>
      </c>
      <c r="AQ14562" s="15" t="s">
        <v>4</v>
      </c>
      <c r="AR14562" s="15" t="s">
        <v>4</v>
      </c>
      <c r="AS14562" s="15" t="s">
        <v>4</v>
      </c>
      <c r="AT14562" s="15" t="s">
        <v>4</v>
      </c>
      <c r="AU14562" s="14" t="s">
        <v>4</v>
      </c>
      <c r="AV14562" s="14" t="s">
        <v>4</v>
      </c>
      <c r="AW14562" s="15" t="s">
        <v>4</v>
      </c>
      <c r="AX14562" s="15" t="s">
        <v>4</v>
      </c>
      <c r="AY14562" s="15" t="s">
        <v>4</v>
      </c>
      <c r="AZ14562" s="15" t="s">
        <v>4</v>
      </c>
      <c r="BA14562" s="15" t="s">
        <v>58</v>
      </c>
      <c r="BB14562" s="15">
        <v>0.29166666666666669</v>
      </c>
      <c r="BC14562" s="15">
        <v>0.3125</v>
      </c>
      <c r="BD14562" s="15">
        <v>3.4722222222222224E-2</v>
      </c>
      <c r="BE14562" s="15">
        <v>7.6388888888888895E-2</v>
      </c>
      <c r="BF14562" s="10"/>
      <c r="BG14562" s="10"/>
      <c r="BH14562" s="10"/>
    </row>
    <row r="14563" spans="1:60" s="16" customFormat="1" ht="16.5" customHeight="1" x14ac:dyDescent="0.35">
      <c r="A14563" s="11" t="s">
        <v>0</v>
      </c>
      <c r="B14563" s="10">
        <v>14562</v>
      </c>
      <c r="C14563" s="10" t="s">
        <v>288</v>
      </c>
      <c r="D14563" s="10" t="s">
        <v>1737</v>
      </c>
      <c r="E14563" s="10" t="s">
        <v>47</v>
      </c>
      <c r="F14563" s="12">
        <v>4372329</v>
      </c>
      <c r="G14563" s="10" t="s">
        <v>2</v>
      </c>
      <c r="H14563" s="10" t="s">
        <v>2</v>
      </c>
      <c r="I14563" s="13">
        <v>45259</v>
      </c>
      <c r="J14563" s="13">
        <v>45260</v>
      </c>
      <c r="K14563" s="13">
        <v>45260</v>
      </c>
      <c r="L14563" s="13" t="s">
        <v>179</v>
      </c>
      <c r="M14563" s="10" t="s">
        <v>350</v>
      </c>
      <c r="N14563" s="10" t="s">
        <v>89</v>
      </c>
      <c r="O14563" s="10">
        <v>1</v>
      </c>
      <c r="P14563" s="10" t="s">
        <v>1758</v>
      </c>
      <c r="Q14563" s="10" t="s">
        <v>51</v>
      </c>
      <c r="R14563" s="10" t="s">
        <v>52</v>
      </c>
      <c r="S14563" s="10" t="s">
        <v>52</v>
      </c>
      <c r="T14563" s="10" t="s">
        <v>290</v>
      </c>
      <c r="U14563" s="10" t="s">
        <v>291</v>
      </c>
      <c r="V14563" s="10" t="s">
        <v>292</v>
      </c>
      <c r="W14563" s="14" t="s">
        <v>267</v>
      </c>
      <c r="X14563" s="14" t="s">
        <v>268</v>
      </c>
      <c r="Y14563" s="15">
        <v>0.23611111111111113</v>
      </c>
      <c r="Z14563" s="15">
        <v>0.25694444444444448</v>
      </c>
      <c r="AA14563" s="15">
        <v>8.3333333333333329E-2</v>
      </c>
      <c r="AB14563" s="15">
        <v>0.11458333333333333</v>
      </c>
      <c r="AC14563" s="14" t="s">
        <v>4</v>
      </c>
      <c r="AD14563" s="14" t="s">
        <v>4</v>
      </c>
      <c r="AE14563" s="15" t="s">
        <v>4</v>
      </c>
      <c r="AF14563" s="15" t="s">
        <v>4</v>
      </c>
      <c r="AG14563" s="15" t="s">
        <v>4</v>
      </c>
      <c r="AH14563" s="15" t="s">
        <v>4</v>
      </c>
      <c r="AI14563" s="14" t="s">
        <v>4</v>
      </c>
      <c r="AJ14563" s="14" t="s">
        <v>4</v>
      </c>
      <c r="AK14563" s="15" t="s">
        <v>4</v>
      </c>
      <c r="AL14563" s="15" t="s">
        <v>4</v>
      </c>
      <c r="AM14563" s="15" t="s">
        <v>4</v>
      </c>
      <c r="AN14563" s="15" t="s">
        <v>4</v>
      </c>
      <c r="AO14563" s="14" t="s">
        <v>4</v>
      </c>
      <c r="AP14563" s="14" t="s">
        <v>4</v>
      </c>
      <c r="AQ14563" s="15" t="s">
        <v>4</v>
      </c>
      <c r="AR14563" s="15" t="s">
        <v>4</v>
      </c>
      <c r="AS14563" s="15" t="s">
        <v>4</v>
      </c>
      <c r="AT14563" s="15" t="s">
        <v>4</v>
      </c>
      <c r="AU14563" s="14" t="s">
        <v>4</v>
      </c>
      <c r="AV14563" s="14" t="s">
        <v>4</v>
      </c>
      <c r="AW14563" s="15" t="s">
        <v>4</v>
      </c>
      <c r="AX14563" s="15" t="s">
        <v>4</v>
      </c>
      <c r="AY14563" s="15" t="s">
        <v>4</v>
      </c>
      <c r="AZ14563" s="15" t="s">
        <v>4</v>
      </c>
      <c r="BA14563" s="15" t="s">
        <v>58</v>
      </c>
      <c r="BB14563" s="15">
        <v>0.2986111111111111</v>
      </c>
      <c r="BC14563" s="15">
        <v>0.31944444444444448</v>
      </c>
      <c r="BD14563" s="15">
        <v>0.15972222222222224</v>
      </c>
      <c r="BE14563" s="15">
        <v>0.21180555555555555</v>
      </c>
      <c r="BF14563" s="10"/>
      <c r="BG14563" s="10"/>
      <c r="BH14563" s="10"/>
    </row>
    <row r="14564" spans="1:60" s="16" customFormat="1" ht="16.5" customHeight="1" x14ac:dyDescent="0.35">
      <c r="A14564" s="11" t="s">
        <v>0</v>
      </c>
      <c r="B14564" s="10">
        <v>14563</v>
      </c>
      <c r="C14564" s="10" t="s">
        <v>87</v>
      </c>
      <c r="D14564" s="10" t="s">
        <v>1737</v>
      </c>
      <c r="E14564" s="10" t="s">
        <v>47</v>
      </c>
      <c r="F14564" s="12">
        <v>4371428</v>
      </c>
      <c r="G14564" s="10" t="s">
        <v>2</v>
      </c>
      <c r="H14564" s="10" t="s">
        <v>2</v>
      </c>
      <c r="I14564" s="13">
        <v>45259</v>
      </c>
      <c r="J14564" s="13">
        <v>45259</v>
      </c>
      <c r="K14564" s="13">
        <v>45260</v>
      </c>
      <c r="L14564" s="13" t="s">
        <v>179</v>
      </c>
      <c r="M14564" s="10" t="s">
        <v>354</v>
      </c>
      <c r="N14564" s="10" t="s">
        <v>105</v>
      </c>
      <c r="O14564" s="10">
        <v>1</v>
      </c>
      <c r="P14564" s="10" t="s">
        <v>1758</v>
      </c>
      <c r="Q14564" s="10" t="s">
        <v>51</v>
      </c>
      <c r="R14564" s="10" t="s">
        <v>52</v>
      </c>
      <c r="S14564" s="10" t="s">
        <v>52</v>
      </c>
      <c r="T14564" s="10" t="s">
        <v>325</v>
      </c>
      <c r="U14564" s="10" t="s">
        <v>1203</v>
      </c>
      <c r="V14564" s="10" t="s">
        <v>1204</v>
      </c>
      <c r="W14564" s="14" t="s">
        <v>355</v>
      </c>
      <c r="X14564" s="14" t="s">
        <v>356</v>
      </c>
      <c r="Y14564" s="15">
        <v>0.60416666666666663</v>
      </c>
      <c r="Z14564" s="15">
        <v>0.625</v>
      </c>
      <c r="AA14564" s="15">
        <v>0.55208333333333337</v>
      </c>
      <c r="AB14564" s="15">
        <v>0.56944444444444442</v>
      </c>
      <c r="AC14564" s="14" t="s">
        <v>357</v>
      </c>
      <c r="AD14564" s="14" t="s">
        <v>358</v>
      </c>
      <c r="AE14564" s="15">
        <v>0.67361111111111116</v>
      </c>
      <c r="AF14564" s="15">
        <v>0.69444444444444453</v>
      </c>
      <c r="AG14564" s="15">
        <v>0.57638888888888895</v>
      </c>
      <c r="AH14564" s="15">
        <v>0.59722222222222221</v>
      </c>
      <c r="AI14564" s="14" t="s">
        <v>4</v>
      </c>
      <c r="AJ14564" s="14" t="s">
        <v>4</v>
      </c>
      <c r="AK14564" s="15" t="s">
        <v>4</v>
      </c>
      <c r="AL14564" s="15" t="s">
        <v>4</v>
      </c>
      <c r="AM14564" s="15" t="s">
        <v>4</v>
      </c>
      <c r="AN14564" s="15" t="s">
        <v>4</v>
      </c>
      <c r="AO14564" s="14" t="s">
        <v>4</v>
      </c>
      <c r="AP14564" s="14" t="s">
        <v>4</v>
      </c>
      <c r="AQ14564" s="15" t="s">
        <v>4</v>
      </c>
      <c r="AR14564" s="15" t="s">
        <v>4</v>
      </c>
      <c r="AS14564" s="15" t="s">
        <v>4</v>
      </c>
      <c r="AT14564" s="15" t="s">
        <v>4</v>
      </c>
      <c r="AU14564" s="14" t="s">
        <v>4</v>
      </c>
      <c r="AV14564" s="14" t="s">
        <v>4</v>
      </c>
      <c r="AW14564" s="15" t="s">
        <v>4</v>
      </c>
      <c r="AX14564" s="15" t="s">
        <v>4</v>
      </c>
      <c r="AY14564" s="15" t="s">
        <v>4</v>
      </c>
      <c r="AZ14564" s="15" t="s">
        <v>4</v>
      </c>
      <c r="BA14564" s="15" t="s">
        <v>58</v>
      </c>
      <c r="BB14564" s="15">
        <v>0.94791666666666663</v>
      </c>
      <c r="BC14564" s="15">
        <v>5.2083333333333336E-2</v>
      </c>
      <c r="BD14564" s="15">
        <v>0.95138888888888884</v>
      </c>
      <c r="BE14564" s="15">
        <v>0.98611111111111116</v>
      </c>
      <c r="BF14564" s="10"/>
      <c r="BG14564" s="10"/>
      <c r="BH14564" s="10"/>
    </row>
    <row r="14565" spans="1:60" s="16" customFormat="1" ht="16.5" customHeight="1" x14ac:dyDescent="0.35">
      <c r="A14565" s="11" t="s">
        <v>0</v>
      </c>
      <c r="B14565" s="10">
        <v>14564</v>
      </c>
      <c r="C14565" s="10" t="s">
        <v>146</v>
      </c>
      <c r="D14565" s="10" t="s">
        <v>1737</v>
      </c>
      <c r="E14565" s="10" t="s">
        <v>47</v>
      </c>
      <c r="F14565" s="12">
        <v>4371752</v>
      </c>
      <c r="G14565" s="10" t="s">
        <v>2</v>
      </c>
      <c r="H14565" s="10" t="s">
        <v>2</v>
      </c>
      <c r="I14565" s="13">
        <v>45259</v>
      </c>
      <c r="J14565" s="13">
        <v>45259</v>
      </c>
      <c r="K14565" s="13">
        <v>45259</v>
      </c>
      <c r="L14565" s="13" t="s">
        <v>179</v>
      </c>
      <c r="M14565" s="10" t="s">
        <v>562</v>
      </c>
      <c r="N14565" s="10" t="s">
        <v>89</v>
      </c>
      <c r="O14565" s="10">
        <v>1</v>
      </c>
      <c r="P14565" s="10" t="s">
        <v>1758</v>
      </c>
      <c r="Q14565" s="10" t="s">
        <v>51</v>
      </c>
      <c r="R14565" s="10" t="s">
        <v>1757</v>
      </c>
      <c r="S14565" s="10" t="s">
        <v>52</v>
      </c>
      <c r="T14565" s="10" t="s">
        <v>313</v>
      </c>
      <c r="U14565" s="10" t="s">
        <v>314</v>
      </c>
      <c r="V14565" s="10" t="s">
        <v>315</v>
      </c>
      <c r="W14565" s="14" t="s">
        <v>497</v>
      </c>
      <c r="X14565" s="14" t="s">
        <v>498</v>
      </c>
      <c r="Y14565" s="15">
        <v>0.85416666666666663</v>
      </c>
      <c r="Z14565" s="15">
        <v>0.875</v>
      </c>
      <c r="AA14565" s="15">
        <v>0.8125</v>
      </c>
      <c r="AB14565" s="15">
        <v>0.84722222222222221</v>
      </c>
      <c r="AC14565" s="14" t="s">
        <v>4</v>
      </c>
      <c r="AD14565" s="14" t="s">
        <v>4</v>
      </c>
      <c r="AE14565" s="15" t="s">
        <v>4</v>
      </c>
      <c r="AF14565" s="15" t="s">
        <v>4</v>
      </c>
      <c r="AG14565" s="15" t="s">
        <v>4</v>
      </c>
      <c r="AH14565" s="15" t="s">
        <v>4</v>
      </c>
      <c r="AI14565" s="14" t="s">
        <v>4</v>
      </c>
      <c r="AJ14565" s="14" t="s">
        <v>4</v>
      </c>
      <c r="AK14565" s="15" t="s">
        <v>4</v>
      </c>
      <c r="AL14565" s="15" t="s">
        <v>4</v>
      </c>
      <c r="AM14565" s="15" t="s">
        <v>4</v>
      </c>
      <c r="AN14565" s="15" t="s">
        <v>4</v>
      </c>
      <c r="AO14565" s="14" t="s">
        <v>4</v>
      </c>
      <c r="AP14565" s="14" t="s">
        <v>4</v>
      </c>
      <c r="AQ14565" s="15" t="s">
        <v>4</v>
      </c>
      <c r="AR14565" s="15" t="s">
        <v>4</v>
      </c>
      <c r="AS14565" s="15" t="s">
        <v>4</v>
      </c>
      <c r="AT14565" s="15" t="s">
        <v>4</v>
      </c>
      <c r="AU14565" s="14" t="s">
        <v>4</v>
      </c>
      <c r="AV14565" s="14" t="s">
        <v>4</v>
      </c>
      <c r="AW14565" s="15" t="s">
        <v>4</v>
      </c>
      <c r="AX14565" s="15" t="s">
        <v>4</v>
      </c>
      <c r="AY14565" s="15" t="s">
        <v>4</v>
      </c>
      <c r="AZ14565" s="15" t="s">
        <v>4</v>
      </c>
      <c r="BA14565" s="15" t="s">
        <v>58</v>
      </c>
      <c r="BB14565" s="15">
        <v>0.98611111111111116</v>
      </c>
      <c r="BC14565" s="15">
        <v>6.9444444444444441E-3</v>
      </c>
      <c r="BD14565" s="15">
        <v>0.875</v>
      </c>
      <c r="BE14565" s="15">
        <v>0</v>
      </c>
      <c r="BF14565" s="10"/>
      <c r="BG14565" s="10"/>
      <c r="BH14565" s="10"/>
    </row>
    <row r="14566" spans="1:60" s="16" customFormat="1" ht="16.5" customHeight="1" x14ac:dyDescent="0.35">
      <c r="A14566" s="11" t="s">
        <v>0</v>
      </c>
      <c r="B14566" s="10">
        <v>14565</v>
      </c>
      <c r="C14566" s="10" t="s">
        <v>146</v>
      </c>
      <c r="D14566" s="10" t="s">
        <v>1737</v>
      </c>
      <c r="E14566" s="10" t="s">
        <v>60</v>
      </c>
      <c r="F14566" s="12">
        <v>4393644</v>
      </c>
      <c r="G14566" s="10" t="s">
        <v>2</v>
      </c>
      <c r="H14566" s="10" t="s">
        <v>2</v>
      </c>
      <c r="I14566" s="13">
        <v>45259</v>
      </c>
      <c r="J14566" s="13">
        <v>45259</v>
      </c>
      <c r="K14566" s="13">
        <v>45259</v>
      </c>
      <c r="L14566" s="13" t="s">
        <v>179</v>
      </c>
      <c r="M14566" s="10" t="s">
        <v>562</v>
      </c>
      <c r="N14566" s="10" t="s">
        <v>89</v>
      </c>
      <c r="O14566" s="10">
        <v>2</v>
      </c>
      <c r="P14566" s="10" t="s">
        <v>1758</v>
      </c>
      <c r="Q14566" s="10" t="s">
        <v>51</v>
      </c>
      <c r="R14566" s="10" t="s">
        <v>1757</v>
      </c>
      <c r="S14566" s="10" t="s">
        <v>52</v>
      </c>
      <c r="T14566" s="10" t="s">
        <v>1679</v>
      </c>
      <c r="U14566" s="10" t="s">
        <v>1446</v>
      </c>
      <c r="V14566" s="10" t="s">
        <v>1680</v>
      </c>
      <c r="W14566" s="14" t="s">
        <v>497</v>
      </c>
      <c r="X14566" s="14" t="s">
        <v>498</v>
      </c>
      <c r="Y14566" s="15">
        <v>0.85416666666666663</v>
      </c>
      <c r="Z14566" s="15">
        <v>0.875</v>
      </c>
      <c r="AA14566" s="15">
        <v>0.79861111111111116</v>
      </c>
      <c r="AB14566" s="15">
        <v>0.81944444444444453</v>
      </c>
      <c r="AC14566" s="14" t="s">
        <v>4</v>
      </c>
      <c r="AD14566" s="14" t="s">
        <v>4</v>
      </c>
      <c r="AE14566" s="15" t="s">
        <v>4</v>
      </c>
      <c r="AF14566" s="15" t="s">
        <v>4</v>
      </c>
      <c r="AG14566" s="15" t="s">
        <v>4</v>
      </c>
      <c r="AH14566" s="15" t="s">
        <v>4</v>
      </c>
      <c r="AI14566" s="14" t="s">
        <v>4</v>
      </c>
      <c r="AJ14566" s="14" t="s">
        <v>4</v>
      </c>
      <c r="AK14566" s="15" t="s">
        <v>4</v>
      </c>
      <c r="AL14566" s="15" t="s">
        <v>4</v>
      </c>
      <c r="AM14566" s="15" t="s">
        <v>4</v>
      </c>
      <c r="AN14566" s="15" t="s">
        <v>4</v>
      </c>
      <c r="AO14566" s="14" t="s">
        <v>4</v>
      </c>
      <c r="AP14566" s="14" t="s">
        <v>4</v>
      </c>
      <c r="AQ14566" s="15" t="s">
        <v>4</v>
      </c>
      <c r="AR14566" s="15" t="s">
        <v>4</v>
      </c>
      <c r="AS14566" s="15" t="s">
        <v>4</v>
      </c>
      <c r="AT14566" s="15" t="s">
        <v>4</v>
      </c>
      <c r="AU14566" s="14" t="s">
        <v>4</v>
      </c>
      <c r="AV14566" s="14" t="s">
        <v>4</v>
      </c>
      <c r="AW14566" s="15" t="s">
        <v>4</v>
      </c>
      <c r="AX14566" s="15" t="s">
        <v>4</v>
      </c>
      <c r="AY14566" s="15" t="s">
        <v>4</v>
      </c>
      <c r="AZ14566" s="15" t="s">
        <v>4</v>
      </c>
      <c r="BA14566" s="15" t="s">
        <v>58</v>
      </c>
      <c r="BB14566" s="15">
        <v>0.98611111111111116</v>
      </c>
      <c r="BC14566" s="15">
        <v>6.9444444444444441E-3</v>
      </c>
      <c r="BD14566" s="15">
        <v>0.83333333333333337</v>
      </c>
      <c r="BE14566" s="15">
        <v>0.97222222222222221</v>
      </c>
      <c r="BF14566" s="10"/>
      <c r="BG14566" s="10"/>
      <c r="BH14566" s="10"/>
    </row>
    <row r="14567" spans="1:60" s="16" customFormat="1" ht="16.5" customHeight="1" x14ac:dyDescent="0.35">
      <c r="A14567" s="11" t="s">
        <v>0</v>
      </c>
      <c r="B14567" s="10">
        <v>14566</v>
      </c>
      <c r="C14567" s="10" t="s">
        <v>129</v>
      </c>
      <c r="D14567" s="10" t="s">
        <v>1737</v>
      </c>
      <c r="E14567" s="10" t="s">
        <v>47</v>
      </c>
      <c r="F14567" s="12">
        <v>4371667</v>
      </c>
      <c r="G14567" s="10" t="s">
        <v>2</v>
      </c>
      <c r="H14567" s="10" t="s">
        <v>2</v>
      </c>
      <c r="I14567" s="13">
        <v>45259</v>
      </c>
      <c r="J14567" s="13">
        <v>45259</v>
      </c>
      <c r="K14567" s="13">
        <v>45259</v>
      </c>
      <c r="L14567" s="13" t="s">
        <v>179</v>
      </c>
      <c r="M14567" s="10" t="s">
        <v>565</v>
      </c>
      <c r="N14567" s="10" t="s">
        <v>89</v>
      </c>
      <c r="O14567" s="10">
        <v>1</v>
      </c>
      <c r="P14567" s="10" t="s">
        <v>1758</v>
      </c>
      <c r="Q14567" s="10" t="s">
        <v>51</v>
      </c>
      <c r="R14567" s="10" t="s">
        <v>52</v>
      </c>
      <c r="S14567" s="10" t="s">
        <v>52</v>
      </c>
      <c r="T14567" s="10" t="s">
        <v>164</v>
      </c>
      <c r="U14567" s="10" t="s">
        <v>165</v>
      </c>
      <c r="V14567" s="10" t="s">
        <v>166</v>
      </c>
      <c r="W14567" s="14" t="s">
        <v>406</v>
      </c>
      <c r="X14567" s="14" t="s">
        <v>407</v>
      </c>
      <c r="Y14567" s="15">
        <v>0.89236111111111116</v>
      </c>
      <c r="Z14567" s="15">
        <v>0.91319444444444453</v>
      </c>
      <c r="AA14567" s="15">
        <v>0.82638888888888884</v>
      </c>
      <c r="AB14567" s="15">
        <v>0.85069444444444453</v>
      </c>
      <c r="AC14567" s="14" t="s">
        <v>4</v>
      </c>
      <c r="AD14567" s="14" t="s">
        <v>4</v>
      </c>
      <c r="AE14567" s="15" t="s">
        <v>4</v>
      </c>
      <c r="AF14567" s="15" t="s">
        <v>4</v>
      </c>
      <c r="AG14567" s="15" t="s">
        <v>4</v>
      </c>
      <c r="AH14567" s="15" t="s">
        <v>4</v>
      </c>
      <c r="AI14567" s="14" t="s">
        <v>4</v>
      </c>
      <c r="AJ14567" s="14" t="s">
        <v>4</v>
      </c>
      <c r="AK14567" s="15" t="s">
        <v>4</v>
      </c>
      <c r="AL14567" s="15" t="s">
        <v>4</v>
      </c>
      <c r="AM14567" s="15" t="s">
        <v>4</v>
      </c>
      <c r="AN14567" s="15" t="s">
        <v>4</v>
      </c>
      <c r="AO14567" s="14" t="s">
        <v>4</v>
      </c>
      <c r="AP14567" s="14" t="s">
        <v>4</v>
      </c>
      <c r="AQ14567" s="15" t="s">
        <v>4</v>
      </c>
      <c r="AR14567" s="15" t="s">
        <v>4</v>
      </c>
      <c r="AS14567" s="15" t="s">
        <v>4</v>
      </c>
      <c r="AT14567" s="15" t="s">
        <v>4</v>
      </c>
      <c r="AU14567" s="14" t="s">
        <v>4</v>
      </c>
      <c r="AV14567" s="14" t="s">
        <v>4</v>
      </c>
      <c r="AW14567" s="15" t="s">
        <v>4</v>
      </c>
      <c r="AX14567" s="15" t="s">
        <v>4</v>
      </c>
      <c r="AY14567" s="15" t="s">
        <v>4</v>
      </c>
      <c r="AZ14567" s="15" t="s">
        <v>4</v>
      </c>
      <c r="BA14567" s="15" t="s">
        <v>58</v>
      </c>
      <c r="BB14567" s="15">
        <v>0.96527777777777779</v>
      </c>
      <c r="BC14567" s="15">
        <v>6.9444444444444441E-3</v>
      </c>
      <c r="BD14567" s="15">
        <v>0.94444444444444453</v>
      </c>
      <c r="BE14567" s="15">
        <v>1.0416666666666666E-2</v>
      </c>
      <c r="BF14567" s="10"/>
      <c r="BG14567" s="10"/>
      <c r="BH14567" s="10"/>
    </row>
    <row r="14568" spans="1:60" s="16" customFormat="1" ht="16.5" customHeight="1" x14ac:dyDescent="0.35">
      <c r="A14568" s="11" t="s">
        <v>0</v>
      </c>
      <c r="B14568" s="10">
        <v>14567</v>
      </c>
      <c r="C14568" s="10" t="s">
        <v>129</v>
      </c>
      <c r="D14568" s="10" t="s">
        <v>1737</v>
      </c>
      <c r="E14568" s="10" t="s">
        <v>60</v>
      </c>
      <c r="F14568" s="12">
        <v>4393645</v>
      </c>
      <c r="G14568" s="10" t="s">
        <v>2</v>
      </c>
      <c r="H14568" s="10" t="s">
        <v>2</v>
      </c>
      <c r="I14568" s="13">
        <v>45259</v>
      </c>
      <c r="J14568" s="13">
        <v>45259</v>
      </c>
      <c r="K14568" s="13">
        <v>45259</v>
      </c>
      <c r="L14568" s="13" t="s">
        <v>179</v>
      </c>
      <c r="M14568" s="10" t="s">
        <v>565</v>
      </c>
      <c r="N14568" s="10" t="s">
        <v>89</v>
      </c>
      <c r="O14568" s="10">
        <v>2</v>
      </c>
      <c r="P14568" s="10" t="s">
        <v>1758</v>
      </c>
      <c r="Q14568" s="10" t="s">
        <v>51</v>
      </c>
      <c r="R14568" s="10" t="s">
        <v>52</v>
      </c>
      <c r="S14568" s="10" t="s">
        <v>52</v>
      </c>
      <c r="T14568" s="10" t="s">
        <v>277</v>
      </c>
      <c r="U14568" s="10" t="s">
        <v>278</v>
      </c>
      <c r="V14568" s="10" t="s">
        <v>279</v>
      </c>
      <c r="W14568" s="14" t="s">
        <v>406</v>
      </c>
      <c r="X14568" s="14" t="s">
        <v>407</v>
      </c>
      <c r="Y14568" s="15">
        <v>0.89236111111111116</v>
      </c>
      <c r="Z14568" s="15">
        <v>0.91319444444444453</v>
      </c>
      <c r="AA14568" s="15">
        <v>0.83333333333333337</v>
      </c>
      <c r="AB14568" s="15">
        <v>0.85416666666666663</v>
      </c>
      <c r="AC14568" s="14" t="s">
        <v>4</v>
      </c>
      <c r="AD14568" s="14" t="s">
        <v>4</v>
      </c>
      <c r="AE14568" s="15" t="s">
        <v>4</v>
      </c>
      <c r="AF14568" s="15" t="s">
        <v>4</v>
      </c>
      <c r="AG14568" s="15" t="s">
        <v>4</v>
      </c>
      <c r="AH14568" s="15" t="s">
        <v>4</v>
      </c>
      <c r="AI14568" s="14" t="s">
        <v>4</v>
      </c>
      <c r="AJ14568" s="14" t="s">
        <v>4</v>
      </c>
      <c r="AK14568" s="15" t="s">
        <v>4</v>
      </c>
      <c r="AL14568" s="15" t="s">
        <v>4</v>
      </c>
      <c r="AM14568" s="15" t="s">
        <v>4</v>
      </c>
      <c r="AN14568" s="15" t="s">
        <v>4</v>
      </c>
      <c r="AO14568" s="14" t="s">
        <v>4</v>
      </c>
      <c r="AP14568" s="14" t="s">
        <v>4</v>
      </c>
      <c r="AQ14568" s="15" t="s">
        <v>4</v>
      </c>
      <c r="AR14568" s="15" t="s">
        <v>4</v>
      </c>
      <c r="AS14568" s="15" t="s">
        <v>4</v>
      </c>
      <c r="AT14568" s="15" t="s">
        <v>4</v>
      </c>
      <c r="AU14568" s="14" t="s">
        <v>4</v>
      </c>
      <c r="AV14568" s="14" t="s">
        <v>4</v>
      </c>
      <c r="AW14568" s="15" t="s">
        <v>4</v>
      </c>
      <c r="AX14568" s="15" t="s">
        <v>4</v>
      </c>
      <c r="AY14568" s="15" t="s">
        <v>4</v>
      </c>
      <c r="AZ14568" s="15" t="s">
        <v>4</v>
      </c>
      <c r="BA14568" s="15" t="s">
        <v>58</v>
      </c>
      <c r="BB14568" s="15">
        <v>0.96527777777777779</v>
      </c>
      <c r="BC14568" s="15">
        <v>6.9444444444444441E-3</v>
      </c>
      <c r="BD14568" s="15">
        <v>0.88194444444444453</v>
      </c>
      <c r="BE14568" s="15">
        <v>0.95138888888888884</v>
      </c>
      <c r="BF14568" s="10"/>
      <c r="BG14568" s="10"/>
      <c r="BH14568" s="10"/>
    </row>
    <row r="14569" spans="1:60" s="16" customFormat="1" ht="16.5" customHeight="1" x14ac:dyDescent="0.35">
      <c r="A14569" s="11" t="s">
        <v>0</v>
      </c>
      <c r="B14569" s="10">
        <v>14568</v>
      </c>
      <c r="C14569" s="10" t="s">
        <v>45</v>
      </c>
      <c r="D14569" s="10" t="s">
        <v>1737</v>
      </c>
      <c r="E14569" s="10" t="s">
        <v>47</v>
      </c>
      <c r="F14569" s="12">
        <v>4371258</v>
      </c>
      <c r="G14569" s="10" t="s">
        <v>2</v>
      </c>
      <c r="H14569" s="10" t="s">
        <v>2</v>
      </c>
      <c r="I14569" s="13">
        <v>45259</v>
      </c>
      <c r="J14569" s="13">
        <v>45259</v>
      </c>
      <c r="K14569" s="13">
        <v>45259</v>
      </c>
      <c r="L14569" s="13" t="s">
        <v>179</v>
      </c>
      <c r="M14569" s="10" t="s">
        <v>359</v>
      </c>
      <c r="N14569" s="10" t="s">
        <v>105</v>
      </c>
      <c r="O14569" s="10">
        <v>1</v>
      </c>
      <c r="P14569" s="10" t="s">
        <v>1758</v>
      </c>
      <c r="Q14569" s="10" t="s">
        <v>51</v>
      </c>
      <c r="R14569" s="10" t="s">
        <v>52</v>
      </c>
      <c r="S14569" s="10" t="s">
        <v>52</v>
      </c>
      <c r="T14569" s="10" t="s">
        <v>96</v>
      </c>
      <c r="U14569" s="10" t="s">
        <v>97</v>
      </c>
      <c r="V14569" s="10" t="s">
        <v>98</v>
      </c>
      <c r="W14569" s="14" t="s">
        <v>227</v>
      </c>
      <c r="X14569" s="14" t="s">
        <v>228</v>
      </c>
      <c r="Y14569" s="15">
        <v>0.89236111111111116</v>
      </c>
      <c r="Z14569" s="15">
        <v>0.91319444444444453</v>
      </c>
      <c r="AA14569" s="15">
        <v>0.76736111111111116</v>
      </c>
      <c r="AB14569" s="15">
        <v>0.79166666666666663</v>
      </c>
      <c r="AC14569" s="14" t="s">
        <v>4</v>
      </c>
      <c r="AD14569" s="14" t="s">
        <v>4</v>
      </c>
      <c r="AE14569" s="15" t="s">
        <v>4</v>
      </c>
      <c r="AF14569" s="15" t="s">
        <v>4</v>
      </c>
      <c r="AG14569" s="15" t="s">
        <v>4</v>
      </c>
      <c r="AH14569" s="15" t="s">
        <v>4</v>
      </c>
      <c r="AI14569" s="14" t="s">
        <v>4</v>
      </c>
      <c r="AJ14569" s="14" t="s">
        <v>4</v>
      </c>
      <c r="AK14569" s="15" t="s">
        <v>4</v>
      </c>
      <c r="AL14569" s="15" t="s">
        <v>4</v>
      </c>
      <c r="AM14569" s="15" t="s">
        <v>4</v>
      </c>
      <c r="AN14569" s="15" t="s">
        <v>4</v>
      </c>
      <c r="AO14569" s="14" t="s">
        <v>4</v>
      </c>
      <c r="AP14569" s="14" t="s">
        <v>4</v>
      </c>
      <c r="AQ14569" s="15" t="s">
        <v>4</v>
      </c>
      <c r="AR14569" s="15" t="s">
        <v>4</v>
      </c>
      <c r="AS14569" s="15" t="s">
        <v>4</v>
      </c>
      <c r="AT14569" s="15" t="s">
        <v>4</v>
      </c>
      <c r="AU14569" s="14" t="s">
        <v>4</v>
      </c>
      <c r="AV14569" s="14" t="s">
        <v>4</v>
      </c>
      <c r="AW14569" s="15" t="s">
        <v>4</v>
      </c>
      <c r="AX14569" s="15" t="s">
        <v>4</v>
      </c>
      <c r="AY14569" s="15" t="s">
        <v>4</v>
      </c>
      <c r="AZ14569" s="15" t="s">
        <v>4</v>
      </c>
      <c r="BA14569" s="15" t="s">
        <v>58</v>
      </c>
      <c r="BB14569" s="15">
        <v>0.9375</v>
      </c>
      <c r="BC14569" s="15">
        <v>0.97916666666666663</v>
      </c>
      <c r="BD14569" s="15">
        <v>0.80555555555555547</v>
      </c>
      <c r="BE14569" s="15">
        <v>0.8125</v>
      </c>
      <c r="BF14569" s="10"/>
      <c r="BG14569" s="10"/>
      <c r="BH14569" s="10"/>
    </row>
    <row r="14570" spans="1:60" s="16" customFormat="1" ht="16.5" customHeight="1" x14ac:dyDescent="0.35">
      <c r="A14570" s="11" t="s">
        <v>0</v>
      </c>
      <c r="B14570" s="10">
        <v>14569</v>
      </c>
      <c r="C14570" s="10" t="s">
        <v>288</v>
      </c>
      <c r="D14570" s="10" t="s">
        <v>184</v>
      </c>
      <c r="E14570" s="10" t="s">
        <v>47</v>
      </c>
      <c r="F14570" s="12">
        <v>4371281</v>
      </c>
      <c r="G14570" s="10" t="s">
        <v>2</v>
      </c>
      <c r="H14570" s="10" t="s">
        <v>2</v>
      </c>
      <c r="I14570" s="13">
        <v>45259</v>
      </c>
      <c r="J14570" s="13">
        <v>45259</v>
      </c>
      <c r="K14570" s="13">
        <v>45259</v>
      </c>
      <c r="L14570" s="13" t="s">
        <v>48</v>
      </c>
      <c r="M14570" s="10" t="s">
        <v>377</v>
      </c>
      <c r="N14570" s="10" t="s">
        <v>105</v>
      </c>
      <c r="O14570" s="10">
        <v>1</v>
      </c>
      <c r="P14570" s="10" t="s">
        <v>1758</v>
      </c>
      <c r="Q14570" s="10" t="s">
        <v>51</v>
      </c>
      <c r="R14570" s="10" t="s">
        <v>52</v>
      </c>
      <c r="S14570" s="10" t="s">
        <v>52</v>
      </c>
      <c r="T14570" s="10" t="s">
        <v>334</v>
      </c>
      <c r="U14570" s="10" t="s">
        <v>335</v>
      </c>
      <c r="V14570" s="10" t="s">
        <v>336</v>
      </c>
      <c r="W14570" s="14" t="s">
        <v>337</v>
      </c>
      <c r="X14570" s="14" t="s">
        <v>338</v>
      </c>
      <c r="Y14570" s="15">
        <v>0.5625</v>
      </c>
      <c r="Z14570" s="15">
        <v>0.58333333333333337</v>
      </c>
      <c r="AA14570" s="15">
        <v>0.4548611111111111</v>
      </c>
      <c r="AB14570" s="15">
        <v>0.4826388888888889</v>
      </c>
      <c r="AC14570" s="14" t="s">
        <v>4</v>
      </c>
      <c r="AD14570" s="14" t="s">
        <v>4</v>
      </c>
      <c r="AE14570" s="15" t="s">
        <v>4</v>
      </c>
      <c r="AF14570" s="15" t="s">
        <v>4</v>
      </c>
      <c r="AG14570" s="15" t="s">
        <v>4</v>
      </c>
      <c r="AH14570" s="15" t="s">
        <v>4</v>
      </c>
      <c r="AI14570" s="14" t="s">
        <v>4</v>
      </c>
      <c r="AJ14570" s="14" t="s">
        <v>4</v>
      </c>
      <c r="AK14570" s="15" t="s">
        <v>4</v>
      </c>
      <c r="AL14570" s="15" t="s">
        <v>4</v>
      </c>
      <c r="AM14570" s="15" t="s">
        <v>4</v>
      </c>
      <c r="AN14570" s="15" t="s">
        <v>4</v>
      </c>
      <c r="AO14570" s="14" t="s">
        <v>4</v>
      </c>
      <c r="AP14570" s="14" t="s">
        <v>4</v>
      </c>
      <c r="AQ14570" s="15" t="s">
        <v>4</v>
      </c>
      <c r="AR14570" s="15" t="s">
        <v>4</v>
      </c>
      <c r="AS14570" s="15" t="s">
        <v>4</v>
      </c>
      <c r="AT14570" s="15" t="s">
        <v>4</v>
      </c>
      <c r="AU14570" s="14" t="s">
        <v>4</v>
      </c>
      <c r="AV14570" s="14" t="s">
        <v>4</v>
      </c>
      <c r="AW14570" s="15" t="s">
        <v>4</v>
      </c>
      <c r="AX14570" s="15" t="s">
        <v>4</v>
      </c>
      <c r="AY14570" s="15" t="s">
        <v>4</v>
      </c>
      <c r="AZ14570" s="15" t="s">
        <v>4</v>
      </c>
      <c r="BA14570" s="15" t="s">
        <v>58</v>
      </c>
      <c r="BB14570" s="15">
        <v>0.64583333333333337</v>
      </c>
      <c r="BC14570" s="15">
        <v>0.67708333333333337</v>
      </c>
      <c r="BD14570" s="15">
        <v>0.50347222222222221</v>
      </c>
      <c r="BE14570" s="15">
        <v>0.56597222222222221</v>
      </c>
      <c r="BF14570" s="10"/>
      <c r="BG14570" s="10"/>
      <c r="BH14570" s="10"/>
    </row>
    <row r="14571" spans="1:60" s="16" customFormat="1" ht="16.5" customHeight="1" x14ac:dyDescent="0.35">
      <c r="A14571" s="11" t="s">
        <v>0</v>
      </c>
      <c r="B14571" s="10">
        <v>14570</v>
      </c>
      <c r="C14571" s="10" t="s">
        <v>45</v>
      </c>
      <c r="D14571" s="10" t="s">
        <v>1737</v>
      </c>
      <c r="E14571" s="10" t="s">
        <v>60</v>
      </c>
      <c r="F14571" s="12">
        <v>4393646</v>
      </c>
      <c r="G14571" s="10" t="s">
        <v>2</v>
      </c>
      <c r="H14571" s="10" t="s">
        <v>2</v>
      </c>
      <c r="I14571" s="13">
        <v>45259</v>
      </c>
      <c r="J14571" s="13">
        <v>45259</v>
      </c>
      <c r="K14571" s="13">
        <v>45259</v>
      </c>
      <c r="L14571" s="13" t="s">
        <v>179</v>
      </c>
      <c r="M14571" s="10" t="s">
        <v>359</v>
      </c>
      <c r="N14571" s="10" t="s">
        <v>105</v>
      </c>
      <c r="O14571" s="10">
        <v>2</v>
      </c>
      <c r="P14571" s="10" t="s">
        <v>1758</v>
      </c>
      <c r="Q14571" s="10" t="s">
        <v>51</v>
      </c>
      <c r="R14571" s="10" t="s">
        <v>52</v>
      </c>
      <c r="S14571" s="10" t="s">
        <v>52</v>
      </c>
      <c r="T14571" s="10" t="s">
        <v>68</v>
      </c>
      <c r="U14571" s="10" t="s">
        <v>69</v>
      </c>
      <c r="V14571" s="10" t="s">
        <v>70</v>
      </c>
      <c r="W14571" s="14" t="s">
        <v>227</v>
      </c>
      <c r="X14571" s="14" t="s">
        <v>228</v>
      </c>
      <c r="Y14571" s="15">
        <v>0.89236111111111116</v>
      </c>
      <c r="Z14571" s="15">
        <v>0.91319444444444453</v>
      </c>
      <c r="AA14571" s="15">
        <v>0.78472222222222221</v>
      </c>
      <c r="AB14571" s="15">
        <v>0.79861111111111116</v>
      </c>
      <c r="AC14571" s="14" t="s">
        <v>4</v>
      </c>
      <c r="AD14571" s="14" t="s">
        <v>4</v>
      </c>
      <c r="AE14571" s="15" t="s">
        <v>4</v>
      </c>
      <c r="AF14571" s="15" t="s">
        <v>4</v>
      </c>
      <c r="AG14571" s="15" t="s">
        <v>4</v>
      </c>
      <c r="AH14571" s="15" t="s">
        <v>4</v>
      </c>
      <c r="AI14571" s="14" t="s">
        <v>4</v>
      </c>
      <c r="AJ14571" s="14" t="s">
        <v>4</v>
      </c>
      <c r="AK14571" s="15" t="s">
        <v>4</v>
      </c>
      <c r="AL14571" s="15" t="s">
        <v>4</v>
      </c>
      <c r="AM14571" s="15" t="s">
        <v>4</v>
      </c>
      <c r="AN14571" s="15" t="s">
        <v>4</v>
      </c>
      <c r="AO14571" s="14" t="s">
        <v>4</v>
      </c>
      <c r="AP14571" s="14" t="s">
        <v>4</v>
      </c>
      <c r="AQ14571" s="15" t="s">
        <v>4</v>
      </c>
      <c r="AR14571" s="15" t="s">
        <v>4</v>
      </c>
      <c r="AS14571" s="15" t="s">
        <v>4</v>
      </c>
      <c r="AT14571" s="15" t="s">
        <v>4</v>
      </c>
      <c r="AU14571" s="14" t="s">
        <v>4</v>
      </c>
      <c r="AV14571" s="14" t="s">
        <v>4</v>
      </c>
      <c r="AW14571" s="15" t="s">
        <v>4</v>
      </c>
      <c r="AX14571" s="15" t="s">
        <v>4</v>
      </c>
      <c r="AY14571" s="15" t="s">
        <v>4</v>
      </c>
      <c r="AZ14571" s="15" t="s">
        <v>4</v>
      </c>
      <c r="BA14571" s="15" t="s">
        <v>58</v>
      </c>
      <c r="BB14571" s="15">
        <v>0.9375</v>
      </c>
      <c r="BC14571" s="15">
        <v>0.97916666666666663</v>
      </c>
      <c r="BD14571" s="15">
        <v>0.8125</v>
      </c>
      <c r="BE14571" s="15">
        <v>0.94791666666666663</v>
      </c>
      <c r="BF14571" s="10"/>
      <c r="BG14571" s="10"/>
      <c r="BH14571" s="10"/>
    </row>
    <row r="14572" spans="1:60" s="16" customFormat="1" ht="16.5" customHeight="1" x14ac:dyDescent="0.35">
      <c r="A14572" s="11" t="s">
        <v>0</v>
      </c>
      <c r="B14572" s="10">
        <v>14571</v>
      </c>
      <c r="C14572" s="10" t="s">
        <v>378</v>
      </c>
      <c r="D14572" s="10" t="s">
        <v>1737</v>
      </c>
      <c r="E14572" s="10" t="s">
        <v>47</v>
      </c>
      <c r="F14572" s="12">
        <v>4371348</v>
      </c>
      <c r="G14572" s="10" t="s">
        <v>2</v>
      </c>
      <c r="H14572" s="10" t="s">
        <v>2</v>
      </c>
      <c r="I14572" s="13">
        <v>45259</v>
      </c>
      <c r="J14572" s="13">
        <v>45259</v>
      </c>
      <c r="K14572" s="13">
        <v>45259</v>
      </c>
      <c r="L14572" s="13" t="s">
        <v>48</v>
      </c>
      <c r="M14572" s="10" t="s">
        <v>379</v>
      </c>
      <c r="N14572" s="10" t="s">
        <v>105</v>
      </c>
      <c r="O14572" s="10">
        <v>1</v>
      </c>
      <c r="P14572" s="10" t="s">
        <v>1758</v>
      </c>
      <c r="Q14572" s="10" t="s">
        <v>51</v>
      </c>
      <c r="R14572" s="10" t="s">
        <v>52</v>
      </c>
      <c r="S14572" s="10" t="s">
        <v>52</v>
      </c>
      <c r="T14572" s="10" t="s">
        <v>1407</v>
      </c>
      <c r="U14572" s="10" t="s">
        <v>1231</v>
      </c>
      <c r="V14572" s="10" t="s">
        <v>1232</v>
      </c>
      <c r="W14572" s="14" t="s">
        <v>383</v>
      </c>
      <c r="X14572" s="14" t="s">
        <v>384</v>
      </c>
      <c r="Y14572" s="15">
        <v>0.56944444444444442</v>
      </c>
      <c r="Z14572" s="15">
        <v>0.59027777777777779</v>
      </c>
      <c r="AA14572" s="15">
        <v>0.4513888888888889</v>
      </c>
      <c r="AB14572" s="15">
        <v>0.47222222222222227</v>
      </c>
      <c r="AC14572" s="14" t="s">
        <v>385</v>
      </c>
      <c r="AD14572" s="14" t="s">
        <v>386</v>
      </c>
      <c r="AE14572" s="15">
        <v>0.60416666666666663</v>
      </c>
      <c r="AF14572" s="15">
        <v>0.625</v>
      </c>
      <c r="AG14572" s="15">
        <v>0.4826388888888889</v>
      </c>
      <c r="AH14572" s="15">
        <v>0.5</v>
      </c>
      <c r="AI14572" s="14" t="s">
        <v>4</v>
      </c>
      <c r="AJ14572" s="14" t="s">
        <v>4</v>
      </c>
      <c r="AK14572" s="15" t="s">
        <v>4</v>
      </c>
      <c r="AL14572" s="15" t="s">
        <v>4</v>
      </c>
      <c r="AM14572" s="15" t="s">
        <v>4</v>
      </c>
      <c r="AN14572" s="15" t="s">
        <v>4</v>
      </c>
      <c r="AO14572" s="14" t="s">
        <v>4</v>
      </c>
      <c r="AP14572" s="14" t="s">
        <v>4</v>
      </c>
      <c r="AQ14572" s="15" t="s">
        <v>4</v>
      </c>
      <c r="AR14572" s="15" t="s">
        <v>4</v>
      </c>
      <c r="AS14572" s="15" t="s">
        <v>4</v>
      </c>
      <c r="AT14572" s="15" t="s">
        <v>4</v>
      </c>
      <c r="AU14572" s="14" t="s">
        <v>4</v>
      </c>
      <c r="AV14572" s="14" t="s">
        <v>4</v>
      </c>
      <c r="AW14572" s="15" t="s">
        <v>4</v>
      </c>
      <c r="AX14572" s="15" t="s">
        <v>4</v>
      </c>
      <c r="AY14572" s="15" t="s">
        <v>4</v>
      </c>
      <c r="AZ14572" s="15" t="s">
        <v>4</v>
      </c>
      <c r="BA14572" s="15" t="s">
        <v>58</v>
      </c>
      <c r="BB14572" s="15">
        <v>0.65277777777777779</v>
      </c>
      <c r="BC14572" s="15">
        <v>0.73611111111111116</v>
      </c>
      <c r="BD14572" s="15">
        <v>0.54166666666666663</v>
      </c>
      <c r="BE14572" s="15">
        <v>0.59027777777777779</v>
      </c>
      <c r="BF14572" s="10"/>
      <c r="BG14572" s="10"/>
      <c r="BH14572" s="10"/>
    </row>
    <row r="14573" spans="1:60" s="16" customFormat="1" ht="16.5" customHeight="1" x14ac:dyDescent="0.35">
      <c r="A14573" s="11" t="s">
        <v>0</v>
      </c>
      <c r="B14573" s="10">
        <v>14572</v>
      </c>
      <c r="C14573" s="10" t="s">
        <v>316</v>
      </c>
      <c r="D14573" s="10" t="s">
        <v>1737</v>
      </c>
      <c r="E14573" s="10" t="s">
        <v>47</v>
      </c>
      <c r="F14573" s="12">
        <v>4371188</v>
      </c>
      <c r="G14573" s="10" t="s">
        <v>2</v>
      </c>
      <c r="H14573" s="10" t="s">
        <v>2</v>
      </c>
      <c r="I14573" s="13">
        <v>45259</v>
      </c>
      <c r="J14573" s="13">
        <v>45259</v>
      </c>
      <c r="K14573" s="13">
        <v>45259</v>
      </c>
      <c r="L14573" s="13" t="s">
        <v>48</v>
      </c>
      <c r="M14573" s="10" t="s">
        <v>512</v>
      </c>
      <c r="N14573" s="10" t="s">
        <v>50</v>
      </c>
      <c r="O14573" s="10">
        <v>1</v>
      </c>
      <c r="P14573" s="10" t="s">
        <v>1758</v>
      </c>
      <c r="Q14573" s="10" t="s">
        <v>51</v>
      </c>
      <c r="R14573" s="10" t="s">
        <v>52</v>
      </c>
      <c r="S14573" s="10" t="s">
        <v>52</v>
      </c>
      <c r="T14573" s="10" t="s">
        <v>318</v>
      </c>
      <c r="U14573" s="10" t="s">
        <v>319</v>
      </c>
      <c r="V14573" s="10" t="s">
        <v>513</v>
      </c>
      <c r="W14573" s="14" t="s">
        <v>514</v>
      </c>
      <c r="X14573" s="14" t="s">
        <v>515</v>
      </c>
      <c r="Y14573" s="15">
        <v>0.57638888888888895</v>
      </c>
      <c r="Z14573" s="15">
        <v>0.59722222222222221</v>
      </c>
      <c r="AA14573" s="15">
        <v>0.54166666666666663</v>
      </c>
      <c r="AB14573" s="15">
        <v>0.5625</v>
      </c>
      <c r="AC14573" s="14" t="s">
        <v>4</v>
      </c>
      <c r="AD14573" s="14" t="s">
        <v>4</v>
      </c>
      <c r="AE14573" s="15" t="s">
        <v>4</v>
      </c>
      <c r="AF14573" s="15" t="s">
        <v>4</v>
      </c>
      <c r="AG14573" s="15" t="s">
        <v>4</v>
      </c>
      <c r="AH14573" s="15" t="s">
        <v>4</v>
      </c>
      <c r="AI14573" s="14" t="s">
        <v>4</v>
      </c>
      <c r="AJ14573" s="14" t="s">
        <v>4</v>
      </c>
      <c r="AK14573" s="15" t="s">
        <v>4</v>
      </c>
      <c r="AL14573" s="15" t="s">
        <v>4</v>
      </c>
      <c r="AM14573" s="15" t="s">
        <v>4</v>
      </c>
      <c r="AN14573" s="15" t="s">
        <v>4</v>
      </c>
      <c r="AO14573" s="14" t="s">
        <v>4</v>
      </c>
      <c r="AP14573" s="14" t="s">
        <v>4</v>
      </c>
      <c r="AQ14573" s="15" t="s">
        <v>4</v>
      </c>
      <c r="AR14573" s="15" t="s">
        <v>4</v>
      </c>
      <c r="AS14573" s="15" t="s">
        <v>4</v>
      </c>
      <c r="AT14573" s="15" t="s">
        <v>4</v>
      </c>
      <c r="AU14573" s="14" t="s">
        <v>4</v>
      </c>
      <c r="AV14573" s="14" t="s">
        <v>4</v>
      </c>
      <c r="AW14573" s="15" t="s">
        <v>4</v>
      </c>
      <c r="AX14573" s="15" t="s">
        <v>4</v>
      </c>
      <c r="AY14573" s="15" t="s">
        <v>4</v>
      </c>
      <c r="AZ14573" s="15" t="s">
        <v>4</v>
      </c>
      <c r="BA14573" s="15" t="s">
        <v>58</v>
      </c>
      <c r="BB14573" s="15">
        <v>0.65972222222222221</v>
      </c>
      <c r="BC14573" s="15">
        <v>0.70138888888888884</v>
      </c>
      <c r="BD14573" s="15">
        <v>0.56944444444444442</v>
      </c>
      <c r="BE14573" s="15">
        <v>0.59375</v>
      </c>
      <c r="BF14573" s="10"/>
      <c r="BG14573" s="10"/>
      <c r="BH14573" s="10"/>
    </row>
    <row r="14574" spans="1:60" s="16" customFormat="1" ht="16.5" customHeight="1" x14ac:dyDescent="0.35">
      <c r="A14574" s="11" t="s">
        <v>0</v>
      </c>
      <c r="B14574" s="10">
        <v>14573</v>
      </c>
      <c r="C14574" s="10" t="s">
        <v>129</v>
      </c>
      <c r="D14574" s="10" t="s">
        <v>1737</v>
      </c>
      <c r="E14574" s="10" t="s">
        <v>47</v>
      </c>
      <c r="F14574" s="12">
        <v>4371530</v>
      </c>
      <c r="G14574" s="10" t="s">
        <v>2</v>
      </c>
      <c r="H14574" s="10" t="s">
        <v>2</v>
      </c>
      <c r="I14574" s="13">
        <v>45259</v>
      </c>
      <c r="J14574" s="13">
        <v>45259</v>
      </c>
      <c r="K14574" s="13">
        <v>45259</v>
      </c>
      <c r="L14574" s="13" t="s">
        <v>48</v>
      </c>
      <c r="M14574" s="10" t="s">
        <v>387</v>
      </c>
      <c r="N14574" s="10" t="s">
        <v>89</v>
      </c>
      <c r="O14574" s="10">
        <v>1</v>
      </c>
      <c r="P14574" s="10" t="s">
        <v>1758</v>
      </c>
      <c r="Q14574" s="10" t="s">
        <v>51</v>
      </c>
      <c r="R14574" s="10" t="s">
        <v>52</v>
      </c>
      <c r="S14574" s="10" t="s">
        <v>52</v>
      </c>
      <c r="T14574" s="10" t="s">
        <v>308</v>
      </c>
      <c r="U14574" s="10" t="s">
        <v>309</v>
      </c>
      <c r="V14574" s="10" t="s">
        <v>310</v>
      </c>
      <c r="W14574" s="14" t="s">
        <v>267</v>
      </c>
      <c r="X14574" s="14" t="s">
        <v>268</v>
      </c>
      <c r="Y14574" s="15">
        <v>0.58333333333333337</v>
      </c>
      <c r="Z14574" s="15">
        <v>0.60416666666666663</v>
      </c>
      <c r="AA14574" s="15">
        <v>0.43055555555555558</v>
      </c>
      <c r="AB14574" s="15">
        <v>0.46527777777777773</v>
      </c>
      <c r="AC14574" s="14" t="s">
        <v>4</v>
      </c>
      <c r="AD14574" s="14" t="s">
        <v>4</v>
      </c>
      <c r="AE14574" s="15" t="s">
        <v>4</v>
      </c>
      <c r="AF14574" s="15" t="s">
        <v>4</v>
      </c>
      <c r="AG14574" s="15" t="s">
        <v>4</v>
      </c>
      <c r="AH14574" s="15" t="s">
        <v>4</v>
      </c>
      <c r="AI14574" s="14" t="s">
        <v>4</v>
      </c>
      <c r="AJ14574" s="14" t="s">
        <v>4</v>
      </c>
      <c r="AK14574" s="15" t="s">
        <v>4</v>
      </c>
      <c r="AL14574" s="15" t="s">
        <v>4</v>
      </c>
      <c r="AM14574" s="15" t="s">
        <v>4</v>
      </c>
      <c r="AN14574" s="15" t="s">
        <v>4</v>
      </c>
      <c r="AO14574" s="14" t="s">
        <v>4</v>
      </c>
      <c r="AP14574" s="14" t="s">
        <v>4</v>
      </c>
      <c r="AQ14574" s="15" t="s">
        <v>4</v>
      </c>
      <c r="AR14574" s="15" t="s">
        <v>4</v>
      </c>
      <c r="AS14574" s="15" t="s">
        <v>4</v>
      </c>
      <c r="AT14574" s="15" t="s">
        <v>4</v>
      </c>
      <c r="AU14574" s="14" t="s">
        <v>4</v>
      </c>
      <c r="AV14574" s="14" t="s">
        <v>4</v>
      </c>
      <c r="AW14574" s="15" t="s">
        <v>4</v>
      </c>
      <c r="AX14574" s="15" t="s">
        <v>4</v>
      </c>
      <c r="AY14574" s="15" t="s">
        <v>4</v>
      </c>
      <c r="AZ14574" s="15" t="s">
        <v>4</v>
      </c>
      <c r="BA14574" s="15" t="s">
        <v>58</v>
      </c>
      <c r="BB14574" s="15">
        <v>0.64583333333333337</v>
      </c>
      <c r="BC14574" s="15">
        <v>0.6875</v>
      </c>
      <c r="BD14574" s="15">
        <v>0.49305555555555558</v>
      </c>
      <c r="BE14574" s="15">
        <v>0.62847222222222221</v>
      </c>
      <c r="BF14574" s="10"/>
      <c r="BG14574" s="10"/>
      <c r="BH14574" s="10"/>
    </row>
    <row r="14575" spans="1:60" s="16" customFormat="1" ht="16.5" customHeight="1" x14ac:dyDescent="0.35">
      <c r="A14575" s="11" t="s">
        <v>0</v>
      </c>
      <c r="B14575" s="10">
        <v>14574</v>
      </c>
      <c r="C14575" s="10" t="s">
        <v>146</v>
      </c>
      <c r="D14575" s="10" t="s">
        <v>1737</v>
      </c>
      <c r="E14575" s="10" t="s">
        <v>47</v>
      </c>
      <c r="F14575" s="12">
        <v>4371600</v>
      </c>
      <c r="G14575" s="10" t="s">
        <v>2</v>
      </c>
      <c r="H14575" s="10" t="s">
        <v>2</v>
      </c>
      <c r="I14575" s="13">
        <v>45259</v>
      </c>
      <c r="J14575" s="13">
        <v>45259</v>
      </c>
      <c r="K14575" s="13">
        <v>45259</v>
      </c>
      <c r="L14575" s="13" t="s">
        <v>48</v>
      </c>
      <c r="M14575" s="10" t="s">
        <v>517</v>
      </c>
      <c r="N14575" s="10" t="s">
        <v>89</v>
      </c>
      <c r="O14575" s="10">
        <v>1</v>
      </c>
      <c r="P14575" s="10" t="s">
        <v>1758</v>
      </c>
      <c r="Q14575" s="10" t="s">
        <v>51</v>
      </c>
      <c r="R14575" s="10" t="s">
        <v>52</v>
      </c>
      <c r="S14575" s="10" t="s">
        <v>52</v>
      </c>
      <c r="T14575" s="10" t="s">
        <v>368</v>
      </c>
      <c r="U14575" s="10" t="s">
        <v>1207</v>
      </c>
      <c r="V14575" s="10" t="s">
        <v>1208</v>
      </c>
      <c r="W14575" s="14" t="s">
        <v>406</v>
      </c>
      <c r="X14575" s="14" t="s">
        <v>407</v>
      </c>
      <c r="Y14575" s="15">
        <v>0.58333333333333337</v>
      </c>
      <c r="Z14575" s="15">
        <v>0.60416666666666663</v>
      </c>
      <c r="AA14575" s="15">
        <v>0.52777777777777779</v>
      </c>
      <c r="AB14575" s="15">
        <v>0.55208333333333337</v>
      </c>
      <c r="AC14575" s="14" t="s">
        <v>4</v>
      </c>
      <c r="AD14575" s="14" t="s">
        <v>4</v>
      </c>
      <c r="AE14575" s="15" t="s">
        <v>4</v>
      </c>
      <c r="AF14575" s="15" t="s">
        <v>4</v>
      </c>
      <c r="AG14575" s="15" t="s">
        <v>4</v>
      </c>
      <c r="AH14575" s="15" t="s">
        <v>4</v>
      </c>
      <c r="AI14575" s="14" t="s">
        <v>4</v>
      </c>
      <c r="AJ14575" s="14" t="s">
        <v>4</v>
      </c>
      <c r="AK14575" s="15" t="s">
        <v>4</v>
      </c>
      <c r="AL14575" s="15" t="s">
        <v>4</v>
      </c>
      <c r="AM14575" s="15" t="s">
        <v>4</v>
      </c>
      <c r="AN14575" s="15" t="s">
        <v>4</v>
      </c>
      <c r="AO14575" s="14" t="s">
        <v>4</v>
      </c>
      <c r="AP14575" s="14" t="s">
        <v>4</v>
      </c>
      <c r="AQ14575" s="15" t="s">
        <v>4</v>
      </c>
      <c r="AR14575" s="15" t="s">
        <v>4</v>
      </c>
      <c r="AS14575" s="15" t="s">
        <v>4</v>
      </c>
      <c r="AT14575" s="15" t="s">
        <v>4</v>
      </c>
      <c r="AU14575" s="14" t="s">
        <v>4</v>
      </c>
      <c r="AV14575" s="14" t="s">
        <v>4</v>
      </c>
      <c r="AW14575" s="15" t="s">
        <v>4</v>
      </c>
      <c r="AX14575" s="15" t="s">
        <v>4</v>
      </c>
      <c r="AY14575" s="15" t="s">
        <v>4</v>
      </c>
      <c r="AZ14575" s="15" t="s">
        <v>4</v>
      </c>
      <c r="BA14575" s="15" t="s">
        <v>58</v>
      </c>
      <c r="BB14575" s="15">
        <v>1530</v>
      </c>
      <c r="BC14575" s="15">
        <v>0.66666666666666663</v>
      </c>
      <c r="BD14575" s="15">
        <v>0.57986111111111105</v>
      </c>
      <c r="BE14575" s="15">
        <v>0.63541666666666663</v>
      </c>
      <c r="BF14575" s="10"/>
      <c r="BG14575" s="10"/>
      <c r="BH14575" s="10"/>
    </row>
    <row r="14576" spans="1:60" s="16" customFormat="1" ht="16.5" customHeight="1" x14ac:dyDescent="0.35">
      <c r="A14576" s="11" t="s">
        <v>0</v>
      </c>
      <c r="B14576" s="10">
        <v>14575</v>
      </c>
      <c r="C14576" s="10" t="s">
        <v>59</v>
      </c>
      <c r="D14576" s="10" t="s">
        <v>1737</v>
      </c>
      <c r="E14576" s="10" t="s">
        <v>47</v>
      </c>
      <c r="F14576" s="12">
        <v>4387174</v>
      </c>
      <c r="G14576" s="10" t="s">
        <v>2</v>
      </c>
      <c r="H14576" s="10" t="s">
        <v>2</v>
      </c>
      <c r="I14576" s="13">
        <v>45259</v>
      </c>
      <c r="J14576" s="13">
        <v>45259</v>
      </c>
      <c r="K14576" s="13">
        <v>45259</v>
      </c>
      <c r="L14576" s="13" t="s">
        <v>48</v>
      </c>
      <c r="M14576" s="10" t="s">
        <v>518</v>
      </c>
      <c r="N14576" s="10" t="s">
        <v>105</v>
      </c>
      <c r="O14576" s="10">
        <v>1</v>
      </c>
      <c r="P14576" s="10" t="s">
        <v>1758</v>
      </c>
      <c r="Q14576" s="10" t="s">
        <v>51</v>
      </c>
      <c r="R14576" s="10" t="s">
        <v>52</v>
      </c>
      <c r="S14576" s="10" t="s">
        <v>52</v>
      </c>
      <c r="T14576" s="10" t="s">
        <v>506</v>
      </c>
      <c r="U14576" s="10" t="s">
        <v>1445</v>
      </c>
      <c r="V14576" s="10" t="s">
        <v>1398</v>
      </c>
      <c r="W14576" s="14" t="s">
        <v>418</v>
      </c>
      <c r="X14576" s="14" t="s">
        <v>419</v>
      </c>
      <c r="Y14576" s="15">
        <v>0.60416666666666663</v>
      </c>
      <c r="Z14576" s="15">
        <v>0.625</v>
      </c>
      <c r="AA14576" s="15">
        <v>0.46527777777777773</v>
      </c>
      <c r="AB14576" s="15">
        <v>0.48958333333333331</v>
      </c>
      <c r="AC14576" s="14" t="s">
        <v>4</v>
      </c>
      <c r="AD14576" s="14" t="s">
        <v>4</v>
      </c>
      <c r="AE14576" s="15" t="s">
        <v>4</v>
      </c>
      <c r="AF14576" s="15" t="s">
        <v>4</v>
      </c>
      <c r="AG14576" s="15" t="s">
        <v>4</v>
      </c>
      <c r="AH14576" s="15" t="s">
        <v>4</v>
      </c>
      <c r="AI14576" s="14" t="s">
        <v>4</v>
      </c>
      <c r="AJ14576" s="14" t="s">
        <v>4</v>
      </c>
      <c r="AK14576" s="15" t="s">
        <v>4</v>
      </c>
      <c r="AL14576" s="15" t="s">
        <v>4</v>
      </c>
      <c r="AM14576" s="15" t="s">
        <v>4</v>
      </c>
      <c r="AN14576" s="15" t="s">
        <v>4</v>
      </c>
      <c r="AO14576" s="14" t="s">
        <v>4</v>
      </c>
      <c r="AP14576" s="14" t="s">
        <v>4</v>
      </c>
      <c r="AQ14576" s="15" t="s">
        <v>4</v>
      </c>
      <c r="AR14576" s="15" t="s">
        <v>4</v>
      </c>
      <c r="AS14576" s="15" t="s">
        <v>4</v>
      </c>
      <c r="AT14576" s="15" t="s">
        <v>4</v>
      </c>
      <c r="AU14576" s="14" t="s">
        <v>4</v>
      </c>
      <c r="AV14576" s="14" t="s">
        <v>4</v>
      </c>
      <c r="AW14576" s="15" t="s">
        <v>4</v>
      </c>
      <c r="AX14576" s="15" t="s">
        <v>4</v>
      </c>
      <c r="AY14576" s="15" t="s">
        <v>4</v>
      </c>
      <c r="AZ14576" s="15" t="s">
        <v>4</v>
      </c>
      <c r="BA14576" s="15" t="s">
        <v>58</v>
      </c>
      <c r="BB14576" s="15">
        <v>0.66666666666666663</v>
      </c>
      <c r="BC14576" s="15">
        <v>0.70833333333333337</v>
      </c>
      <c r="BD14576" s="15">
        <v>0.50694444444444442</v>
      </c>
      <c r="BE14576" s="15">
        <v>0.55208333333333337</v>
      </c>
      <c r="BF14576" s="10"/>
      <c r="BG14576" s="10"/>
      <c r="BH14576" s="10"/>
    </row>
    <row r="14577" spans="1:60" s="16" customFormat="1" ht="16.5" customHeight="1" x14ac:dyDescent="0.35">
      <c r="A14577" s="11" t="s">
        <v>0</v>
      </c>
      <c r="B14577" s="10">
        <v>14576</v>
      </c>
      <c r="C14577" s="10" t="s">
        <v>59</v>
      </c>
      <c r="D14577" s="10" t="s">
        <v>1737</v>
      </c>
      <c r="E14577" s="10" t="s">
        <v>60</v>
      </c>
      <c r="F14577" s="12">
        <v>4393237</v>
      </c>
      <c r="G14577" s="10" t="s">
        <v>2</v>
      </c>
      <c r="H14577" s="10" t="s">
        <v>2</v>
      </c>
      <c r="I14577" s="13">
        <v>45259</v>
      </c>
      <c r="J14577" s="13">
        <v>45259</v>
      </c>
      <c r="K14577" s="13">
        <v>45259</v>
      </c>
      <c r="L14577" s="13" t="s">
        <v>48</v>
      </c>
      <c r="M14577" s="10" t="s">
        <v>518</v>
      </c>
      <c r="N14577" s="10" t="s">
        <v>105</v>
      </c>
      <c r="O14577" s="10">
        <v>2</v>
      </c>
      <c r="P14577" s="10" t="s">
        <v>1758</v>
      </c>
      <c r="Q14577" s="10" t="s">
        <v>51</v>
      </c>
      <c r="R14577" s="10" t="s">
        <v>52</v>
      </c>
      <c r="S14577" s="10" t="s">
        <v>52</v>
      </c>
      <c r="T14577" s="10" t="s">
        <v>71</v>
      </c>
      <c r="U14577" s="10" t="s">
        <v>72</v>
      </c>
      <c r="V14577" s="10" t="s">
        <v>493</v>
      </c>
      <c r="W14577" s="14" t="s">
        <v>418</v>
      </c>
      <c r="X14577" s="14" t="s">
        <v>419</v>
      </c>
      <c r="Y14577" s="15">
        <v>0.60416666666666663</v>
      </c>
      <c r="Z14577" s="15">
        <v>0.625</v>
      </c>
      <c r="AA14577" s="15">
        <v>0.45833333333333331</v>
      </c>
      <c r="AB14577" s="15">
        <v>0.5</v>
      </c>
      <c r="AC14577" s="14" t="s">
        <v>4</v>
      </c>
      <c r="AD14577" s="14" t="s">
        <v>4</v>
      </c>
      <c r="AE14577" s="15" t="s">
        <v>4</v>
      </c>
      <c r="AF14577" s="15" t="s">
        <v>4</v>
      </c>
      <c r="AG14577" s="15" t="s">
        <v>4</v>
      </c>
      <c r="AH14577" s="15" t="s">
        <v>4</v>
      </c>
      <c r="AI14577" s="14" t="s">
        <v>4</v>
      </c>
      <c r="AJ14577" s="14" t="s">
        <v>4</v>
      </c>
      <c r="AK14577" s="15" t="s">
        <v>4</v>
      </c>
      <c r="AL14577" s="15" t="s">
        <v>4</v>
      </c>
      <c r="AM14577" s="15" t="s">
        <v>4</v>
      </c>
      <c r="AN14577" s="15" t="s">
        <v>4</v>
      </c>
      <c r="AO14577" s="14" t="s">
        <v>4</v>
      </c>
      <c r="AP14577" s="14" t="s">
        <v>4</v>
      </c>
      <c r="AQ14577" s="15" t="s">
        <v>4</v>
      </c>
      <c r="AR14577" s="15" t="s">
        <v>4</v>
      </c>
      <c r="AS14577" s="15" t="s">
        <v>4</v>
      </c>
      <c r="AT14577" s="15" t="s">
        <v>4</v>
      </c>
      <c r="AU14577" s="14" t="s">
        <v>4</v>
      </c>
      <c r="AV14577" s="14" t="s">
        <v>4</v>
      </c>
      <c r="AW14577" s="15" t="s">
        <v>4</v>
      </c>
      <c r="AX14577" s="15" t="s">
        <v>4</v>
      </c>
      <c r="AY14577" s="15" t="s">
        <v>4</v>
      </c>
      <c r="AZ14577" s="15" t="s">
        <v>4</v>
      </c>
      <c r="BA14577" s="15" t="s">
        <v>58</v>
      </c>
      <c r="BB14577" s="15">
        <v>0.66666666666666663</v>
      </c>
      <c r="BC14577" s="15">
        <v>0.70833333333333337</v>
      </c>
      <c r="BD14577" s="15">
        <v>0.52083333333333337</v>
      </c>
      <c r="BE14577" s="15">
        <v>0.56944444444444442</v>
      </c>
      <c r="BF14577" s="10"/>
      <c r="BG14577" s="10"/>
      <c r="BH14577" s="10"/>
    </row>
    <row r="14578" spans="1:60" s="16" customFormat="1" ht="16.5" customHeight="1" x14ac:dyDescent="0.35">
      <c r="A14578" s="11" t="s">
        <v>0</v>
      </c>
      <c r="B14578" s="10">
        <v>14577</v>
      </c>
      <c r="C14578" s="10" t="s">
        <v>146</v>
      </c>
      <c r="D14578" s="10" t="s">
        <v>1737</v>
      </c>
      <c r="E14578" s="10" t="s">
        <v>47</v>
      </c>
      <c r="F14578" s="12">
        <v>4371381</v>
      </c>
      <c r="G14578" s="10" t="s">
        <v>2</v>
      </c>
      <c r="H14578" s="10" t="s">
        <v>2</v>
      </c>
      <c r="I14578" s="13">
        <v>45259</v>
      </c>
      <c r="J14578" s="13">
        <v>45259</v>
      </c>
      <c r="K14578" s="13">
        <v>45259</v>
      </c>
      <c r="L14578" s="13" t="s">
        <v>48</v>
      </c>
      <c r="M14578" s="10" t="s">
        <v>388</v>
      </c>
      <c r="N14578" s="10" t="s">
        <v>50</v>
      </c>
      <c r="O14578" s="10">
        <v>1</v>
      </c>
      <c r="P14578" s="10" t="s">
        <v>1758</v>
      </c>
      <c r="Q14578" s="10" t="s">
        <v>51</v>
      </c>
      <c r="R14578" s="10" t="s">
        <v>52</v>
      </c>
      <c r="S14578" s="10" t="s">
        <v>52</v>
      </c>
      <c r="T14578" s="10" t="s">
        <v>167</v>
      </c>
      <c r="U14578" s="10" t="s">
        <v>168</v>
      </c>
      <c r="V14578" s="10" t="s">
        <v>496</v>
      </c>
      <c r="W14578" s="14" t="s">
        <v>234</v>
      </c>
      <c r="X14578" s="14" t="s">
        <v>235</v>
      </c>
      <c r="Y14578" s="15">
        <v>0.61805555555555558</v>
      </c>
      <c r="Z14578" s="15">
        <v>0.63888888888888895</v>
      </c>
      <c r="AA14578" s="15">
        <v>0.44791666666666669</v>
      </c>
      <c r="AB14578" s="15">
        <v>0.48958333333333331</v>
      </c>
      <c r="AC14578" s="14" t="s">
        <v>4</v>
      </c>
      <c r="AD14578" s="14" t="s">
        <v>4</v>
      </c>
      <c r="AE14578" s="15" t="s">
        <v>4</v>
      </c>
      <c r="AF14578" s="15" t="s">
        <v>4</v>
      </c>
      <c r="AG14578" s="15" t="s">
        <v>4</v>
      </c>
      <c r="AH14578" s="15" t="s">
        <v>4</v>
      </c>
      <c r="AI14578" s="14" t="s">
        <v>4</v>
      </c>
      <c r="AJ14578" s="14" t="s">
        <v>4</v>
      </c>
      <c r="AK14578" s="15" t="s">
        <v>4</v>
      </c>
      <c r="AL14578" s="15" t="s">
        <v>4</v>
      </c>
      <c r="AM14578" s="15" t="s">
        <v>4</v>
      </c>
      <c r="AN14578" s="15" t="s">
        <v>4</v>
      </c>
      <c r="AO14578" s="14" t="s">
        <v>4</v>
      </c>
      <c r="AP14578" s="14" t="s">
        <v>4</v>
      </c>
      <c r="AQ14578" s="15" t="s">
        <v>4</v>
      </c>
      <c r="AR14578" s="15" t="s">
        <v>4</v>
      </c>
      <c r="AS14578" s="15" t="s">
        <v>4</v>
      </c>
      <c r="AT14578" s="15" t="s">
        <v>4</v>
      </c>
      <c r="AU14578" s="14" t="s">
        <v>4</v>
      </c>
      <c r="AV14578" s="14" t="s">
        <v>4</v>
      </c>
      <c r="AW14578" s="15" t="s">
        <v>4</v>
      </c>
      <c r="AX14578" s="15" t="s">
        <v>4</v>
      </c>
      <c r="AY14578" s="15" t="s">
        <v>4</v>
      </c>
      <c r="AZ14578" s="15" t="s">
        <v>4</v>
      </c>
      <c r="BA14578" s="15" t="s">
        <v>58</v>
      </c>
      <c r="BB14578" s="15">
        <v>0.68055555555555547</v>
      </c>
      <c r="BC14578" s="15">
        <v>0.72222222222222221</v>
      </c>
      <c r="BD14578" s="15">
        <v>0.49652777777777773</v>
      </c>
      <c r="BE14578" s="15">
        <v>0.61111111111111105</v>
      </c>
      <c r="BF14578" s="10"/>
      <c r="BG14578" s="10"/>
      <c r="BH14578" s="10"/>
    </row>
    <row r="14579" spans="1:60" s="16" customFormat="1" ht="16.5" customHeight="1" x14ac:dyDescent="0.35">
      <c r="A14579" s="11" t="s">
        <v>0</v>
      </c>
      <c r="B14579" s="10">
        <v>14578</v>
      </c>
      <c r="C14579" s="10" t="s">
        <v>146</v>
      </c>
      <c r="D14579" s="10" t="s">
        <v>1737</v>
      </c>
      <c r="E14579" s="10" t="s">
        <v>47</v>
      </c>
      <c r="F14579" s="12">
        <v>4371569</v>
      </c>
      <c r="G14579" s="10" t="s">
        <v>2</v>
      </c>
      <c r="H14579" s="10" t="s">
        <v>2</v>
      </c>
      <c r="I14579" s="13">
        <v>45259</v>
      </c>
      <c r="J14579" s="13">
        <v>45259</v>
      </c>
      <c r="K14579" s="13">
        <v>45259</v>
      </c>
      <c r="L14579" s="13" t="s">
        <v>48</v>
      </c>
      <c r="M14579" s="10" t="s">
        <v>523</v>
      </c>
      <c r="N14579" s="10" t="s">
        <v>50</v>
      </c>
      <c r="O14579" s="10">
        <v>1</v>
      </c>
      <c r="P14579" s="10" t="s">
        <v>1758</v>
      </c>
      <c r="Q14579" s="10" t="s">
        <v>51</v>
      </c>
      <c r="R14579" s="10" t="s">
        <v>52</v>
      </c>
      <c r="S14579" s="10" t="s">
        <v>52</v>
      </c>
      <c r="T14579" s="10" t="s">
        <v>368</v>
      </c>
      <c r="U14579" s="10" t="s">
        <v>1207</v>
      </c>
      <c r="V14579" s="10" t="s">
        <v>1208</v>
      </c>
      <c r="W14579" s="14" t="s">
        <v>403</v>
      </c>
      <c r="X14579" s="14" t="s">
        <v>404</v>
      </c>
      <c r="Y14579" s="15">
        <v>0.625</v>
      </c>
      <c r="Z14579" s="15">
        <v>0.64583333333333337</v>
      </c>
      <c r="AA14579" s="15">
        <v>0.40972222222222227</v>
      </c>
      <c r="AB14579" s="15">
        <v>0.44444444444444442</v>
      </c>
      <c r="AC14579" s="14" t="s">
        <v>4</v>
      </c>
      <c r="AD14579" s="14" t="s">
        <v>4</v>
      </c>
      <c r="AE14579" s="15" t="s">
        <v>4</v>
      </c>
      <c r="AF14579" s="15" t="s">
        <v>4</v>
      </c>
      <c r="AG14579" s="15" t="s">
        <v>4</v>
      </c>
      <c r="AH14579" s="15" t="s">
        <v>4</v>
      </c>
      <c r="AI14579" s="14" t="s">
        <v>4</v>
      </c>
      <c r="AJ14579" s="14" t="s">
        <v>4</v>
      </c>
      <c r="AK14579" s="15" t="s">
        <v>4</v>
      </c>
      <c r="AL14579" s="15" t="s">
        <v>4</v>
      </c>
      <c r="AM14579" s="15" t="s">
        <v>4</v>
      </c>
      <c r="AN14579" s="15" t="s">
        <v>4</v>
      </c>
      <c r="AO14579" s="14" t="s">
        <v>4</v>
      </c>
      <c r="AP14579" s="14" t="s">
        <v>4</v>
      </c>
      <c r="AQ14579" s="15" t="s">
        <v>4</v>
      </c>
      <c r="AR14579" s="15" t="s">
        <v>4</v>
      </c>
      <c r="AS14579" s="15" t="s">
        <v>4</v>
      </c>
      <c r="AT14579" s="15" t="s">
        <v>4</v>
      </c>
      <c r="AU14579" s="14" t="s">
        <v>4</v>
      </c>
      <c r="AV14579" s="14" t="s">
        <v>4</v>
      </c>
      <c r="AW14579" s="15" t="s">
        <v>4</v>
      </c>
      <c r="AX14579" s="15" t="s">
        <v>4</v>
      </c>
      <c r="AY14579" s="15" t="s">
        <v>4</v>
      </c>
      <c r="AZ14579" s="15" t="s">
        <v>4</v>
      </c>
      <c r="BA14579" s="15" t="s">
        <v>58</v>
      </c>
      <c r="BB14579" s="15">
        <v>0.69791666666666663</v>
      </c>
      <c r="BC14579" s="15">
        <v>0.71875</v>
      </c>
      <c r="BD14579" s="15">
        <v>0.4513888888888889</v>
      </c>
      <c r="BE14579" s="15">
        <v>0.49652777777777773</v>
      </c>
      <c r="BF14579" s="10"/>
      <c r="BG14579" s="10"/>
      <c r="BH14579" s="10"/>
    </row>
    <row r="14580" spans="1:60" s="16" customFormat="1" ht="16.5" customHeight="1" x14ac:dyDescent="0.35">
      <c r="A14580" s="11" t="s">
        <v>0</v>
      </c>
      <c r="B14580" s="10">
        <v>14579</v>
      </c>
      <c r="C14580" s="10" t="s">
        <v>59</v>
      </c>
      <c r="D14580" s="10" t="s">
        <v>1737</v>
      </c>
      <c r="E14580" s="10" t="s">
        <v>47</v>
      </c>
      <c r="F14580" s="12">
        <v>4371734</v>
      </c>
      <c r="G14580" s="10" t="s">
        <v>2</v>
      </c>
      <c r="H14580" s="10" t="s">
        <v>2</v>
      </c>
      <c r="I14580" s="13">
        <v>45259</v>
      </c>
      <c r="J14580" s="13">
        <v>45259</v>
      </c>
      <c r="K14580" s="13">
        <v>45259</v>
      </c>
      <c r="L14580" s="13" t="s">
        <v>48</v>
      </c>
      <c r="M14580" s="10" t="s">
        <v>527</v>
      </c>
      <c r="N14580" s="10" t="s">
        <v>105</v>
      </c>
      <c r="O14580" s="10">
        <v>1</v>
      </c>
      <c r="P14580" s="10" t="s">
        <v>1758</v>
      </c>
      <c r="Q14580" s="10" t="s">
        <v>51</v>
      </c>
      <c r="R14580" s="10" t="s">
        <v>52</v>
      </c>
      <c r="S14580" s="10" t="s">
        <v>52</v>
      </c>
      <c r="T14580" s="10" t="s">
        <v>421</v>
      </c>
      <c r="U14580" s="10" t="s">
        <v>422</v>
      </c>
      <c r="V14580" s="10" t="s">
        <v>423</v>
      </c>
      <c r="W14580" s="14" t="s">
        <v>418</v>
      </c>
      <c r="X14580" s="14" t="s">
        <v>419</v>
      </c>
      <c r="Y14580" s="15">
        <v>0.625</v>
      </c>
      <c r="Z14580" s="15">
        <v>0.64583333333333337</v>
      </c>
      <c r="AA14580" s="15">
        <v>0.44791666666666669</v>
      </c>
      <c r="AB14580" s="15">
        <v>0.47222222222222227</v>
      </c>
      <c r="AC14580" s="14" t="s">
        <v>4</v>
      </c>
      <c r="AD14580" s="14" t="s">
        <v>4</v>
      </c>
      <c r="AE14580" s="15" t="s">
        <v>4</v>
      </c>
      <c r="AF14580" s="15" t="s">
        <v>4</v>
      </c>
      <c r="AG14580" s="15" t="s">
        <v>4</v>
      </c>
      <c r="AH14580" s="15" t="s">
        <v>4</v>
      </c>
      <c r="AI14580" s="14" t="s">
        <v>4</v>
      </c>
      <c r="AJ14580" s="14" t="s">
        <v>4</v>
      </c>
      <c r="AK14580" s="15" t="s">
        <v>4</v>
      </c>
      <c r="AL14580" s="15" t="s">
        <v>4</v>
      </c>
      <c r="AM14580" s="15" t="s">
        <v>4</v>
      </c>
      <c r="AN14580" s="15" t="s">
        <v>4</v>
      </c>
      <c r="AO14580" s="14" t="s">
        <v>4</v>
      </c>
      <c r="AP14580" s="14" t="s">
        <v>4</v>
      </c>
      <c r="AQ14580" s="15" t="s">
        <v>4</v>
      </c>
      <c r="AR14580" s="15" t="s">
        <v>4</v>
      </c>
      <c r="AS14580" s="15" t="s">
        <v>4</v>
      </c>
      <c r="AT14580" s="15" t="s">
        <v>4</v>
      </c>
      <c r="AU14580" s="14" t="s">
        <v>4</v>
      </c>
      <c r="AV14580" s="14" t="s">
        <v>4</v>
      </c>
      <c r="AW14580" s="15" t="s">
        <v>4</v>
      </c>
      <c r="AX14580" s="15" t="s">
        <v>4</v>
      </c>
      <c r="AY14580" s="15" t="s">
        <v>4</v>
      </c>
      <c r="AZ14580" s="15" t="s">
        <v>4</v>
      </c>
      <c r="BA14580" s="15" t="s">
        <v>58</v>
      </c>
      <c r="BB14580" s="15">
        <v>0.67708333333333337</v>
      </c>
      <c r="BC14580" s="15">
        <v>0.69791666666666663</v>
      </c>
      <c r="BD14580" s="15">
        <v>0.53125</v>
      </c>
      <c r="BE14580" s="15">
        <v>0.56597222222222221</v>
      </c>
      <c r="BF14580" s="10"/>
      <c r="BG14580" s="10"/>
      <c r="BH14580" s="10"/>
    </row>
    <row r="14581" spans="1:60" s="16" customFormat="1" ht="16.5" customHeight="1" x14ac:dyDescent="0.35">
      <c r="A14581" s="11" t="s">
        <v>0</v>
      </c>
      <c r="B14581" s="10">
        <v>14580</v>
      </c>
      <c r="C14581" s="10" t="s">
        <v>45</v>
      </c>
      <c r="D14581" s="10" t="s">
        <v>1737</v>
      </c>
      <c r="E14581" s="10" t="s">
        <v>47</v>
      </c>
      <c r="F14581" s="12">
        <v>4371812</v>
      </c>
      <c r="G14581" s="10" t="s">
        <v>2</v>
      </c>
      <c r="H14581" s="10" t="s">
        <v>2</v>
      </c>
      <c r="I14581" s="13">
        <v>45259</v>
      </c>
      <c r="J14581" s="13">
        <v>45259</v>
      </c>
      <c r="K14581" s="13">
        <v>45259</v>
      </c>
      <c r="L14581" s="13" t="s">
        <v>48</v>
      </c>
      <c r="M14581" s="10" t="s">
        <v>389</v>
      </c>
      <c r="N14581" s="10" t="s">
        <v>239</v>
      </c>
      <c r="O14581" s="10">
        <v>1</v>
      </c>
      <c r="P14581" s="10" t="s">
        <v>1758</v>
      </c>
      <c r="Q14581" s="10" t="s">
        <v>51</v>
      </c>
      <c r="R14581" s="10" t="s">
        <v>52</v>
      </c>
      <c r="S14581" s="10" t="s">
        <v>52</v>
      </c>
      <c r="T14581" s="10" t="s">
        <v>240</v>
      </c>
      <c r="U14581" s="10" t="s">
        <v>241</v>
      </c>
      <c r="V14581" s="10" t="s">
        <v>242</v>
      </c>
      <c r="W14581" s="14" t="s">
        <v>243</v>
      </c>
      <c r="X14581" s="14" t="s">
        <v>244</v>
      </c>
      <c r="Y14581" s="15">
        <v>0.63194444444444442</v>
      </c>
      <c r="Z14581" s="15">
        <v>0.65277777777777779</v>
      </c>
      <c r="AA14581" s="15">
        <v>0.375</v>
      </c>
      <c r="AB14581" s="15">
        <v>0.39583333333333331</v>
      </c>
      <c r="AC14581" s="14" t="s">
        <v>4</v>
      </c>
      <c r="AD14581" s="14" t="s">
        <v>4</v>
      </c>
      <c r="AE14581" s="15" t="s">
        <v>4</v>
      </c>
      <c r="AF14581" s="15" t="s">
        <v>4</v>
      </c>
      <c r="AG14581" s="15" t="s">
        <v>4</v>
      </c>
      <c r="AH14581" s="15" t="s">
        <v>4</v>
      </c>
      <c r="AI14581" s="14" t="s">
        <v>4</v>
      </c>
      <c r="AJ14581" s="14" t="s">
        <v>4</v>
      </c>
      <c r="AK14581" s="15" t="s">
        <v>4</v>
      </c>
      <c r="AL14581" s="15" t="s">
        <v>4</v>
      </c>
      <c r="AM14581" s="15" t="s">
        <v>4</v>
      </c>
      <c r="AN14581" s="15" t="s">
        <v>4</v>
      </c>
      <c r="AO14581" s="14" t="s">
        <v>4</v>
      </c>
      <c r="AP14581" s="14" t="s">
        <v>4</v>
      </c>
      <c r="AQ14581" s="15" t="s">
        <v>4</v>
      </c>
      <c r="AR14581" s="15" t="s">
        <v>4</v>
      </c>
      <c r="AS14581" s="15" t="s">
        <v>4</v>
      </c>
      <c r="AT14581" s="15" t="s">
        <v>4</v>
      </c>
      <c r="AU14581" s="14" t="s">
        <v>4</v>
      </c>
      <c r="AV14581" s="14" t="s">
        <v>4</v>
      </c>
      <c r="AW14581" s="15" t="s">
        <v>4</v>
      </c>
      <c r="AX14581" s="15" t="s">
        <v>4</v>
      </c>
      <c r="AY14581" s="15" t="s">
        <v>4</v>
      </c>
      <c r="AZ14581" s="15" t="s">
        <v>4</v>
      </c>
      <c r="BA14581" s="15" t="s">
        <v>58</v>
      </c>
      <c r="BB14581" s="15">
        <v>0.6875</v>
      </c>
      <c r="BC14581" s="15">
        <v>0.70833333333333337</v>
      </c>
      <c r="BD14581" s="15">
        <v>0.40277777777777773</v>
      </c>
      <c r="BE14581" s="15">
        <v>0.4548611111111111</v>
      </c>
      <c r="BF14581" s="10"/>
      <c r="BG14581" s="10"/>
      <c r="BH14581" s="10"/>
    </row>
    <row r="14582" spans="1:60" s="16" customFormat="1" ht="16.5" customHeight="1" x14ac:dyDescent="0.35">
      <c r="A14582" s="11" t="s">
        <v>0</v>
      </c>
      <c r="B14582" s="10">
        <v>14581</v>
      </c>
      <c r="C14582" s="10" t="s">
        <v>45</v>
      </c>
      <c r="D14582" s="10" t="s">
        <v>1737</v>
      </c>
      <c r="E14582" s="10" t="s">
        <v>47</v>
      </c>
      <c r="F14582" s="12">
        <v>4371301</v>
      </c>
      <c r="G14582" s="10" t="s">
        <v>2</v>
      </c>
      <c r="H14582" s="10" t="s">
        <v>2</v>
      </c>
      <c r="I14582" s="13">
        <v>45259</v>
      </c>
      <c r="J14582" s="13">
        <v>45259</v>
      </c>
      <c r="K14582" s="13">
        <v>45259</v>
      </c>
      <c r="L14582" s="13" t="s">
        <v>48</v>
      </c>
      <c r="M14582" s="10" t="s">
        <v>390</v>
      </c>
      <c r="N14582" s="10" t="s">
        <v>105</v>
      </c>
      <c r="O14582" s="10">
        <v>1</v>
      </c>
      <c r="P14582" s="10" t="s">
        <v>1758</v>
      </c>
      <c r="Q14582" s="10" t="s">
        <v>51</v>
      </c>
      <c r="R14582" s="10" t="s">
        <v>52</v>
      </c>
      <c r="S14582" s="10" t="s">
        <v>52</v>
      </c>
      <c r="T14582" s="10" t="s">
        <v>190</v>
      </c>
      <c r="U14582" s="10" t="s">
        <v>1697</v>
      </c>
      <c r="V14582" s="10" t="s">
        <v>192</v>
      </c>
      <c r="W14582" s="14" t="s">
        <v>227</v>
      </c>
      <c r="X14582" s="14" t="s">
        <v>228</v>
      </c>
      <c r="Y14582" s="15">
        <v>0.63541666666666663</v>
      </c>
      <c r="Z14582" s="15">
        <v>0.65625</v>
      </c>
      <c r="AA14582" s="15">
        <v>0.49652777777777773</v>
      </c>
      <c r="AB14582" s="15">
        <v>0.55555555555555558</v>
      </c>
      <c r="AC14582" s="14" t="s">
        <v>4</v>
      </c>
      <c r="AD14582" s="14" t="s">
        <v>4</v>
      </c>
      <c r="AE14582" s="15" t="s">
        <v>4</v>
      </c>
      <c r="AF14582" s="15" t="s">
        <v>4</v>
      </c>
      <c r="AG14582" s="15" t="s">
        <v>4</v>
      </c>
      <c r="AH14582" s="15" t="s">
        <v>4</v>
      </c>
      <c r="AI14582" s="14" t="s">
        <v>4</v>
      </c>
      <c r="AJ14582" s="14" t="s">
        <v>4</v>
      </c>
      <c r="AK14582" s="15" t="s">
        <v>4</v>
      </c>
      <c r="AL14582" s="15" t="s">
        <v>4</v>
      </c>
      <c r="AM14582" s="15" t="s">
        <v>4</v>
      </c>
      <c r="AN14582" s="15" t="s">
        <v>4</v>
      </c>
      <c r="AO14582" s="14" t="s">
        <v>4</v>
      </c>
      <c r="AP14582" s="14" t="s">
        <v>4</v>
      </c>
      <c r="AQ14582" s="15" t="s">
        <v>4</v>
      </c>
      <c r="AR14582" s="15" t="s">
        <v>4</v>
      </c>
      <c r="AS14582" s="15" t="s">
        <v>4</v>
      </c>
      <c r="AT14582" s="15" t="s">
        <v>4</v>
      </c>
      <c r="AU14582" s="14" t="s">
        <v>4</v>
      </c>
      <c r="AV14582" s="14" t="s">
        <v>4</v>
      </c>
      <c r="AW14582" s="15" t="s">
        <v>4</v>
      </c>
      <c r="AX14582" s="15" t="s">
        <v>4</v>
      </c>
      <c r="AY14582" s="15" t="s">
        <v>4</v>
      </c>
      <c r="AZ14582" s="15" t="s">
        <v>4</v>
      </c>
      <c r="BA14582" s="15" t="s">
        <v>58</v>
      </c>
      <c r="BB14582" s="15">
        <v>0.6875</v>
      </c>
      <c r="BC14582" s="15">
        <v>0.70833333333333337</v>
      </c>
      <c r="BD14582" s="15">
        <v>0.56944444444444442</v>
      </c>
      <c r="BE14582" s="15">
        <v>0.59722222222222221</v>
      </c>
      <c r="BF14582" s="10"/>
      <c r="BG14582" s="10"/>
      <c r="BH14582" s="10"/>
    </row>
    <row r="14583" spans="1:60" s="16" customFormat="1" ht="16.5" customHeight="1" x14ac:dyDescent="0.35">
      <c r="A14583" s="11" t="s">
        <v>0</v>
      </c>
      <c r="B14583" s="10">
        <v>14582</v>
      </c>
      <c r="C14583" s="10" t="s">
        <v>45</v>
      </c>
      <c r="D14583" s="10" t="s">
        <v>1737</v>
      </c>
      <c r="E14583" s="10" t="s">
        <v>124</v>
      </c>
      <c r="F14583" s="12">
        <v>4393238</v>
      </c>
      <c r="G14583" s="10" t="s">
        <v>3</v>
      </c>
      <c r="H14583" s="10" t="s">
        <v>3</v>
      </c>
      <c r="I14583" s="13">
        <v>45259</v>
      </c>
      <c r="J14583" s="13">
        <v>45259</v>
      </c>
      <c r="K14583" s="13">
        <v>45259</v>
      </c>
      <c r="L14583" s="13" t="s">
        <v>48</v>
      </c>
      <c r="M14583" s="10" t="s">
        <v>296</v>
      </c>
      <c r="N14583" s="10" t="s">
        <v>239</v>
      </c>
      <c r="O14583" s="10">
        <v>1</v>
      </c>
      <c r="P14583" s="10" t="s">
        <v>1758</v>
      </c>
      <c r="Q14583" s="10" t="s">
        <v>51</v>
      </c>
      <c r="R14583" s="10" t="s">
        <v>52</v>
      </c>
      <c r="S14583" s="10" t="s">
        <v>52</v>
      </c>
      <c r="T14583" s="10" t="s">
        <v>240</v>
      </c>
      <c r="U14583" s="10" t="s">
        <v>241</v>
      </c>
      <c r="V14583" s="10" t="s">
        <v>242</v>
      </c>
      <c r="W14583" s="14" t="s">
        <v>243</v>
      </c>
      <c r="X14583" s="14" t="s">
        <v>244</v>
      </c>
      <c r="Y14583" s="15">
        <v>0.3611111111111111</v>
      </c>
      <c r="Z14583" s="15">
        <v>0.38194444444444442</v>
      </c>
      <c r="AA14583" s="15">
        <v>0.31944444444444448</v>
      </c>
      <c r="AB14583" s="15">
        <v>0.33333333333333331</v>
      </c>
      <c r="AC14583" s="14" t="s">
        <v>4</v>
      </c>
      <c r="AD14583" s="14" t="s">
        <v>4</v>
      </c>
      <c r="AE14583" s="15" t="s">
        <v>4</v>
      </c>
      <c r="AF14583" s="15" t="s">
        <v>4</v>
      </c>
      <c r="AG14583" s="15" t="s">
        <v>4</v>
      </c>
      <c r="AH14583" s="15" t="s">
        <v>4</v>
      </c>
      <c r="AI14583" s="14" t="s">
        <v>4</v>
      </c>
      <c r="AJ14583" s="14" t="s">
        <v>4</v>
      </c>
      <c r="AK14583" s="15" t="s">
        <v>4</v>
      </c>
      <c r="AL14583" s="15" t="s">
        <v>4</v>
      </c>
      <c r="AM14583" s="15" t="s">
        <v>4</v>
      </c>
      <c r="AN14583" s="15" t="s">
        <v>4</v>
      </c>
      <c r="AO14583" s="14" t="s">
        <v>4</v>
      </c>
      <c r="AP14583" s="14" t="s">
        <v>4</v>
      </c>
      <c r="AQ14583" s="15" t="s">
        <v>4</v>
      </c>
      <c r="AR14583" s="15" t="s">
        <v>4</v>
      </c>
      <c r="AS14583" s="15" t="s">
        <v>4</v>
      </c>
      <c r="AT14583" s="15" t="s">
        <v>4</v>
      </c>
      <c r="AU14583" s="14" t="s">
        <v>4</v>
      </c>
      <c r="AV14583" s="14" t="s">
        <v>4</v>
      </c>
      <c r="AW14583" s="15" t="s">
        <v>4</v>
      </c>
      <c r="AX14583" s="15" t="s">
        <v>4</v>
      </c>
      <c r="AY14583" s="15" t="s">
        <v>4</v>
      </c>
      <c r="AZ14583" s="15" t="s">
        <v>4</v>
      </c>
      <c r="BA14583" s="15" t="s">
        <v>58</v>
      </c>
      <c r="BB14583" s="15">
        <v>0.40972222222222227</v>
      </c>
      <c r="BC14583" s="15">
        <v>0.43055555555555558</v>
      </c>
      <c r="BD14583" s="15">
        <v>0.2951388888888889</v>
      </c>
      <c r="BE14583" s="15">
        <v>0.3125</v>
      </c>
      <c r="BF14583" s="10"/>
      <c r="BG14583" s="10"/>
      <c r="BH14583" s="10"/>
    </row>
    <row r="14584" spans="1:60" s="16" customFormat="1" ht="16.5" customHeight="1" x14ac:dyDescent="0.35">
      <c r="A14584" s="11" t="s">
        <v>0</v>
      </c>
      <c r="B14584" s="10">
        <v>14583</v>
      </c>
      <c r="C14584" s="10" t="s">
        <v>45</v>
      </c>
      <c r="D14584" s="10" t="s">
        <v>1737</v>
      </c>
      <c r="E14584" s="10" t="s">
        <v>124</v>
      </c>
      <c r="F14584" s="12">
        <v>4393239</v>
      </c>
      <c r="G14584" s="10" t="s">
        <v>3</v>
      </c>
      <c r="H14584" s="10" t="s">
        <v>3</v>
      </c>
      <c r="I14584" s="13">
        <v>45259</v>
      </c>
      <c r="J14584" s="13">
        <v>45259</v>
      </c>
      <c r="K14584" s="13">
        <v>45259</v>
      </c>
      <c r="L14584" s="13" t="s">
        <v>48</v>
      </c>
      <c r="M14584" s="10" t="s">
        <v>300</v>
      </c>
      <c r="N14584" s="10" t="s">
        <v>105</v>
      </c>
      <c r="O14584" s="10">
        <v>2</v>
      </c>
      <c r="P14584" s="10" t="s">
        <v>1758</v>
      </c>
      <c r="Q14584" s="10" t="s">
        <v>51</v>
      </c>
      <c r="R14584" s="10" t="s">
        <v>52</v>
      </c>
      <c r="S14584" s="10" t="s">
        <v>52</v>
      </c>
      <c r="T14584" s="10" t="s">
        <v>262</v>
      </c>
      <c r="U14584" s="10" t="s">
        <v>187</v>
      </c>
      <c r="V14584" s="10" t="s">
        <v>263</v>
      </c>
      <c r="W14584" s="14" t="s">
        <v>227</v>
      </c>
      <c r="X14584" s="14" t="s">
        <v>228</v>
      </c>
      <c r="Y14584" s="15">
        <v>0.375</v>
      </c>
      <c r="Z14584" s="15">
        <v>0.39583333333333331</v>
      </c>
      <c r="AA14584" s="15">
        <v>0.33333333333333331</v>
      </c>
      <c r="AB14584" s="15">
        <v>0.35069444444444442</v>
      </c>
      <c r="AC14584" s="14" t="s">
        <v>4</v>
      </c>
      <c r="AD14584" s="14" t="s">
        <v>4</v>
      </c>
      <c r="AE14584" s="15" t="s">
        <v>4</v>
      </c>
      <c r="AF14584" s="15" t="s">
        <v>4</v>
      </c>
      <c r="AG14584" s="15" t="s">
        <v>4</v>
      </c>
      <c r="AH14584" s="15" t="s">
        <v>4</v>
      </c>
      <c r="AI14584" s="14" t="s">
        <v>4</v>
      </c>
      <c r="AJ14584" s="14" t="s">
        <v>4</v>
      </c>
      <c r="AK14584" s="15" t="s">
        <v>4</v>
      </c>
      <c r="AL14584" s="15" t="s">
        <v>4</v>
      </c>
      <c r="AM14584" s="15" t="s">
        <v>4</v>
      </c>
      <c r="AN14584" s="15" t="s">
        <v>4</v>
      </c>
      <c r="AO14584" s="14" t="s">
        <v>4</v>
      </c>
      <c r="AP14584" s="14" t="s">
        <v>4</v>
      </c>
      <c r="AQ14584" s="15" t="s">
        <v>4</v>
      </c>
      <c r="AR14584" s="15" t="s">
        <v>4</v>
      </c>
      <c r="AS14584" s="15" t="s">
        <v>4</v>
      </c>
      <c r="AT14584" s="15" t="s">
        <v>4</v>
      </c>
      <c r="AU14584" s="14" t="s">
        <v>4</v>
      </c>
      <c r="AV14584" s="14" t="s">
        <v>4</v>
      </c>
      <c r="AW14584" s="15" t="s">
        <v>4</v>
      </c>
      <c r="AX14584" s="15" t="s">
        <v>4</v>
      </c>
      <c r="AY14584" s="15" t="s">
        <v>4</v>
      </c>
      <c r="AZ14584" s="15" t="s">
        <v>4</v>
      </c>
      <c r="BA14584" s="15" t="s">
        <v>58</v>
      </c>
      <c r="BB14584" s="15">
        <v>0.44097222222222227</v>
      </c>
      <c r="BC14584" s="15">
        <v>0.4826388888888889</v>
      </c>
      <c r="BD14584" s="15">
        <v>0.28819444444444448</v>
      </c>
      <c r="BE14584" s="15">
        <v>0.3125</v>
      </c>
      <c r="BF14584" s="10"/>
      <c r="BG14584" s="10"/>
      <c r="BH14584" s="10"/>
    </row>
    <row r="14585" spans="1:60" s="16" customFormat="1" ht="16.5" customHeight="1" x14ac:dyDescent="0.35">
      <c r="A14585" s="11" t="s">
        <v>0</v>
      </c>
      <c r="B14585" s="10">
        <v>14584</v>
      </c>
      <c r="C14585" s="10" t="s">
        <v>146</v>
      </c>
      <c r="D14585" s="10" t="s">
        <v>184</v>
      </c>
      <c r="E14585" s="10" t="s">
        <v>124</v>
      </c>
      <c r="F14585" s="12">
        <v>4393240</v>
      </c>
      <c r="G14585" s="10" t="s">
        <v>3</v>
      </c>
      <c r="H14585" s="10" t="s">
        <v>3</v>
      </c>
      <c r="I14585" s="13">
        <v>45259</v>
      </c>
      <c r="J14585" s="13">
        <v>45259</v>
      </c>
      <c r="K14585" s="13">
        <v>45259</v>
      </c>
      <c r="L14585" s="13" t="s">
        <v>48</v>
      </c>
      <c r="M14585" s="10" t="s">
        <v>495</v>
      </c>
      <c r="N14585" s="10" t="s">
        <v>89</v>
      </c>
      <c r="O14585" s="10">
        <v>2</v>
      </c>
      <c r="P14585" s="10" t="s">
        <v>1758</v>
      </c>
      <c r="Q14585" s="10" t="s">
        <v>51</v>
      </c>
      <c r="R14585" s="10" t="s">
        <v>1757</v>
      </c>
      <c r="S14585" s="10" t="s">
        <v>52</v>
      </c>
      <c r="T14585" s="10" t="s">
        <v>1679</v>
      </c>
      <c r="U14585" s="10" t="s">
        <v>1446</v>
      </c>
      <c r="V14585" s="10" t="s">
        <v>1680</v>
      </c>
      <c r="W14585" s="14" t="s">
        <v>497</v>
      </c>
      <c r="X14585" s="14" t="s">
        <v>498</v>
      </c>
      <c r="Y14585" s="15">
        <v>0.47916666666666669</v>
      </c>
      <c r="Z14585" s="15">
        <v>0.5</v>
      </c>
      <c r="AA14585" s="15">
        <v>0.44444444444444442</v>
      </c>
      <c r="AB14585" s="15">
        <v>0.45833333333333331</v>
      </c>
      <c r="AC14585" s="14" t="s">
        <v>4</v>
      </c>
      <c r="AD14585" s="14" t="s">
        <v>4</v>
      </c>
      <c r="AE14585" s="15" t="s">
        <v>4</v>
      </c>
      <c r="AF14585" s="15" t="s">
        <v>4</v>
      </c>
      <c r="AG14585" s="15" t="s">
        <v>4</v>
      </c>
      <c r="AH14585" s="15" t="s">
        <v>4</v>
      </c>
      <c r="AI14585" s="14" t="s">
        <v>4</v>
      </c>
      <c r="AJ14585" s="14" t="s">
        <v>4</v>
      </c>
      <c r="AK14585" s="15" t="s">
        <v>4</v>
      </c>
      <c r="AL14585" s="15" t="s">
        <v>4</v>
      </c>
      <c r="AM14585" s="15" t="s">
        <v>4</v>
      </c>
      <c r="AN14585" s="15" t="s">
        <v>4</v>
      </c>
      <c r="AO14585" s="14" t="s">
        <v>4</v>
      </c>
      <c r="AP14585" s="14" t="s">
        <v>4</v>
      </c>
      <c r="AQ14585" s="15" t="s">
        <v>4</v>
      </c>
      <c r="AR14585" s="15" t="s">
        <v>4</v>
      </c>
      <c r="AS14585" s="15" t="s">
        <v>4</v>
      </c>
      <c r="AT14585" s="15" t="s">
        <v>4</v>
      </c>
      <c r="AU14585" s="14" t="s">
        <v>4</v>
      </c>
      <c r="AV14585" s="14" t="s">
        <v>4</v>
      </c>
      <c r="AW14585" s="15" t="s">
        <v>4</v>
      </c>
      <c r="AX14585" s="15" t="s">
        <v>4</v>
      </c>
      <c r="AY14585" s="15" t="s">
        <v>4</v>
      </c>
      <c r="AZ14585" s="15" t="s">
        <v>4</v>
      </c>
      <c r="BA14585" s="15" t="s">
        <v>58</v>
      </c>
      <c r="BB14585" s="15">
        <v>0.61111111111111105</v>
      </c>
      <c r="BC14585" s="15">
        <v>0.63194444444444442</v>
      </c>
      <c r="BD14585" s="15">
        <v>0.38194444444444442</v>
      </c>
      <c r="BE14585" s="15">
        <v>0.41666666666666669</v>
      </c>
      <c r="BF14585" s="10"/>
      <c r="BG14585" s="10"/>
      <c r="BH14585" s="10"/>
    </row>
    <row r="14586" spans="1:60" s="16" customFormat="1" ht="16.5" customHeight="1" x14ac:dyDescent="0.35">
      <c r="A14586" s="11" t="s">
        <v>0</v>
      </c>
      <c r="B14586" s="10">
        <v>14585</v>
      </c>
      <c r="C14586" s="10" t="s">
        <v>146</v>
      </c>
      <c r="D14586" s="10" t="s">
        <v>1737</v>
      </c>
      <c r="E14586" s="10" t="s">
        <v>124</v>
      </c>
      <c r="F14586" s="12">
        <v>4393241</v>
      </c>
      <c r="G14586" s="10" t="s">
        <v>3</v>
      </c>
      <c r="H14586" s="10" t="s">
        <v>3</v>
      </c>
      <c r="I14586" s="13">
        <v>45259</v>
      </c>
      <c r="J14586" s="13">
        <v>45259</v>
      </c>
      <c r="K14586" s="13">
        <v>45259</v>
      </c>
      <c r="L14586" s="13" t="s">
        <v>48</v>
      </c>
      <c r="M14586" s="10" t="s">
        <v>388</v>
      </c>
      <c r="N14586" s="10" t="s">
        <v>50</v>
      </c>
      <c r="O14586" s="10">
        <v>2</v>
      </c>
      <c r="P14586" s="10" t="s">
        <v>1758</v>
      </c>
      <c r="Q14586" s="10" t="s">
        <v>51</v>
      </c>
      <c r="R14586" s="10" t="s">
        <v>52</v>
      </c>
      <c r="S14586" s="10" t="s">
        <v>52</v>
      </c>
      <c r="T14586" s="10" t="s">
        <v>167</v>
      </c>
      <c r="U14586" s="10" t="s">
        <v>168</v>
      </c>
      <c r="V14586" s="10" t="s">
        <v>496</v>
      </c>
      <c r="W14586" s="14" t="s">
        <v>234</v>
      </c>
      <c r="X14586" s="14" t="s">
        <v>235</v>
      </c>
      <c r="Y14586" s="15">
        <v>0.61805555555555558</v>
      </c>
      <c r="Z14586" s="15">
        <v>0.63888888888888895</v>
      </c>
      <c r="AA14586" s="15">
        <v>0.3923611111111111</v>
      </c>
      <c r="AB14586" s="15">
        <v>0.40625</v>
      </c>
      <c r="AC14586" s="14" t="s">
        <v>4</v>
      </c>
      <c r="AD14586" s="14" t="s">
        <v>4</v>
      </c>
      <c r="AE14586" s="15" t="s">
        <v>4</v>
      </c>
      <c r="AF14586" s="15" t="s">
        <v>4</v>
      </c>
      <c r="AG14586" s="15" t="s">
        <v>4</v>
      </c>
      <c r="AH14586" s="15" t="s">
        <v>4</v>
      </c>
      <c r="AI14586" s="14" t="s">
        <v>4</v>
      </c>
      <c r="AJ14586" s="14" t="s">
        <v>4</v>
      </c>
      <c r="AK14586" s="15" t="s">
        <v>4</v>
      </c>
      <c r="AL14586" s="15" t="s">
        <v>4</v>
      </c>
      <c r="AM14586" s="15" t="s">
        <v>4</v>
      </c>
      <c r="AN14586" s="15" t="s">
        <v>4</v>
      </c>
      <c r="AO14586" s="14" t="s">
        <v>4</v>
      </c>
      <c r="AP14586" s="14" t="s">
        <v>4</v>
      </c>
      <c r="AQ14586" s="15" t="s">
        <v>4</v>
      </c>
      <c r="AR14586" s="15" t="s">
        <v>4</v>
      </c>
      <c r="AS14586" s="15" t="s">
        <v>4</v>
      </c>
      <c r="AT14586" s="15" t="s">
        <v>4</v>
      </c>
      <c r="AU14586" s="14" t="s">
        <v>4</v>
      </c>
      <c r="AV14586" s="14" t="s">
        <v>4</v>
      </c>
      <c r="AW14586" s="15" t="s">
        <v>4</v>
      </c>
      <c r="AX14586" s="15" t="s">
        <v>4</v>
      </c>
      <c r="AY14586" s="15" t="s">
        <v>4</v>
      </c>
      <c r="AZ14586" s="15" t="s">
        <v>4</v>
      </c>
      <c r="BA14586" s="15" t="s">
        <v>58</v>
      </c>
      <c r="BB14586" s="15">
        <v>0.68055555555555547</v>
      </c>
      <c r="BC14586" s="15">
        <v>0.72222222222222221</v>
      </c>
      <c r="BD14586" s="15">
        <v>0.375</v>
      </c>
      <c r="BE14586" s="15">
        <v>0.3888888888888889</v>
      </c>
      <c r="BF14586" s="10"/>
      <c r="BG14586" s="10"/>
      <c r="BH14586" s="10"/>
    </row>
    <row r="14587" spans="1:60" s="16" customFormat="1" ht="16.5" customHeight="1" x14ac:dyDescent="0.35">
      <c r="A14587" s="11" t="s">
        <v>0</v>
      </c>
      <c r="B14587" s="10">
        <v>14586</v>
      </c>
      <c r="C14587" s="10" t="s">
        <v>59</v>
      </c>
      <c r="D14587" s="10" t="s">
        <v>1737</v>
      </c>
      <c r="E14587" s="10" t="s">
        <v>124</v>
      </c>
      <c r="F14587" s="12">
        <v>4393242</v>
      </c>
      <c r="G14587" s="10" t="s">
        <v>3</v>
      </c>
      <c r="H14587" s="10" t="s">
        <v>3</v>
      </c>
      <c r="I14587" s="13">
        <v>45259</v>
      </c>
      <c r="J14587" s="13">
        <v>45259</v>
      </c>
      <c r="K14587" s="13">
        <v>45259</v>
      </c>
      <c r="L14587" s="13" t="s">
        <v>48</v>
      </c>
      <c r="M14587" s="10" t="s">
        <v>517</v>
      </c>
      <c r="N14587" s="10" t="s">
        <v>89</v>
      </c>
      <c r="O14587" s="10">
        <v>2</v>
      </c>
      <c r="P14587" s="10" t="s">
        <v>1758</v>
      </c>
      <c r="Q14587" s="10" t="s">
        <v>51</v>
      </c>
      <c r="R14587" s="10" t="s">
        <v>52</v>
      </c>
      <c r="S14587" s="10" t="s">
        <v>52</v>
      </c>
      <c r="T14587" s="10" t="s">
        <v>301</v>
      </c>
      <c r="U14587" s="10" t="s">
        <v>302</v>
      </c>
      <c r="V14587" s="10" t="s">
        <v>500</v>
      </c>
      <c r="W14587" s="14" t="s">
        <v>406</v>
      </c>
      <c r="X14587" s="14" t="s">
        <v>407</v>
      </c>
      <c r="Y14587" s="15">
        <v>0.58333333333333337</v>
      </c>
      <c r="Z14587" s="15">
        <v>0.60416666666666663</v>
      </c>
      <c r="AA14587" s="15">
        <v>0.51388888888888895</v>
      </c>
      <c r="AB14587" s="15">
        <v>0.54166666666666663</v>
      </c>
      <c r="AC14587" s="14" t="s">
        <v>4</v>
      </c>
      <c r="AD14587" s="14" t="s">
        <v>4</v>
      </c>
      <c r="AE14587" s="15" t="s">
        <v>4</v>
      </c>
      <c r="AF14587" s="15" t="s">
        <v>4</v>
      </c>
      <c r="AG14587" s="15" t="s">
        <v>4</v>
      </c>
      <c r="AH14587" s="15" t="s">
        <v>4</v>
      </c>
      <c r="AI14587" s="14" t="s">
        <v>4</v>
      </c>
      <c r="AJ14587" s="14" t="s">
        <v>4</v>
      </c>
      <c r="AK14587" s="15" t="s">
        <v>4</v>
      </c>
      <c r="AL14587" s="15" t="s">
        <v>4</v>
      </c>
      <c r="AM14587" s="15" t="s">
        <v>4</v>
      </c>
      <c r="AN14587" s="15" t="s">
        <v>4</v>
      </c>
      <c r="AO14587" s="14" t="s">
        <v>4</v>
      </c>
      <c r="AP14587" s="14" t="s">
        <v>4</v>
      </c>
      <c r="AQ14587" s="15" t="s">
        <v>4</v>
      </c>
      <c r="AR14587" s="15" t="s">
        <v>4</v>
      </c>
      <c r="AS14587" s="15" t="s">
        <v>4</v>
      </c>
      <c r="AT14587" s="15" t="s">
        <v>4</v>
      </c>
      <c r="AU14587" s="14" t="s">
        <v>4</v>
      </c>
      <c r="AV14587" s="14" t="s">
        <v>4</v>
      </c>
      <c r="AW14587" s="15" t="s">
        <v>4</v>
      </c>
      <c r="AX14587" s="15" t="s">
        <v>4</v>
      </c>
      <c r="AY14587" s="15" t="s">
        <v>4</v>
      </c>
      <c r="AZ14587" s="15" t="s">
        <v>4</v>
      </c>
      <c r="BA14587" s="15" t="s">
        <v>58</v>
      </c>
      <c r="BB14587" s="15">
        <v>1530</v>
      </c>
      <c r="BC14587" s="15">
        <v>0.66666666666666663</v>
      </c>
      <c r="BD14587" s="15">
        <v>0.44097222222222227</v>
      </c>
      <c r="BE14587" s="15">
        <v>0.4861111111111111</v>
      </c>
      <c r="BF14587" s="10"/>
      <c r="BG14587" s="10"/>
      <c r="BH14587" s="10"/>
    </row>
    <row r="14588" spans="1:60" s="16" customFormat="1" ht="16.5" customHeight="1" x14ac:dyDescent="0.35">
      <c r="A14588" s="11" t="s">
        <v>0</v>
      </c>
      <c r="B14588" s="10">
        <v>14587</v>
      </c>
      <c r="C14588" s="10" t="s">
        <v>59</v>
      </c>
      <c r="D14588" s="10" t="s">
        <v>1737</v>
      </c>
      <c r="E14588" s="10" t="s">
        <v>124</v>
      </c>
      <c r="F14588" s="12">
        <v>4393243</v>
      </c>
      <c r="G14588" s="10" t="s">
        <v>3</v>
      </c>
      <c r="H14588" s="10" t="s">
        <v>3</v>
      </c>
      <c r="I14588" s="13">
        <v>45259</v>
      </c>
      <c r="J14588" s="13">
        <v>45259</v>
      </c>
      <c r="K14588" s="13">
        <v>45259</v>
      </c>
      <c r="L14588" s="13" t="s">
        <v>48</v>
      </c>
      <c r="M14588" s="10" t="s">
        <v>527</v>
      </c>
      <c r="N14588" s="10" t="s">
        <v>105</v>
      </c>
      <c r="O14588" s="10">
        <v>2</v>
      </c>
      <c r="P14588" s="10" t="s">
        <v>1758</v>
      </c>
      <c r="Q14588" s="10" t="s">
        <v>51</v>
      </c>
      <c r="R14588" s="10" t="s">
        <v>52</v>
      </c>
      <c r="S14588" s="10" t="s">
        <v>52</v>
      </c>
      <c r="T14588" s="10" t="s">
        <v>339</v>
      </c>
      <c r="U14588" s="10" t="s">
        <v>340</v>
      </c>
      <c r="V14588" s="10" t="s">
        <v>341</v>
      </c>
      <c r="W14588" s="14" t="s">
        <v>418</v>
      </c>
      <c r="X14588" s="14" t="s">
        <v>419</v>
      </c>
      <c r="Y14588" s="15">
        <v>0.625</v>
      </c>
      <c r="Z14588" s="15">
        <v>0.64583333333333337</v>
      </c>
      <c r="AA14588" s="15">
        <v>0.51736111111111105</v>
      </c>
      <c r="AB14588" s="15">
        <v>0.54166666666666663</v>
      </c>
      <c r="AC14588" s="14" t="s">
        <v>4</v>
      </c>
      <c r="AD14588" s="14" t="s">
        <v>4</v>
      </c>
      <c r="AE14588" s="15" t="s">
        <v>4</v>
      </c>
      <c r="AF14588" s="15" t="s">
        <v>4</v>
      </c>
      <c r="AG14588" s="15" t="s">
        <v>4</v>
      </c>
      <c r="AH14588" s="15" t="s">
        <v>4</v>
      </c>
      <c r="AI14588" s="14" t="s">
        <v>4</v>
      </c>
      <c r="AJ14588" s="14" t="s">
        <v>4</v>
      </c>
      <c r="AK14588" s="15" t="s">
        <v>4</v>
      </c>
      <c r="AL14588" s="15" t="s">
        <v>4</v>
      </c>
      <c r="AM14588" s="15" t="s">
        <v>4</v>
      </c>
      <c r="AN14588" s="15" t="s">
        <v>4</v>
      </c>
      <c r="AO14588" s="14" t="s">
        <v>4</v>
      </c>
      <c r="AP14588" s="14" t="s">
        <v>4</v>
      </c>
      <c r="AQ14588" s="15" t="s">
        <v>4</v>
      </c>
      <c r="AR14588" s="15" t="s">
        <v>4</v>
      </c>
      <c r="AS14588" s="15" t="s">
        <v>4</v>
      </c>
      <c r="AT14588" s="15" t="s">
        <v>4</v>
      </c>
      <c r="AU14588" s="14" t="s">
        <v>4</v>
      </c>
      <c r="AV14588" s="14" t="s">
        <v>4</v>
      </c>
      <c r="AW14588" s="15" t="s">
        <v>4</v>
      </c>
      <c r="AX14588" s="15" t="s">
        <v>4</v>
      </c>
      <c r="AY14588" s="15" t="s">
        <v>4</v>
      </c>
      <c r="AZ14588" s="15" t="s">
        <v>4</v>
      </c>
      <c r="BA14588" s="15" t="s">
        <v>58</v>
      </c>
      <c r="BB14588" s="15">
        <v>0.67708333333333337</v>
      </c>
      <c r="BC14588" s="15">
        <v>0.69791666666666663</v>
      </c>
      <c r="BD14588" s="15">
        <v>0.4375</v>
      </c>
      <c r="BE14588" s="15">
        <v>0.48958333333333331</v>
      </c>
      <c r="BF14588" s="10"/>
      <c r="BG14588" s="10"/>
      <c r="BH14588" s="10"/>
    </row>
    <row r="14589" spans="1:60" s="16" customFormat="1" ht="16.5" customHeight="1" x14ac:dyDescent="0.35">
      <c r="A14589" s="11" t="s">
        <v>0</v>
      </c>
      <c r="B14589" s="10">
        <v>14588</v>
      </c>
      <c r="C14589" s="10" t="s">
        <v>146</v>
      </c>
      <c r="D14589" s="10" t="s">
        <v>1737</v>
      </c>
      <c r="E14589" s="10" t="s">
        <v>124</v>
      </c>
      <c r="F14589" s="12">
        <v>4393244</v>
      </c>
      <c r="G14589" s="10" t="s">
        <v>3</v>
      </c>
      <c r="H14589" s="10" t="s">
        <v>3</v>
      </c>
      <c r="I14589" s="13">
        <v>45259</v>
      </c>
      <c r="J14589" s="13">
        <v>45259</v>
      </c>
      <c r="K14589" s="13">
        <v>45259</v>
      </c>
      <c r="L14589" s="13" t="s">
        <v>48</v>
      </c>
      <c r="M14589" s="10" t="s">
        <v>379</v>
      </c>
      <c r="N14589" s="10" t="s">
        <v>105</v>
      </c>
      <c r="O14589" s="10">
        <v>2</v>
      </c>
      <c r="P14589" s="10" t="s">
        <v>1758</v>
      </c>
      <c r="Q14589" s="10" t="s">
        <v>51</v>
      </c>
      <c r="R14589" s="10" t="s">
        <v>52</v>
      </c>
      <c r="S14589" s="10" t="s">
        <v>52</v>
      </c>
      <c r="T14589" s="10" t="s">
        <v>304</v>
      </c>
      <c r="U14589" s="10" t="s">
        <v>305</v>
      </c>
      <c r="V14589" s="10" t="s">
        <v>306</v>
      </c>
      <c r="W14589" s="14" t="s">
        <v>383</v>
      </c>
      <c r="X14589" s="14" t="s">
        <v>384</v>
      </c>
      <c r="Y14589" s="15">
        <v>0.56944444444444442</v>
      </c>
      <c r="Z14589" s="15">
        <v>0.59027777777777779</v>
      </c>
      <c r="AA14589" s="15">
        <v>0.61111111111111105</v>
      </c>
      <c r="AB14589" s="15">
        <v>0.625</v>
      </c>
      <c r="AC14589" s="14" t="s">
        <v>385</v>
      </c>
      <c r="AD14589" s="14" t="s">
        <v>386</v>
      </c>
      <c r="AE14589" s="15">
        <v>0.60416666666666663</v>
      </c>
      <c r="AF14589" s="15">
        <v>0.625</v>
      </c>
      <c r="AG14589" s="15">
        <v>0.58680555555555558</v>
      </c>
      <c r="AH14589" s="15">
        <v>0.59722222222222221</v>
      </c>
      <c r="AI14589" s="14" t="s">
        <v>4</v>
      </c>
      <c r="AJ14589" s="14" t="s">
        <v>4</v>
      </c>
      <c r="AK14589" s="15" t="s">
        <v>4</v>
      </c>
      <c r="AL14589" s="15" t="s">
        <v>4</v>
      </c>
      <c r="AM14589" s="15" t="s">
        <v>4</v>
      </c>
      <c r="AN14589" s="15" t="s">
        <v>4</v>
      </c>
      <c r="AO14589" s="14" t="s">
        <v>4</v>
      </c>
      <c r="AP14589" s="14" t="s">
        <v>4</v>
      </c>
      <c r="AQ14589" s="15" t="s">
        <v>4</v>
      </c>
      <c r="AR14589" s="15" t="s">
        <v>4</v>
      </c>
      <c r="AS14589" s="15" t="s">
        <v>4</v>
      </c>
      <c r="AT14589" s="15" t="s">
        <v>4</v>
      </c>
      <c r="AU14589" s="14" t="s">
        <v>4</v>
      </c>
      <c r="AV14589" s="14" t="s">
        <v>4</v>
      </c>
      <c r="AW14589" s="15" t="s">
        <v>4</v>
      </c>
      <c r="AX14589" s="15" t="s">
        <v>4</v>
      </c>
      <c r="AY14589" s="15" t="s">
        <v>4</v>
      </c>
      <c r="AZ14589" s="15" t="s">
        <v>4</v>
      </c>
      <c r="BA14589" s="15" t="s">
        <v>58</v>
      </c>
      <c r="BB14589" s="15">
        <v>0.65277777777777779</v>
      </c>
      <c r="BC14589" s="15">
        <v>0.73611111111111116</v>
      </c>
      <c r="BD14589" s="15">
        <v>0.55555555555555558</v>
      </c>
      <c r="BE14589" s="15">
        <v>0.58333333333333337</v>
      </c>
      <c r="BF14589" s="10"/>
      <c r="BG14589" s="10"/>
      <c r="BH14589" s="10"/>
    </row>
    <row r="14590" spans="1:60" s="16" customFormat="1" ht="16.5" customHeight="1" x14ac:dyDescent="0.35">
      <c r="A14590" s="11" t="s">
        <v>0</v>
      </c>
      <c r="B14590" s="10">
        <v>14589</v>
      </c>
      <c r="C14590" s="10" t="s">
        <v>59</v>
      </c>
      <c r="D14590" s="10" t="s">
        <v>184</v>
      </c>
      <c r="E14590" s="10" t="s">
        <v>275</v>
      </c>
      <c r="F14590" s="12">
        <v>4393647</v>
      </c>
      <c r="G14590" s="10" t="s">
        <v>2</v>
      </c>
      <c r="H14590" s="10" t="s">
        <v>2</v>
      </c>
      <c r="I14590" s="13">
        <v>45259</v>
      </c>
      <c r="J14590" s="13">
        <v>45259</v>
      </c>
      <c r="K14590" s="13">
        <v>45259</v>
      </c>
      <c r="L14590" s="13" t="s">
        <v>179</v>
      </c>
      <c r="M14590" s="10" t="s">
        <v>568</v>
      </c>
      <c r="N14590" s="10" t="s">
        <v>105</v>
      </c>
      <c r="O14590" s="10">
        <v>1</v>
      </c>
      <c r="P14590" s="10" t="s">
        <v>1758</v>
      </c>
      <c r="Q14590" s="10" t="s">
        <v>51</v>
      </c>
      <c r="R14590" s="10" t="s">
        <v>52</v>
      </c>
      <c r="S14590" s="10" t="s">
        <v>52</v>
      </c>
      <c r="T14590" s="10" t="s">
        <v>421</v>
      </c>
      <c r="U14590" s="10" t="s">
        <v>422</v>
      </c>
      <c r="V14590" s="10" t="s">
        <v>423</v>
      </c>
      <c r="W14590" s="14" t="s">
        <v>418</v>
      </c>
      <c r="X14590" s="14" t="s">
        <v>419</v>
      </c>
      <c r="Y14590" s="15">
        <v>0.91666666666666663</v>
      </c>
      <c r="Z14590" s="15">
        <v>0.9375</v>
      </c>
      <c r="AA14590" s="15">
        <v>0.84722222222222221</v>
      </c>
      <c r="AB14590" s="15">
        <v>0.86111111111111116</v>
      </c>
      <c r="AC14590" s="14" t="s">
        <v>4</v>
      </c>
      <c r="AD14590" s="14" t="s">
        <v>4</v>
      </c>
      <c r="AE14590" s="15" t="s">
        <v>4</v>
      </c>
      <c r="AF14590" s="15" t="s">
        <v>4</v>
      </c>
      <c r="AG14590" s="15" t="s">
        <v>4</v>
      </c>
      <c r="AH14590" s="15" t="s">
        <v>4</v>
      </c>
      <c r="AI14590" s="14" t="s">
        <v>4</v>
      </c>
      <c r="AJ14590" s="14" t="s">
        <v>4</v>
      </c>
      <c r="AK14590" s="15" t="s">
        <v>4</v>
      </c>
      <c r="AL14590" s="15" t="s">
        <v>4</v>
      </c>
      <c r="AM14590" s="15" t="s">
        <v>4</v>
      </c>
      <c r="AN14590" s="15" t="s">
        <v>4</v>
      </c>
      <c r="AO14590" s="14" t="s">
        <v>4</v>
      </c>
      <c r="AP14590" s="14" t="s">
        <v>4</v>
      </c>
      <c r="AQ14590" s="15" t="s">
        <v>4</v>
      </c>
      <c r="AR14590" s="15" t="s">
        <v>4</v>
      </c>
      <c r="AS14590" s="15" t="s">
        <v>4</v>
      </c>
      <c r="AT14590" s="15" t="s">
        <v>4</v>
      </c>
      <c r="AU14590" s="14" t="s">
        <v>4</v>
      </c>
      <c r="AV14590" s="14" t="s">
        <v>4</v>
      </c>
      <c r="AW14590" s="15" t="s">
        <v>4</v>
      </c>
      <c r="AX14590" s="15" t="s">
        <v>4</v>
      </c>
      <c r="AY14590" s="15" t="s">
        <v>4</v>
      </c>
      <c r="AZ14590" s="15" t="s">
        <v>4</v>
      </c>
      <c r="BA14590" s="15" t="s">
        <v>58</v>
      </c>
      <c r="BB14590" s="15">
        <v>0.95833333333333337</v>
      </c>
      <c r="BC14590" s="15">
        <v>0.97916666666666663</v>
      </c>
      <c r="BD14590" s="15">
        <v>0.875</v>
      </c>
      <c r="BE14590" s="15">
        <v>0.96180555555555547</v>
      </c>
      <c r="BF14590" s="10"/>
      <c r="BG14590" s="10"/>
      <c r="BH14590" s="10"/>
    </row>
    <row r="14591" spans="1:60" s="16" customFormat="1" ht="16.5" customHeight="1" x14ac:dyDescent="0.35">
      <c r="A14591" s="11" t="s">
        <v>0</v>
      </c>
      <c r="B14591" s="10">
        <v>14590</v>
      </c>
      <c r="C14591" s="10" t="s">
        <v>129</v>
      </c>
      <c r="D14591" s="10" t="s">
        <v>1737</v>
      </c>
      <c r="E14591" s="10" t="s">
        <v>47</v>
      </c>
      <c r="F14591" s="12">
        <v>4371276</v>
      </c>
      <c r="G14591" s="10" t="s">
        <v>2</v>
      </c>
      <c r="H14591" s="10" t="s">
        <v>2</v>
      </c>
      <c r="I14591" s="13">
        <v>45259</v>
      </c>
      <c r="J14591" s="13">
        <v>45259</v>
      </c>
      <c r="K14591" s="13">
        <v>45260</v>
      </c>
      <c r="L14591" s="13" t="s">
        <v>179</v>
      </c>
      <c r="M14591" s="10" t="s">
        <v>363</v>
      </c>
      <c r="N14591" s="10" t="s">
        <v>105</v>
      </c>
      <c r="O14591" s="10">
        <v>1</v>
      </c>
      <c r="P14591" s="10" t="s">
        <v>1758</v>
      </c>
      <c r="Q14591" s="10" t="s">
        <v>51</v>
      </c>
      <c r="R14591" s="10" t="s">
        <v>52</v>
      </c>
      <c r="S14591" s="10" t="s">
        <v>52</v>
      </c>
      <c r="T14591" s="10" t="s">
        <v>223</v>
      </c>
      <c r="U14591" s="10" t="s">
        <v>158</v>
      </c>
      <c r="V14591" s="10" t="s">
        <v>159</v>
      </c>
      <c r="W14591" s="14" t="s">
        <v>246</v>
      </c>
      <c r="X14591" s="14" t="s">
        <v>247</v>
      </c>
      <c r="Y14591" s="15">
        <v>0.92361111111111116</v>
      </c>
      <c r="Z14591" s="15">
        <v>0.94444444444444453</v>
      </c>
      <c r="AA14591" s="15" t="s">
        <v>4</v>
      </c>
      <c r="AB14591" s="15" t="s">
        <v>4</v>
      </c>
      <c r="AC14591" s="14" t="s">
        <v>248</v>
      </c>
      <c r="AD14591" s="14" t="s">
        <v>249</v>
      </c>
      <c r="AE14591" s="15">
        <v>0.96527777777777779</v>
      </c>
      <c r="AF14591" s="15">
        <v>0.98611111111111116</v>
      </c>
      <c r="AG14591" s="15">
        <v>0.84722222222222221</v>
      </c>
      <c r="AH14591" s="15" t="s">
        <v>4</v>
      </c>
      <c r="AI14591" s="14" t="s">
        <v>4</v>
      </c>
      <c r="AJ14591" s="14" t="s">
        <v>4</v>
      </c>
      <c r="AK14591" s="15" t="s">
        <v>4</v>
      </c>
      <c r="AL14591" s="15" t="s">
        <v>4</v>
      </c>
      <c r="AM14591" s="15" t="s">
        <v>4</v>
      </c>
      <c r="AN14591" s="15" t="s">
        <v>4</v>
      </c>
      <c r="AO14591" s="14" t="s">
        <v>4</v>
      </c>
      <c r="AP14591" s="14" t="s">
        <v>4</v>
      </c>
      <c r="AQ14591" s="15" t="s">
        <v>4</v>
      </c>
      <c r="AR14591" s="15" t="s">
        <v>4</v>
      </c>
      <c r="AS14591" s="15" t="s">
        <v>4</v>
      </c>
      <c r="AT14591" s="15" t="s">
        <v>4</v>
      </c>
      <c r="AU14591" s="14" t="s">
        <v>4</v>
      </c>
      <c r="AV14591" s="14" t="s">
        <v>4</v>
      </c>
      <c r="AW14591" s="15" t="s">
        <v>4</v>
      </c>
      <c r="AX14591" s="15" t="s">
        <v>4</v>
      </c>
      <c r="AY14591" s="15" t="s">
        <v>4</v>
      </c>
      <c r="AZ14591" s="15" t="s">
        <v>4</v>
      </c>
      <c r="BA14591" s="15" t="s">
        <v>58</v>
      </c>
      <c r="BB14591" s="15">
        <v>2.7777777777777776E-2</v>
      </c>
      <c r="BC14591" s="15">
        <v>0.1111111111111111</v>
      </c>
      <c r="BD14591" s="15">
        <v>0.9375</v>
      </c>
      <c r="BE14591" s="15">
        <v>2.0833333333333332E-2</v>
      </c>
      <c r="BF14591" s="10"/>
      <c r="BG14591" s="10"/>
      <c r="BH14591" s="10"/>
    </row>
    <row r="14592" spans="1:60" s="16" customFormat="1" ht="16.5" customHeight="1" x14ac:dyDescent="0.35">
      <c r="A14592" s="11" t="s">
        <v>0</v>
      </c>
      <c r="B14592" s="10">
        <v>14591</v>
      </c>
      <c r="C14592" s="10" t="s">
        <v>45</v>
      </c>
      <c r="D14592" s="10" t="s">
        <v>1737</v>
      </c>
      <c r="E14592" s="10" t="s">
        <v>47</v>
      </c>
      <c r="F14592" s="12">
        <v>4371780</v>
      </c>
      <c r="G14592" s="10" t="s">
        <v>2</v>
      </c>
      <c r="H14592" s="10" t="s">
        <v>2</v>
      </c>
      <c r="I14592" s="13">
        <v>45259</v>
      </c>
      <c r="J14592" s="13">
        <v>45259</v>
      </c>
      <c r="K14592" s="13">
        <v>45260</v>
      </c>
      <c r="L14592" s="13" t="s">
        <v>179</v>
      </c>
      <c r="M14592" s="10" t="s">
        <v>364</v>
      </c>
      <c r="N14592" s="10" t="s">
        <v>239</v>
      </c>
      <c r="O14592" s="10">
        <v>1</v>
      </c>
      <c r="P14592" s="10" t="s">
        <v>1758</v>
      </c>
      <c r="Q14592" s="10" t="s">
        <v>51</v>
      </c>
      <c r="R14592" s="10" t="s">
        <v>52</v>
      </c>
      <c r="S14592" s="10" t="s">
        <v>52</v>
      </c>
      <c r="T14592" s="10" t="s">
        <v>240</v>
      </c>
      <c r="U14592" s="10" t="s">
        <v>241</v>
      </c>
      <c r="V14592" s="10" t="s">
        <v>242</v>
      </c>
      <c r="W14592" s="14" t="s">
        <v>243</v>
      </c>
      <c r="X14592" s="14" t="s">
        <v>244</v>
      </c>
      <c r="Y14592" s="15">
        <v>0.9375</v>
      </c>
      <c r="Z14592" s="15">
        <v>0.95833333333333337</v>
      </c>
      <c r="AA14592" s="15">
        <v>0.60416666666666663</v>
      </c>
      <c r="AB14592" s="15">
        <v>0.625</v>
      </c>
      <c r="AC14592" s="14" t="s">
        <v>4</v>
      </c>
      <c r="AD14592" s="14" t="s">
        <v>4</v>
      </c>
      <c r="AE14592" s="15" t="s">
        <v>4</v>
      </c>
      <c r="AF14592" s="15" t="s">
        <v>4</v>
      </c>
      <c r="AG14592" s="15" t="s">
        <v>4</v>
      </c>
      <c r="AH14592" s="15" t="s">
        <v>4</v>
      </c>
      <c r="AI14592" s="14" t="s">
        <v>4</v>
      </c>
      <c r="AJ14592" s="14" t="s">
        <v>4</v>
      </c>
      <c r="AK14592" s="15" t="s">
        <v>4</v>
      </c>
      <c r="AL14592" s="15" t="s">
        <v>4</v>
      </c>
      <c r="AM14592" s="15" t="s">
        <v>4</v>
      </c>
      <c r="AN14592" s="15" t="s">
        <v>4</v>
      </c>
      <c r="AO14592" s="14" t="s">
        <v>4</v>
      </c>
      <c r="AP14592" s="14" t="s">
        <v>4</v>
      </c>
      <c r="AQ14592" s="15" t="s">
        <v>4</v>
      </c>
      <c r="AR14592" s="15" t="s">
        <v>4</v>
      </c>
      <c r="AS14592" s="15" t="s">
        <v>4</v>
      </c>
      <c r="AT14592" s="15" t="s">
        <v>4</v>
      </c>
      <c r="AU14592" s="14" t="s">
        <v>4</v>
      </c>
      <c r="AV14592" s="14" t="s">
        <v>4</v>
      </c>
      <c r="AW14592" s="15" t="s">
        <v>4</v>
      </c>
      <c r="AX14592" s="15" t="s">
        <v>4</v>
      </c>
      <c r="AY14592" s="15" t="s">
        <v>4</v>
      </c>
      <c r="AZ14592" s="15" t="s">
        <v>4</v>
      </c>
      <c r="BA14592" s="15" t="s">
        <v>58</v>
      </c>
      <c r="BB14592" s="15">
        <v>1.3888888888888888E-2</v>
      </c>
      <c r="BC14592" s="15">
        <v>1.0347222222222223</v>
      </c>
      <c r="BD14592" s="15">
        <v>0.63194444444444442</v>
      </c>
      <c r="BE14592" s="15">
        <v>0.66319444444444442</v>
      </c>
      <c r="BF14592" s="10"/>
      <c r="BG14592" s="10"/>
      <c r="BH14592" s="10"/>
    </row>
    <row r="14593" spans="1:60" s="16" customFormat="1" ht="16.5" customHeight="1" x14ac:dyDescent="0.35">
      <c r="A14593" s="11" t="s">
        <v>0</v>
      </c>
      <c r="B14593" s="10">
        <v>14592</v>
      </c>
      <c r="C14593" s="10" t="s">
        <v>288</v>
      </c>
      <c r="D14593" s="10" t="s">
        <v>1737</v>
      </c>
      <c r="E14593" s="10" t="s">
        <v>47</v>
      </c>
      <c r="F14593" s="12">
        <v>4371279</v>
      </c>
      <c r="G14593" s="10" t="s">
        <v>2</v>
      </c>
      <c r="H14593" s="10" t="s">
        <v>2</v>
      </c>
      <c r="I14593" s="13">
        <v>45259</v>
      </c>
      <c r="J14593" s="13">
        <v>45259</v>
      </c>
      <c r="K14593" s="13">
        <v>45260</v>
      </c>
      <c r="L14593" s="13" t="s">
        <v>179</v>
      </c>
      <c r="M14593" s="10" t="s">
        <v>365</v>
      </c>
      <c r="N14593" s="10" t="s">
        <v>105</v>
      </c>
      <c r="O14593" s="10">
        <v>1</v>
      </c>
      <c r="P14593" s="10" t="s">
        <v>1758</v>
      </c>
      <c r="Q14593" s="10" t="s">
        <v>51</v>
      </c>
      <c r="R14593" s="10" t="s">
        <v>52</v>
      </c>
      <c r="S14593" s="10" t="s">
        <v>52</v>
      </c>
      <c r="T14593" s="10" t="s">
        <v>334</v>
      </c>
      <c r="U14593" s="10" t="s">
        <v>335</v>
      </c>
      <c r="V14593" s="10" t="s">
        <v>336</v>
      </c>
      <c r="W14593" s="14" t="s">
        <v>337</v>
      </c>
      <c r="X14593" s="14" t="s">
        <v>338</v>
      </c>
      <c r="Y14593" s="15">
        <v>0.9375</v>
      </c>
      <c r="Z14593" s="15">
        <v>0.95833333333333337</v>
      </c>
      <c r="AA14593" s="15">
        <v>0.86111111111111116</v>
      </c>
      <c r="AB14593" s="15">
        <v>0.875</v>
      </c>
      <c r="AC14593" s="14" t="s">
        <v>4</v>
      </c>
      <c r="AD14593" s="14" t="s">
        <v>4</v>
      </c>
      <c r="AE14593" s="15" t="s">
        <v>4</v>
      </c>
      <c r="AF14593" s="15" t="s">
        <v>4</v>
      </c>
      <c r="AG14593" s="15" t="s">
        <v>4</v>
      </c>
      <c r="AH14593" s="15" t="s">
        <v>4</v>
      </c>
      <c r="AI14593" s="14" t="s">
        <v>4</v>
      </c>
      <c r="AJ14593" s="14" t="s">
        <v>4</v>
      </c>
      <c r="AK14593" s="15" t="s">
        <v>4</v>
      </c>
      <c r="AL14593" s="15" t="s">
        <v>4</v>
      </c>
      <c r="AM14593" s="15" t="s">
        <v>4</v>
      </c>
      <c r="AN14593" s="15" t="s">
        <v>4</v>
      </c>
      <c r="AO14593" s="14" t="s">
        <v>4</v>
      </c>
      <c r="AP14593" s="14" t="s">
        <v>4</v>
      </c>
      <c r="AQ14593" s="15" t="s">
        <v>4</v>
      </c>
      <c r="AR14593" s="15" t="s">
        <v>4</v>
      </c>
      <c r="AS14593" s="15" t="s">
        <v>4</v>
      </c>
      <c r="AT14593" s="15" t="s">
        <v>4</v>
      </c>
      <c r="AU14593" s="14" t="s">
        <v>4</v>
      </c>
      <c r="AV14593" s="14" t="s">
        <v>4</v>
      </c>
      <c r="AW14593" s="15" t="s">
        <v>4</v>
      </c>
      <c r="AX14593" s="15" t="s">
        <v>4</v>
      </c>
      <c r="AY14593" s="15" t="s">
        <v>4</v>
      </c>
      <c r="AZ14593" s="15" t="s">
        <v>4</v>
      </c>
      <c r="BA14593" s="15" t="s">
        <v>58</v>
      </c>
      <c r="BB14593" s="15">
        <v>2.0833333333333332E-2</v>
      </c>
      <c r="BC14593" s="15">
        <v>4.1666666666666664E-2</v>
      </c>
      <c r="BD14593" s="15">
        <v>0.90277777777777779</v>
      </c>
      <c r="BE14593" s="15">
        <v>0</v>
      </c>
      <c r="BF14593" s="10"/>
      <c r="BG14593" s="10"/>
      <c r="BH14593" s="10"/>
    </row>
    <row r="14594" spans="1:60" s="16" customFormat="1" ht="16.5" customHeight="1" x14ac:dyDescent="0.35">
      <c r="A14594" s="11" t="s">
        <v>0</v>
      </c>
      <c r="B14594" s="10">
        <v>14593</v>
      </c>
      <c r="C14594" s="10" t="s">
        <v>229</v>
      </c>
      <c r="D14594" s="10" t="s">
        <v>1737</v>
      </c>
      <c r="E14594" s="10" t="s">
        <v>47</v>
      </c>
      <c r="F14594" s="12">
        <v>4371647</v>
      </c>
      <c r="G14594" s="10" t="s">
        <v>2</v>
      </c>
      <c r="H14594" s="10" t="s">
        <v>2</v>
      </c>
      <c r="I14594" s="13">
        <v>45259</v>
      </c>
      <c r="J14594" s="13">
        <v>45259</v>
      </c>
      <c r="K14594" s="13">
        <v>45260</v>
      </c>
      <c r="L14594" s="13" t="s">
        <v>179</v>
      </c>
      <c r="M14594" s="10" t="s">
        <v>366</v>
      </c>
      <c r="N14594" s="10" t="s">
        <v>105</v>
      </c>
      <c r="O14594" s="10">
        <v>1</v>
      </c>
      <c r="P14594" s="10" t="s">
        <v>1758</v>
      </c>
      <c r="Q14594" s="10" t="s">
        <v>51</v>
      </c>
      <c r="R14594" s="10" t="s">
        <v>52</v>
      </c>
      <c r="S14594" s="10" t="s">
        <v>52</v>
      </c>
      <c r="T14594" s="10" t="s">
        <v>231</v>
      </c>
      <c r="U14594" s="10" t="s">
        <v>232</v>
      </c>
      <c r="V14594" s="10" t="s">
        <v>233</v>
      </c>
      <c r="W14594" s="14" t="s">
        <v>273</v>
      </c>
      <c r="X14594" s="14" t="s">
        <v>274</v>
      </c>
      <c r="Y14594" s="15">
        <v>0.9375</v>
      </c>
      <c r="Z14594" s="15">
        <v>0.95833333333333337</v>
      </c>
      <c r="AA14594" s="15">
        <v>0.79166666666666663</v>
      </c>
      <c r="AB14594" s="15">
        <v>0.8125</v>
      </c>
      <c r="AC14594" s="14" t="s">
        <v>4</v>
      </c>
      <c r="AD14594" s="14" t="s">
        <v>4</v>
      </c>
      <c r="AE14594" s="15" t="s">
        <v>4</v>
      </c>
      <c r="AF14594" s="15" t="s">
        <v>4</v>
      </c>
      <c r="AG14594" s="15" t="s">
        <v>4</v>
      </c>
      <c r="AH14594" s="15" t="s">
        <v>4</v>
      </c>
      <c r="AI14594" s="14" t="s">
        <v>4</v>
      </c>
      <c r="AJ14594" s="14" t="s">
        <v>4</v>
      </c>
      <c r="AK14594" s="15" t="s">
        <v>4</v>
      </c>
      <c r="AL14594" s="15" t="s">
        <v>4</v>
      </c>
      <c r="AM14594" s="15" t="s">
        <v>4</v>
      </c>
      <c r="AN14594" s="15" t="s">
        <v>4</v>
      </c>
      <c r="AO14594" s="14" t="s">
        <v>4</v>
      </c>
      <c r="AP14594" s="14" t="s">
        <v>4</v>
      </c>
      <c r="AQ14594" s="15" t="s">
        <v>4</v>
      </c>
      <c r="AR14594" s="15" t="s">
        <v>4</v>
      </c>
      <c r="AS14594" s="15" t="s">
        <v>4</v>
      </c>
      <c r="AT14594" s="15" t="s">
        <v>4</v>
      </c>
      <c r="AU14594" s="14" t="s">
        <v>4</v>
      </c>
      <c r="AV14594" s="14" t="s">
        <v>4</v>
      </c>
      <c r="AW14594" s="15" t="s">
        <v>4</v>
      </c>
      <c r="AX14594" s="15" t="s">
        <v>4</v>
      </c>
      <c r="AY14594" s="15" t="s">
        <v>4</v>
      </c>
      <c r="AZ14594" s="15" t="s">
        <v>4</v>
      </c>
      <c r="BA14594" s="15" t="s">
        <v>58</v>
      </c>
      <c r="BB14594" s="15">
        <v>3.472222222222222E-3</v>
      </c>
      <c r="BC14594" s="15">
        <v>4.8611111111111112E-2</v>
      </c>
      <c r="BD14594" s="15">
        <v>0.88194444444444453</v>
      </c>
      <c r="BE14594" s="15">
        <v>0.98958333333333337</v>
      </c>
      <c r="BF14594" s="10"/>
      <c r="BG14594" s="10"/>
      <c r="BH14594" s="10"/>
    </row>
    <row r="14595" spans="1:60" s="16" customFormat="1" ht="16.5" customHeight="1" x14ac:dyDescent="0.35">
      <c r="A14595" s="11" t="s">
        <v>0</v>
      </c>
      <c r="B14595" s="10">
        <v>14594</v>
      </c>
      <c r="C14595" s="10" t="s">
        <v>45</v>
      </c>
      <c r="D14595" s="10" t="s">
        <v>1737</v>
      </c>
      <c r="E14595" s="10" t="s">
        <v>47</v>
      </c>
      <c r="F14595" s="12">
        <v>4371786</v>
      </c>
      <c r="G14595" s="10" t="s">
        <v>2</v>
      </c>
      <c r="H14595" s="10" t="s">
        <v>2</v>
      </c>
      <c r="I14595" s="13">
        <v>45259</v>
      </c>
      <c r="J14595" s="13">
        <v>45259</v>
      </c>
      <c r="K14595" s="13">
        <v>45260</v>
      </c>
      <c r="L14595" s="13" t="s">
        <v>179</v>
      </c>
      <c r="M14595" s="10" t="s">
        <v>367</v>
      </c>
      <c r="N14595" s="10" t="s">
        <v>239</v>
      </c>
      <c r="O14595" s="10">
        <v>1</v>
      </c>
      <c r="P14595" s="10" t="s">
        <v>1758</v>
      </c>
      <c r="Q14595" s="10" t="s">
        <v>51</v>
      </c>
      <c r="R14595" s="10" t="s">
        <v>52</v>
      </c>
      <c r="S14595" s="10" t="s">
        <v>52</v>
      </c>
      <c r="T14595" s="10" t="s">
        <v>240</v>
      </c>
      <c r="U14595" s="10" t="s">
        <v>241</v>
      </c>
      <c r="V14595" s="10" t="s">
        <v>242</v>
      </c>
      <c r="W14595" s="14" t="s">
        <v>243</v>
      </c>
      <c r="X14595" s="14" t="s">
        <v>244</v>
      </c>
      <c r="Y14595" s="15">
        <v>0.95833333333333337</v>
      </c>
      <c r="Z14595" s="15">
        <v>0.97916666666666663</v>
      </c>
      <c r="AA14595" s="15">
        <v>0.60416666666666663</v>
      </c>
      <c r="AB14595" s="15">
        <v>0.625</v>
      </c>
      <c r="AC14595" s="14" t="s">
        <v>4</v>
      </c>
      <c r="AD14595" s="14" t="s">
        <v>4</v>
      </c>
      <c r="AE14595" s="15" t="s">
        <v>4</v>
      </c>
      <c r="AF14595" s="15" t="s">
        <v>4</v>
      </c>
      <c r="AG14595" s="15" t="s">
        <v>4</v>
      </c>
      <c r="AH14595" s="15" t="s">
        <v>4</v>
      </c>
      <c r="AI14595" s="14" t="s">
        <v>4</v>
      </c>
      <c r="AJ14595" s="14" t="s">
        <v>4</v>
      </c>
      <c r="AK14595" s="15" t="s">
        <v>4</v>
      </c>
      <c r="AL14595" s="15" t="s">
        <v>4</v>
      </c>
      <c r="AM14595" s="15" t="s">
        <v>4</v>
      </c>
      <c r="AN14595" s="15" t="s">
        <v>4</v>
      </c>
      <c r="AO14595" s="14" t="s">
        <v>4</v>
      </c>
      <c r="AP14595" s="14" t="s">
        <v>4</v>
      </c>
      <c r="AQ14595" s="15" t="s">
        <v>4</v>
      </c>
      <c r="AR14595" s="15" t="s">
        <v>4</v>
      </c>
      <c r="AS14595" s="15" t="s">
        <v>4</v>
      </c>
      <c r="AT14595" s="15" t="s">
        <v>4</v>
      </c>
      <c r="AU14595" s="14" t="s">
        <v>4</v>
      </c>
      <c r="AV14595" s="14" t="s">
        <v>4</v>
      </c>
      <c r="AW14595" s="15" t="s">
        <v>4</v>
      </c>
      <c r="AX14595" s="15" t="s">
        <v>4</v>
      </c>
      <c r="AY14595" s="15" t="s">
        <v>4</v>
      </c>
      <c r="AZ14595" s="15" t="s">
        <v>4</v>
      </c>
      <c r="BA14595" s="15" t="s">
        <v>58</v>
      </c>
      <c r="BB14595" s="15">
        <v>1.3888888888888888E-2</v>
      </c>
      <c r="BC14595" s="15">
        <v>3.4722222222222224E-2</v>
      </c>
      <c r="BD14595" s="15">
        <v>0.63194444444444442</v>
      </c>
      <c r="BE14595" s="15">
        <v>0.66319444444444442</v>
      </c>
      <c r="BF14595" s="10"/>
      <c r="BG14595" s="10"/>
      <c r="BH14595" s="10"/>
    </row>
    <row r="14596" spans="1:60" s="16" customFormat="1" ht="16.5" customHeight="1" x14ac:dyDescent="0.35">
      <c r="A14596" s="11" t="s">
        <v>0</v>
      </c>
      <c r="B14596" s="10">
        <v>14595</v>
      </c>
      <c r="C14596" s="10" t="s">
        <v>129</v>
      </c>
      <c r="D14596" s="10" t="s">
        <v>1737</v>
      </c>
      <c r="E14596" s="10" t="s">
        <v>47</v>
      </c>
      <c r="F14596" s="12">
        <v>4371659</v>
      </c>
      <c r="G14596" s="10" t="s">
        <v>2</v>
      </c>
      <c r="H14596" s="10" t="s">
        <v>2</v>
      </c>
      <c r="I14596" s="13">
        <v>45259</v>
      </c>
      <c r="J14596" s="13">
        <v>45259</v>
      </c>
      <c r="K14596" s="13">
        <v>45260</v>
      </c>
      <c r="L14596" s="13" t="s">
        <v>179</v>
      </c>
      <c r="M14596" s="10" t="s">
        <v>572</v>
      </c>
      <c r="N14596" s="10" t="s">
        <v>89</v>
      </c>
      <c r="O14596" s="10">
        <v>1</v>
      </c>
      <c r="P14596" s="10" t="s">
        <v>1758</v>
      </c>
      <c r="Q14596" s="10" t="s">
        <v>51</v>
      </c>
      <c r="R14596" s="10" t="s">
        <v>52</v>
      </c>
      <c r="S14596" s="10" t="s">
        <v>52</v>
      </c>
      <c r="T14596" s="10" t="s">
        <v>254</v>
      </c>
      <c r="U14596" s="10" t="s">
        <v>447</v>
      </c>
      <c r="V14596" s="10" t="s">
        <v>448</v>
      </c>
      <c r="W14596" s="14" t="s">
        <v>406</v>
      </c>
      <c r="X14596" s="14" t="s">
        <v>407</v>
      </c>
      <c r="Y14596" s="15">
        <v>0.95833333333333337</v>
      </c>
      <c r="Z14596" s="15">
        <v>0.97916666666666663</v>
      </c>
      <c r="AA14596" s="15">
        <v>0.90625</v>
      </c>
      <c r="AB14596" s="15">
        <v>0.92013888888888884</v>
      </c>
      <c r="AC14596" s="14" t="s">
        <v>4</v>
      </c>
      <c r="AD14596" s="14" t="s">
        <v>4</v>
      </c>
      <c r="AE14596" s="15" t="s">
        <v>4</v>
      </c>
      <c r="AF14596" s="15" t="s">
        <v>4</v>
      </c>
      <c r="AG14596" s="15" t="s">
        <v>4</v>
      </c>
      <c r="AH14596" s="15" t="s">
        <v>4</v>
      </c>
      <c r="AI14596" s="14" t="s">
        <v>4</v>
      </c>
      <c r="AJ14596" s="14" t="s">
        <v>4</v>
      </c>
      <c r="AK14596" s="15" t="s">
        <v>4</v>
      </c>
      <c r="AL14596" s="15" t="s">
        <v>4</v>
      </c>
      <c r="AM14596" s="15" t="s">
        <v>4</v>
      </c>
      <c r="AN14596" s="15" t="s">
        <v>4</v>
      </c>
      <c r="AO14596" s="14" t="s">
        <v>4</v>
      </c>
      <c r="AP14596" s="14" t="s">
        <v>4</v>
      </c>
      <c r="AQ14596" s="15" t="s">
        <v>4</v>
      </c>
      <c r="AR14596" s="15" t="s">
        <v>4</v>
      </c>
      <c r="AS14596" s="15" t="s">
        <v>4</v>
      </c>
      <c r="AT14596" s="15" t="s">
        <v>4</v>
      </c>
      <c r="AU14596" s="14" t="s">
        <v>4</v>
      </c>
      <c r="AV14596" s="14" t="s">
        <v>4</v>
      </c>
      <c r="AW14596" s="15" t="s">
        <v>4</v>
      </c>
      <c r="AX14596" s="15" t="s">
        <v>4</v>
      </c>
      <c r="AY14596" s="15" t="s">
        <v>4</v>
      </c>
      <c r="AZ14596" s="15" t="s">
        <v>4</v>
      </c>
      <c r="BA14596" s="15" t="s">
        <v>58</v>
      </c>
      <c r="BB14596" s="15">
        <v>5.2083333333333336E-2</v>
      </c>
      <c r="BC14596" s="15">
        <v>7.2916666666666671E-2</v>
      </c>
      <c r="BD14596" s="15">
        <v>0.94444444444444453</v>
      </c>
      <c r="BE14596" s="15">
        <v>6.25E-2</v>
      </c>
      <c r="BF14596" s="10"/>
      <c r="BG14596" s="10"/>
      <c r="BH14596" s="10"/>
    </row>
    <row r="14597" spans="1:60" s="16" customFormat="1" ht="16.5" customHeight="1" x14ac:dyDescent="0.35">
      <c r="A14597" s="11" t="s">
        <v>0</v>
      </c>
      <c r="B14597" s="10">
        <v>14596</v>
      </c>
      <c r="C14597" s="10" t="s">
        <v>146</v>
      </c>
      <c r="D14597" s="10" t="s">
        <v>1737</v>
      </c>
      <c r="E14597" s="10" t="s">
        <v>47</v>
      </c>
      <c r="F14597" s="12">
        <v>4371576</v>
      </c>
      <c r="G14597" s="10" t="s">
        <v>2</v>
      </c>
      <c r="H14597" s="10" t="s">
        <v>2</v>
      </c>
      <c r="I14597" s="13">
        <v>45259</v>
      </c>
      <c r="J14597" s="13">
        <v>45259</v>
      </c>
      <c r="K14597" s="13">
        <v>45260</v>
      </c>
      <c r="L14597" s="13" t="s">
        <v>179</v>
      </c>
      <c r="M14597" s="10" t="s">
        <v>371</v>
      </c>
      <c r="N14597" s="10" t="s">
        <v>50</v>
      </c>
      <c r="O14597" s="10">
        <v>1</v>
      </c>
      <c r="P14597" s="10" t="s">
        <v>1758</v>
      </c>
      <c r="Q14597" s="10" t="s">
        <v>51</v>
      </c>
      <c r="R14597" s="10" t="s">
        <v>52</v>
      </c>
      <c r="S14597" s="10" t="s">
        <v>52</v>
      </c>
      <c r="T14597" s="10" t="s">
        <v>167</v>
      </c>
      <c r="U14597" s="10" t="s">
        <v>168</v>
      </c>
      <c r="V14597" s="10" t="s">
        <v>496</v>
      </c>
      <c r="W14597" s="14" t="s">
        <v>234</v>
      </c>
      <c r="X14597" s="14" t="s">
        <v>235</v>
      </c>
      <c r="Y14597" s="15">
        <v>0.95833333333333337</v>
      </c>
      <c r="Z14597" s="15">
        <v>0.97916666666666663</v>
      </c>
      <c r="AA14597" s="15">
        <v>0.66319444444444442</v>
      </c>
      <c r="AB14597" s="15">
        <v>0.67361111111111116</v>
      </c>
      <c r="AC14597" s="14" t="s">
        <v>4</v>
      </c>
      <c r="AD14597" s="14" t="s">
        <v>4</v>
      </c>
      <c r="AE14597" s="15" t="s">
        <v>4</v>
      </c>
      <c r="AF14597" s="15" t="s">
        <v>4</v>
      </c>
      <c r="AG14597" s="15" t="s">
        <v>4</v>
      </c>
      <c r="AH14597" s="15" t="s">
        <v>4</v>
      </c>
      <c r="AI14597" s="14" t="s">
        <v>4</v>
      </c>
      <c r="AJ14597" s="14" t="s">
        <v>4</v>
      </c>
      <c r="AK14597" s="15" t="s">
        <v>4</v>
      </c>
      <c r="AL14597" s="15" t="s">
        <v>4</v>
      </c>
      <c r="AM14597" s="15" t="s">
        <v>4</v>
      </c>
      <c r="AN14597" s="15" t="s">
        <v>4</v>
      </c>
      <c r="AO14597" s="14" t="s">
        <v>4</v>
      </c>
      <c r="AP14597" s="14" t="s">
        <v>4</v>
      </c>
      <c r="AQ14597" s="15" t="s">
        <v>4</v>
      </c>
      <c r="AR14597" s="15" t="s">
        <v>4</v>
      </c>
      <c r="AS14597" s="15" t="s">
        <v>4</v>
      </c>
      <c r="AT14597" s="15" t="s">
        <v>4</v>
      </c>
      <c r="AU14597" s="14" t="s">
        <v>4</v>
      </c>
      <c r="AV14597" s="14" t="s">
        <v>4</v>
      </c>
      <c r="AW14597" s="15" t="s">
        <v>4</v>
      </c>
      <c r="AX14597" s="15" t="s">
        <v>4</v>
      </c>
      <c r="AY14597" s="15" t="s">
        <v>4</v>
      </c>
      <c r="AZ14597" s="15" t="s">
        <v>4</v>
      </c>
      <c r="BA14597" s="15" t="s">
        <v>58</v>
      </c>
      <c r="BB14597" s="15">
        <v>6.9444444444444441E-3</v>
      </c>
      <c r="BC14597" s="15">
        <v>4.8611111111111112E-2</v>
      </c>
      <c r="BD14597" s="15">
        <v>0.68402777777777779</v>
      </c>
      <c r="BE14597" s="15">
        <v>0.70833333333333337</v>
      </c>
      <c r="BF14597" s="10"/>
      <c r="BG14597" s="10"/>
      <c r="BH14597" s="10"/>
    </row>
    <row r="14598" spans="1:60" s="16" customFormat="1" ht="16.5" customHeight="1" x14ac:dyDescent="0.35">
      <c r="A14598" s="11" t="s">
        <v>0</v>
      </c>
      <c r="B14598" s="10">
        <v>14597</v>
      </c>
      <c r="C14598" s="10" t="s">
        <v>146</v>
      </c>
      <c r="D14598" s="10" t="s">
        <v>1737</v>
      </c>
      <c r="E14598" s="10" t="s">
        <v>124</v>
      </c>
      <c r="F14598" s="12">
        <v>4393461</v>
      </c>
      <c r="G14598" s="10" t="s">
        <v>3</v>
      </c>
      <c r="H14598" s="10" t="s">
        <v>3</v>
      </c>
      <c r="I14598" s="13">
        <v>45259</v>
      </c>
      <c r="J14598" s="13">
        <v>45259</v>
      </c>
      <c r="K14598" s="13">
        <v>45259</v>
      </c>
      <c r="L14598" s="13" t="s">
        <v>48</v>
      </c>
      <c r="M14598" s="10" t="s">
        <v>388</v>
      </c>
      <c r="N14598" s="10" t="s">
        <v>50</v>
      </c>
      <c r="O14598" s="10">
        <v>3</v>
      </c>
      <c r="P14598" s="10" t="s">
        <v>1758</v>
      </c>
      <c r="Q14598" s="10" t="s">
        <v>51</v>
      </c>
      <c r="R14598" s="10" t="s">
        <v>52</v>
      </c>
      <c r="S14598" s="10" t="s">
        <v>52</v>
      </c>
      <c r="T14598" s="10" t="s">
        <v>167</v>
      </c>
      <c r="U14598" s="10" t="s">
        <v>168</v>
      </c>
      <c r="V14598" s="10" t="s">
        <v>496</v>
      </c>
      <c r="W14598" s="14" t="s">
        <v>234</v>
      </c>
      <c r="X14598" s="14" t="s">
        <v>235</v>
      </c>
      <c r="Y14598" s="15">
        <v>0.61805555555555558</v>
      </c>
      <c r="Z14598" s="15">
        <v>0.63888888888888895</v>
      </c>
      <c r="AA14598" s="15">
        <v>0.61805555555555558</v>
      </c>
      <c r="AB14598" s="15">
        <v>0.63194444444444442</v>
      </c>
      <c r="AC14598" s="14" t="s">
        <v>4</v>
      </c>
      <c r="AD14598" s="14" t="s">
        <v>4</v>
      </c>
      <c r="AE14598" s="15" t="s">
        <v>4</v>
      </c>
      <c r="AF14598" s="15" t="s">
        <v>4</v>
      </c>
      <c r="AG14598" s="15" t="s">
        <v>4</v>
      </c>
      <c r="AH14598" s="15" t="s">
        <v>4</v>
      </c>
      <c r="AI14598" s="14" t="s">
        <v>4</v>
      </c>
      <c r="AJ14598" s="14" t="s">
        <v>4</v>
      </c>
      <c r="AK14598" s="15" t="s">
        <v>4</v>
      </c>
      <c r="AL14598" s="15" t="s">
        <v>4</v>
      </c>
      <c r="AM14598" s="15" t="s">
        <v>4</v>
      </c>
      <c r="AN14598" s="15" t="s">
        <v>4</v>
      </c>
      <c r="AO14598" s="14" t="s">
        <v>4</v>
      </c>
      <c r="AP14598" s="14" t="s">
        <v>4</v>
      </c>
      <c r="AQ14598" s="15" t="s">
        <v>4</v>
      </c>
      <c r="AR14598" s="15" t="s">
        <v>4</v>
      </c>
      <c r="AS14598" s="15" t="s">
        <v>4</v>
      </c>
      <c r="AT14598" s="15" t="s">
        <v>4</v>
      </c>
      <c r="AU14598" s="14" t="s">
        <v>4</v>
      </c>
      <c r="AV14598" s="14" t="s">
        <v>4</v>
      </c>
      <c r="AW14598" s="15" t="s">
        <v>4</v>
      </c>
      <c r="AX14598" s="15" t="s">
        <v>4</v>
      </c>
      <c r="AY14598" s="15" t="s">
        <v>4</v>
      </c>
      <c r="AZ14598" s="15" t="s">
        <v>4</v>
      </c>
      <c r="BA14598" s="15" t="s">
        <v>58</v>
      </c>
      <c r="BB14598" s="15">
        <v>0.68055555555555547</v>
      </c>
      <c r="BC14598" s="15">
        <v>0.72222222222222221</v>
      </c>
      <c r="BD14598" s="15">
        <v>0.49652777777777773</v>
      </c>
      <c r="BE14598" s="15">
        <v>0.61111111111111105</v>
      </c>
      <c r="BF14598" s="10"/>
      <c r="BG14598" s="10"/>
      <c r="BH14598" s="10"/>
    </row>
    <row r="14599" spans="1:60" s="16" customFormat="1" ht="16.5" customHeight="1" x14ac:dyDescent="0.35">
      <c r="A14599" s="11" t="s">
        <v>0</v>
      </c>
      <c r="B14599" s="10">
        <v>14598</v>
      </c>
      <c r="C14599" s="10" t="s">
        <v>59</v>
      </c>
      <c r="D14599" s="10" t="s">
        <v>1737</v>
      </c>
      <c r="E14599" s="10" t="s">
        <v>124</v>
      </c>
      <c r="F14599" s="12">
        <v>4393467</v>
      </c>
      <c r="G14599" s="10" t="s">
        <v>3</v>
      </c>
      <c r="H14599" s="10" t="s">
        <v>3</v>
      </c>
      <c r="I14599" s="13">
        <v>45259</v>
      </c>
      <c r="J14599" s="13">
        <v>45259</v>
      </c>
      <c r="K14599" s="13">
        <v>45259</v>
      </c>
      <c r="L14599" s="13" t="s">
        <v>48</v>
      </c>
      <c r="M14599" s="10" t="s">
        <v>527</v>
      </c>
      <c r="N14599" s="10" t="s">
        <v>105</v>
      </c>
      <c r="O14599" s="10">
        <v>3</v>
      </c>
      <c r="P14599" s="10" t="s">
        <v>1758</v>
      </c>
      <c r="Q14599" s="10" t="s">
        <v>51</v>
      </c>
      <c r="R14599" s="10" t="s">
        <v>52</v>
      </c>
      <c r="S14599" s="10" t="s">
        <v>52</v>
      </c>
      <c r="T14599" s="10" t="s">
        <v>339</v>
      </c>
      <c r="U14599" s="10" t="s">
        <v>340</v>
      </c>
      <c r="V14599" s="10" t="s">
        <v>341</v>
      </c>
      <c r="W14599" s="14" t="s">
        <v>418</v>
      </c>
      <c r="X14599" s="14" t="s">
        <v>419</v>
      </c>
      <c r="Y14599" s="15">
        <v>0.625</v>
      </c>
      <c r="Z14599" s="15">
        <v>0.64583333333333337</v>
      </c>
      <c r="AA14599" s="15">
        <v>0.69444444444444453</v>
      </c>
      <c r="AB14599" s="15">
        <v>0.70833333333333337</v>
      </c>
      <c r="AC14599" s="14" t="s">
        <v>4</v>
      </c>
      <c r="AD14599" s="14" t="s">
        <v>4</v>
      </c>
      <c r="AE14599" s="15" t="s">
        <v>4</v>
      </c>
      <c r="AF14599" s="15" t="s">
        <v>4</v>
      </c>
      <c r="AG14599" s="15" t="s">
        <v>4</v>
      </c>
      <c r="AH14599" s="15" t="s">
        <v>4</v>
      </c>
      <c r="AI14599" s="14" t="s">
        <v>4</v>
      </c>
      <c r="AJ14599" s="14" t="s">
        <v>4</v>
      </c>
      <c r="AK14599" s="15" t="s">
        <v>4</v>
      </c>
      <c r="AL14599" s="15" t="s">
        <v>4</v>
      </c>
      <c r="AM14599" s="15" t="s">
        <v>4</v>
      </c>
      <c r="AN14599" s="15" t="s">
        <v>4</v>
      </c>
      <c r="AO14599" s="14" t="s">
        <v>4</v>
      </c>
      <c r="AP14599" s="14" t="s">
        <v>4</v>
      </c>
      <c r="AQ14599" s="15" t="s">
        <v>4</v>
      </c>
      <c r="AR14599" s="15" t="s">
        <v>4</v>
      </c>
      <c r="AS14599" s="15" t="s">
        <v>4</v>
      </c>
      <c r="AT14599" s="15" t="s">
        <v>4</v>
      </c>
      <c r="AU14599" s="14" t="s">
        <v>4</v>
      </c>
      <c r="AV14599" s="14" t="s">
        <v>4</v>
      </c>
      <c r="AW14599" s="15" t="s">
        <v>4</v>
      </c>
      <c r="AX14599" s="15" t="s">
        <v>4</v>
      </c>
      <c r="AY14599" s="15" t="s">
        <v>4</v>
      </c>
      <c r="AZ14599" s="15" t="s">
        <v>4</v>
      </c>
      <c r="BA14599" s="15" t="s">
        <v>58</v>
      </c>
      <c r="BB14599" s="15">
        <v>0.67708333333333337</v>
      </c>
      <c r="BC14599" s="15">
        <v>0.69791666666666663</v>
      </c>
      <c r="BD14599" s="15">
        <v>0.66666666666666663</v>
      </c>
      <c r="BE14599" s="15">
        <v>0.68055555555555547</v>
      </c>
      <c r="BF14599" s="10"/>
      <c r="BG14599" s="10"/>
      <c r="BH14599" s="10"/>
    </row>
    <row r="14600" spans="1:60" s="16" customFormat="1" ht="16.5" customHeight="1" x14ac:dyDescent="0.35">
      <c r="A14600" s="11" t="s">
        <v>0</v>
      </c>
      <c r="B14600" s="10">
        <v>14599</v>
      </c>
      <c r="C14600" s="10" t="s">
        <v>146</v>
      </c>
      <c r="D14600" s="10" t="s">
        <v>1737</v>
      </c>
      <c r="E14600" s="10" t="s">
        <v>47</v>
      </c>
      <c r="F14600" s="12">
        <v>4371362</v>
      </c>
      <c r="G14600" s="10" t="s">
        <v>2</v>
      </c>
      <c r="H14600" s="10" t="s">
        <v>2</v>
      </c>
      <c r="I14600" s="13">
        <v>45259</v>
      </c>
      <c r="J14600" s="13">
        <v>45259</v>
      </c>
      <c r="K14600" s="13">
        <v>45260</v>
      </c>
      <c r="L14600" s="13" t="s">
        <v>179</v>
      </c>
      <c r="M14600" s="10" t="s">
        <v>573</v>
      </c>
      <c r="N14600" s="10" t="s">
        <v>50</v>
      </c>
      <c r="O14600" s="10">
        <v>1</v>
      </c>
      <c r="P14600" s="10" t="s">
        <v>1758</v>
      </c>
      <c r="Q14600" s="10" t="s">
        <v>51</v>
      </c>
      <c r="R14600" s="10" t="s">
        <v>52</v>
      </c>
      <c r="S14600" s="10" t="s">
        <v>52</v>
      </c>
      <c r="T14600" s="10" t="s">
        <v>368</v>
      </c>
      <c r="U14600" s="10" t="s">
        <v>1207</v>
      </c>
      <c r="V14600" s="10" t="s">
        <v>1208</v>
      </c>
      <c r="W14600" s="14" t="s">
        <v>403</v>
      </c>
      <c r="X14600" s="14" t="s">
        <v>404</v>
      </c>
      <c r="Y14600" s="15">
        <v>0.96527777777777779</v>
      </c>
      <c r="Z14600" s="15">
        <v>0.98611111111111116</v>
      </c>
      <c r="AA14600" s="15">
        <v>0.89583333333333337</v>
      </c>
      <c r="AB14600" s="15">
        <v>0.90625</v>
      </c>
      <c r="AC14600" s="14" t="s">
        <v>4</v>
      </c>
      <c r="AD14600" s="14" t="s">
        <v>4</v>
      </c>
      <c r="AE14600" s="15" t="s">
        <v>4</v>
      </c>
      <c r="AF14600" s="15" t="s">
        <v>4</v>
      </c>
      <c r="AG14600" s="15" t="s">
        <v>4</v>
      </c>
      <c r="AH14600" s="15" t="s">
        <v>4</v>
      </c>
      <c r="AI14600" s="14" t="s">
        <v>4</v>
      </c>
      <c r="AJ14600" s="14" t="s">
        <v>4</v>
      </c>
      <c r="AK14600" s="15" t="s">
        <v>4</v>
      </c>
      <c r="AL14600" s="15" t="s">
        <v>4</v>
      </c>
      <c r="AM14600" s="15" t="s">
        <v>4</v>
      </c>
      <c r="AN14600" s="15" t="s">
        <v>4</v>
      </c>
      <c r="AO14600" s="14" t="s">
        <v>4</v>
      </c>
      <c r="AP14600" s="14" t="s">
        <v>4</v>
      </c>
      <c r="AQ14600" s="15" t="s">
        <v>4</v>
      </c>
      <c r="AR14600" s="15" t="s">
        <v>4</v>
      </c>
      <c r="AS14600" s="15" t="s">
        <v>4</v>
      </c>
      <c r="AT14600" s="15" t="s">
        <v>4</v>
      </c>
      <c r="AU14600" s="14" t="s">
        <v>4</v>
      </c>
      <c r="AV14600" s="14" t="s">
        <v>4</v>
      </c>
      <c r="AW14600" s="15" t="s">
        <v>4</v>
      </c>
      <c r="AX14600" s="15" t="s">
        <v>4</v>
      </c>
      <c r="AY14600" s="15" t="s">
        <v>4</v>
      </c>
      <c r="AZ14600" s="15" t="s">
        <v>4</v>
      </c>
      <c r="BA14600" s="15" t="s">
        <v>58</v>
      </c>
      <c r="BB14600" s="15">
        <v>2.7777777777777776E-2</v>
      </c>
      <c r="BC14600" s="15">
        <v>4.8611111111111112E-2</v>
      </c>
      <c r="BD14600" s="15">
        <v>0.9375</v>
      </c>
      <c r="BE14600" s="15">
        <v>0.98958333333333337</v>
      </c>
      <c r="BF14600" s="10"/>
      <c r="BG14600" s="10"/>
      <c r="BH14600" s="10"/>
    </row>
    <row r="14601" spans="1:60" s="16" customFormat="1" ht="16.5" customHeight="1" x14ac:dyDescent="0.35">
      <c r="A14601" s="11" t="s">
        <v>0</v>
      </c>
      <c r="B14601" s="10">
        <v>14600</v>
      </c>
      <c r="C14601" s="10" t="s">
        <v>146</v>
      </c>
      <c r="D14601" s="10" t="s">
        <v>1737</v>
      </c>
      <c r="E14601" s="10" t="s">
        <v>60</v>
      </c>
      <c r="F14601" s="12">
        <v>4393648</v>
      </c>
      <c r="G14601" s="10" t="s">
        <v>2</v>
      </c>
      <c r="H14601" s="10" t="s">
        <v>2</v>
      </c>
      <c r="I14601" s="13">
        <v>45259</v>
      </c>
      <c r="J14601" s="13">
        <v>45259</v>
      </c>
      <c r="K14601" s="13">
        <v>45260</v>
      </c>
      <c r="L14601" s="13" t="s">
        <v>179</v>
      </c>
      <c r="M14601" s="10" t="s">
        <v>573</v>
      </c>
      <c r="N14601" s="10" t="s">
        <v>50</v>
      </c>
      <c r="O14601" s="10">
        <v>2</v>
      </c>
      <c r="P14601" s="10" t="s">
        <v>1758</v>
      </c>
      <c r="Q14601" s="10" t="s">
        <v>51</v>
      </c>
      <c r="R14601" s="10" t="s">
        <v>52</v>
      </c>
      <c r="S14601" s="10" t="s">
        <v>52</v>
      </c>
      <c r="T14601" s="10" t="s">
        <v>1206</v>
      </c>
      <c r="U14601" s="10" t="s">
        <v>1499</v>
      </c>
      <c r="V14601" s="10" t="s">
        <v>1500</v>
      </c>
      <c r="W14601" s="14" t="s">
        <v>403</v>
      </c>
      <c r="X14601" s="14" t="s">
        <v>404</v>
      </c>
      <c r="Y14601" s="15">
        <v>0.96527777777777779</v>
      </c>
      <c r="Z14601" s="15">
        <v>0.98611111111111116</v>
      </c>
      <c r="AA14601" s="15">
        <v>0.875</v>
      </c>
      <c r="AB14601" s="15">
        <v>0.88541666666666663</v>
      </c>
      <c r="AC14601" s="14" t="s">
        <v>4</v>
      </c>
      <c r="AD14601" s="14" t="s">
        <v>4</v>
      </c>
      <c r="AE14601" s="15" t="s">
        <v>4</v>
      </c>
      <c r="AF14601" s="15" t="s">
        <v>4</v>
      </c>
      <c r="AG14601" s="15" t="s">
        <v>4</v>
      </c>
      <c r="AH14601" s="15" t="s">
        <v>4</v>
      </c>
      <c r="AI14601" s="14" t="s">
        <v>4</v>
      </c>
      <c r="AJ14601" s="14" t="s">
        <v>4</v>
      </c>
      <c r="AK14601" s="15" t="s">
        <v>4</v>
      </c>
      <c r="AL14601" s="15" t="s">
        <v>4</v>
      </c>
      <c r="AM14601" s="15" t="s">
        <v>4</v>
      </c>
      <c r="AN14601" s="15" t="s">
        <v>4</v>
      </c>
      <c r="AO14601" s="14" t="s">
        <v>4</v>
      </c>
      <c r="AP14601" s="14" t="s">
        <v>4</v>
      </c>
      <c r="AQ14601" s="15" t="s">
        <v>4</v>
      </c>
      <c r="AR14601" s="15" t="s">
        <v>4</v>
      </c>
      <c r="AS14601" s="15" t="s">
        <v>4</v>
      </c>
      <c r="AT14601" s="15" t="s">
        <v>4</v>
      </c>
      <c r="AU14601" s="14" t="s">
        <v>4</v>
      </c>
      <c r="AV14601" s="14" t="s">
        <v>4</v>
      </c>
      <c r="AW14601" s="15" t="s">
        <v>4</v>
      </c>
      <c r="AX14601" s="15" t="s">
        <v>4</v>
      </c>
      <c r="AY14601" s="15" t="s">
        <v>4</v>
      </c>
      <c r="AZ14601" s="15" t="s">
        <v>4</v>
      </c>
      <c r="BA14601" s="15" t="s">
        <v>58</v>
      </c>
      <c r="BB14601" s="15">
        <v>2.7777777777777776E-2</v>
      </c>
      <c r="BC14601" s="15">
        <v>4.8611111111111112E-2</v>
      </c>
      <c r="BD14601" s="15">
        <v>0.94097222222222221</v>
      </c>
      <c r="BE14601" s="15">
        <v>0.97222222222222221</v>
      </c>
      <c r="BF14601" s="10"/>
      <c r="BG14601" s="10"/>
      <c r="BH14601" s="10"/>
    </row>
    <row r="14602" spans="1:60" s="16" customFormat="1" ht="16.5" customHeight="1" x14ac:dyDescent="0.35">
      <c r="A14602" s="11" t="s">
        <v>0</v>
      </c>
      <c r="B14602" s="10">
        <v>14601</v>
      </c>
      <c r="C14602" s="10" t="s">
        <v>288</v>
      </c>
      <c r="D14602" s="10" t="s">
        <v>1737</v>
      </c>
      <c r="E14602" s="10" t="s">
        <v>47</v>
      </c>
      <c r="F14602" s="12">
        <v>4371738</v>
      </c>
      <c r="G14602" s="10" t="s">
        <v>2</v>
      </c>
      <c r="H14602" s="10" t="s">
        <v>2</v>
      </c>
      <c r="I14602" s="13">
        <v>45259</v>
      </c>
      <c r="J14602" s="13">
        <v>45259</v>
      </c>
      <c r="K14602" s="13">
        <v>45260</v>
      </c>
      <c r="L14602" s="13" t="s">
        <v>179</v>
      </c>
      <c r="M14602" s="10" t="s">
        <v>391</v>
      </c>
      <c r="N14602" s="10" t="s">
        <v>89</v>
      </c>
      <c r="O14602" s="10">
        <v>1</v>
      </c>
      <c r="P14602" s="10" t="s">
        <v>1758</v>
      </c>
      <c r="Q14602" s="10" t="s">
        <v>51</v>
      </c>
      <c r="R14602" s="10" t="s">
        <v>52</v>
      </c>
      <c r="S14602" s="10" t="s">
        <v>52</v>
      </c>
      <c r="T14602" s="10" t="s">
        <v>290</v>
      </c>
      <c r="U14602" s="10" t="s">
        <v>291</v>
      </c>
      <c r="V14602" s="10" t="s">
        <v>292</v>
      </c>
      <c r="W14602" s="14" t="s">
        <v>267</v>
      </c>
      <c r="X14602" s="14" t="s">
        <v>268</v>
      </c>
      <c r="Y14602" s="15">
        <v>0.97222222222222221</v>
      </c>
      <c r="Z14602" s="15">
        <v>0.99305555555555547</v>
      </c>
      <c r="AA14602" s="15">
        <v>0.85416666666666663</v>
      </c>
      <c r="AB14602" s="15">
        <v>0.875</v>
      </c>
      <c r="AC14602" s="14" t="s">
        <v>4</v>
      </c>
      <c r="AD14602" s="14" t="s">
        <v>4</v>
      </c>
      <c r="AE14602" s="15" t="s">
        <v>4</v>
      </c>
      <c r="AF14602" s="15" t="s">
        <v>4</v>
      </c>
      <c r="AG14602" s="15" t="s">
        <v>4</v>
      </c>
      <c r="AH14602" s="15" t="s">
        <v>4</v>
      </c>
      <c r="AI14602" s="14" t="s">
        <v>4</v>
      </c>
      <c r="AJ14602" s="14" t="s">
        <v>4</v>
      </c>
      <c r="AK14602" s="15" t="s">
        <v>4</v>
      </c>
      <c r="AL14602" s="15" t="s">
        <v>4</v>
      </c>
      <c r="AM14602" s="15" t="s">
        <v>4</v>
      </c>
      <c r="AN14602" s="15" t="s">
        <v>4</v>
      </c>
      <c r="AO14602" s="14" t="s">
        <v>4</v>
      </c>
      <c r="AP14602" s="14" t="s">
        <v>4</v>
      </c>
      <c r="AQ14602" s="15" t="s">
        <v>4</v>
      </c>
      <c r="AR14602" s="15" t="s">
        <v>4</v>
      </c>
      <c r="AS14602" s="15" t="s">
        <v>4</v>
      </c>
      <c r="AT14602" s="15" t="s">
        <v>4</v>
      </c>
      <c r="AU14602" s="14" t="s">
        <v>4</v>
      </c>
      <c r="AV14602" s="14" t="s">
        <v>4</v>
      </c>
      <c r="AW14602" s="15" t="s">
        <v>4</v>
      </c>
      <c r="AX14602" s="15" t="s">
        <v>4</v>
      </c>
      <c r="AY14602" s="15" t="s">
        <v>4</v>
      </c>
      <c r="AZ14602" s="15" t="s">
        <v>4</v>
      </c>
      <c r="BA14602" s="15" t="s">
        <v>58</v>
      </c>
      <c r="BB14602" s="15">
        <v>7.6388888888888895E-2</v>
      </c>
      <c r="BC14602" s="15">
        <v>9.7222222222222224E-2</v>
      </c>
      <c r="BD14602" s="15">
        <v>0.95833333333333337</v>
      </c>
      <c r="BE14602" s="15">
        <v>4.5138888888888888E-2</v>
      </c>
      <c r="BF14602" s="10"/>
      <c r="BG14602" s="10"/>
      <c r="BH14602" s="10"/>
    </row>
    <row r="14603" spans="1:60" s="16" customFormat="1" ht="16.5" customHeight="1" x14ac:dyDescent="0.35">
      <c r="A14603" s="11" t="s">
        <v>0</v>
      </c>
      <c r="B14603" s="10">
        <v>14602</v>
      </c>
      <c r="C14603" s="10" t="s">
        <v>129</v>
      </c>
      <c r="D14603" s="10" t="s">
        <v>1737</v>
      </c>
      <c r="E14603" s="10" t="s">
        <v>47</v>
      </c>
      <c r="F14603" s="12">
        <v>4371817</v>
      </c>
      <c r="G14603" s="10" t="s">
        <v>2</v>
      </c>
      <c r="H14603" s="10" t="s">
        <v>2</v>
      </c>
      <c r="I14603" s="13">
        <v>45259</v>
      </c>
      <c r="J14603" s="13">
        <v>45259</v>
      </c>
      <c r="K14603" s="13">
        <v>45260</v>
      </c>
      <c r="L14603" s="13" t="s">
        <v>179</v>
      </c>
      <c r="M14603" s="10" t="s">
        <v>392</v>
      </c>
      <c r="N14603" s="10" t="s">
        <v>89</v>
      </c>
      <c r="O14603" s="10">
        <v>1</v>
      </c>
      <c r="P14603" s="10" t="s">
        <v>1758</v>
      </c>
      <c r="Q14603" s="10" t="s">
        <v>51</v>
      </c>
      <c r="R14603" s="10" t="s">
        <v>52</v>
      </c>
      <c r="S14603" s="10" t="s">
        <v>52</v>
      </c>
      <c r="T14603" s="10" t="s">
        <v>308</v>
      </c>
      <c r="U14603" s="10" t="s">
        <v>309</v>
      </c>
      <c r="V14603" s="10" t="s">
        <v>310</v>
      </c>
      <c r="W14603" s="14" t="s">
        <v>267</v>
      </c>
      <c r="X14603" s="14" t="s">
        <v>268</v>
      </c>
      <c r="Y14603" s="15">
        <v>0.97916666666666663</v>
      </c>
      <c r="Z14603" s="15">
        <v>0</v>
      </c>
      <c r="AA14603" s="15">
        <v>0.84375</v>
      </c>
      <c r="AB14603" s="15">
        <v>0.86805555555555547</v>
      </c>
      <c r="AC14603" s="14" t="s">
        <v>4</v>
      </c>
      <c r="AD14603" s="14" t="s">
        <v>4</v>
      </c>
      <c r="AE14603" s="15" t="s">
        <v>4</v>
      </c>
      <c r="AF14603" s="15" t="s">
        <v>4</v>
      </c>
      <c r="AG14603" s="15" t="s">
        <v>4</v>
      </c>
      <c r="AH14603" s="15" t="s">
        <v>4</v>
      </c>
      <c r="AI14603" s="14" t="s">
        <v>4</v>
      </c>
      <c r="AJ14603" s="14" t="s">
        <v>4</v>
      </c>
      <c r="AK14603" s="15" t="s">
        <v>4</v>
      </c>
      <c r="AL14603" s="15" t="s">
        <v>4</v>
      </c>
      <c r="AM14603" s="15" t="s">
        <v>4</v>
      </c>
      <c r="AN14603" s="15" t="s">
        <v>4</v>
      </c>
      <c r="AO14603" s="14" t="s">
        <v>4</v>
      </c>
      <c r="AP14603" s="14" t="s">
        <v>4</v>
      </c>
      <c r="AQ14603" s="15" t="s">
        <v>4</v>
      </c>
      <c r="AR14603" s="15" t="s">
        <v>4</v>
      </c>
      <c r="AS14603" s="15" t="s">
        <v>4</v>
      </c>
      <c r="AT14603" s="15" t="s">
        <v>4</v>
      </c>
      <c r="AU14603" s="14" t="s">
        <v>4</v>
      </c>
      <c r="AV14603" s="14" t="s">
        <v>4</v>
      </c>
      <c r="AW14603" s="15" t="s">
        <v>4</v>
      </c>
      <c r="AX14603" s="15" t="s">
        <v>4</v>
      </c>
      <c r="AY14603" s="15" t="s">
        <v>4</v>
      </c>
      <c r="AZ14603" s="15" t="s">
        <v>4</v>
      </c>
      <c r="BA14603" s="15" t="s">
        <v>58</v>
      </c>
      <c r="BB14603" s="15">
        <v>6.9444444444444434E-2</v>
      </c>
      <c r="BC14603" s="15">
        <v>0.1111111111111111</v>
      </c>
      <c r="BD14603" s="15">
        <v>0.94097222222222221</v>
      </c>
      <c r="BE14603" s="15">
        <v>6.9444444444444441E-3</v>
      </c>
      <c r="BF14603" s="10"/>
      <c r="BG14603" s="10"/>
      <c r="BH14603" s="10"/>
    </row>
    <row r="14604" spans="1:60" s="16" customFormat="1" ht="16.5" customHeight="1" x14ac:dyDescent="0.35">
      <c r="A14604" s="11" t="s">
        <v>0</v>
      </c>
      <c r="B14604" s="10">
        <v>14603</v>
      </c>
      <c r="C14604" s="10" t="s">
        <v>316</v>
      </c>
      <c r="D14604" s="10" t="s">
        <v>1737</v>
      </c>
      <c r="E14604" s="10" t="s">
        <v>47</v>
      </c>
      <c r="F14604" s="12">
        <v>4371613</v>
      </c>
      <c r="G14604" s="10" t="s">
        <v>2</v>
      </c>
      <c r="H14604" s="10" t="s">
        <v>2</v>
      </c>
      <c r="I14604" s="13">
        <v>45259</v>
      </c>
      <c r="J14604" s="13">
        <v>45259</v>
      </c>
      <c r="K14604" s="13">
        <v>45260</v>
      </c>
      <c r="L14604" s="13" t="s">
        <v>179</v>
      </c>
      <c r="M14604" s="10" t="s">
        <v>393</v>
      </c>
      <c r="N14604" s="10" t="s">
        <v>105</v>
      </c>
      <c r="O14604" s="10">
        <v>1</v>
      </c>
      <c r="P14604" s="10" t="s">
        <v>1758</v>
      </c>
      <c r="Q14604" s="10" t="s">
        <v>51</v>
      </c>
      <c r="R14604" s="10" t="s">
        <v>52</v>
      </c>
      <c r="S14604" s="10" t="s">
        <v>52</v>
      </c>
      <c r="T14604" s="10" t="s">
        <v>318</v>
      </c>
      <c r="U14604" s="10" t="s">
        <v>319</v>
      </c>
      <c r="V14604" s="10" t="s">
        <v>320</v>
      </c>
      <c r="W14604" s="14" t="s">
        <v>321</v>
      </c>
      <c r="X14604" s="14" t="s">
        <v>322</v>
      </c>
      <c r="Y14604" s="15">
        <v>0.98958333333333337</v>
      </c>
      <c r="Z14604" s="15">
        <v>1.0104166666666667</v>
      </c>
      <c r="AA14604" s="15">
        <v>0.91319444444444453</v>
      </c>
      <c r="AB14604" s="15">
        <v>0.94444444444444453</v>
      </c>
      <c r="AC14604" s="14" t="s">
        <v>4</v>
      </c>
      <c r="AD14604" s="14" t="s">
        <v>4</v>
      </c>
      <c r="AE14604" s="15" t="s">
        <v>4</v>
      </c>
      <c r="AF14604" s="15" t="s">
        <v>4</v>
      </c>
      <c r="AG14604" s="15" t="s">
        <v>4</v>
      </c>
      <c r="AH14604" s="15" t="s">
        <v>4</v>
      </c>
      <c r="AI14604" s="14" t="s">
        <v>4</v>
      </c>
      <c r="AJ14604" s="14" t="s">
        <v>4</v>
      </c>
      <c r="AK14604" s="15" t="s">
        <v>4</v>
      </c>
      <c r="AL14604" s="15" t="s">
        <v>4</v>
      </c>
      <c r="AM14604" s="15" t="s">
        <v>4</v>
      </c>
      <c r="AN14604" s="15" t="s">
        <v>4</v>
      </c>
      <c r="AO14604" s="14" t="s">
        <v>4</v>
      </c>
      <c r="AP14604" s="14" t="s">
        <v>4</v>
      </c>
      <c r="AQ14604" s="15" t="s">
        <v>4</v>
      </c>
      <c r="AR14604" s="15" t="s">
        <v>4</v>
      </c>
      <c r="AS14604" s="15" t="s">
        <v>4</v>
      </c>
      <c r="AT14604" s="15" t="s">
        <v>4</v>
      </c>
      <c r="AU14604" s="14" t="s">
        <v>4</v>
      </c>
      <c r="AV14604" s="14" t="s">
        <v>4</v>
      </c>
      <c r="AW14604" s="15" t="s">
        <v>4</v>
      </c>
      <c r="AX14604" s="15" t="s">
        <v>4</v>
      </c>
      <c r="AY14604" s="15" t="s">
        <v>4</v>
      </c>
      <c r="AZ14604" s="15" t="s">
        <v>4</v>
      </c>
      <c r="BA14604" s="15" t="s">
        <v>58</v>
      </c>
      <c r="BB14604" s="15">
        <v>6.25E-2</v>
      </c>
      <c r="BC14604" s="15">
        <v>8.3333333333333329E-2</v>
      </c>
      <c r="BD14604" s="15">
        <v>0.96527777777777779</v>
      </c>
      <c r="BE14604" s="15">
        <v>8.3333333333333329E-2</v>
      </c>
      <c r="BF14604" s="10"/>
      <c r="BG14604" s="10"/>
      <c r="BH14604" s="10"/>
    </row>
    <row r="14605" spans="1:60" s="16" customFormat="1" ht="16.5" customHeight="1" x14ac:dyDescent="0.35">
      <c r="A14605" s="11" t="s">
        <v>0</v>
      </c>
      <c r="B14605" s="10">
        <v>14604</v>
      </c>
      <c r="C14605" s="10" t="s">
        <v>146</v>
      </c>
      <c r="D14605" s="10" t="s">
        <v>1737</v>
      </c>
      <c r="E14605" s="10" t="s">
        <v>60</v>
      </c>
      <c r="F14605" s="12">
        <v>4393649</v>
      </c>
      <c r="G14605" s="10" t="s">
        <v>2</v>
      </c>
      <c r="H14605" s="10" t="s">
        <v>2</v>
      </c>
      <c r="I14605" s="13">
        <v>45259</v>
      </c>
      <c r="J14605" s="13">
        <v>45259</v>
      </c>
      <c r="K14605" s="13">
        <v>45260</v>
      </c>
      <c r="L14605" s="13" t="s">
        <v>179</v>
      </c>
      <c r="M14605" s="10" t="s">
        <v>393</v>
      </c>
      <c r="N14605" s="10" t="s">
        <v>105</v>
      </c>
      <c r="O14605" s="10">
        <v>2</v>
      </c>
      <c r="P14605" s="10" t="s">
        <v>1758</v>
      </c>
      <c r="Q14605" s="10" t="s">
        <v>51</v>
      </c>
      <c r="R14605" s="10" t="s">
        <v>52</v>
      </c>
      <c r="S14605" s="10" t="s">
        <v>52</v>
      </c>
      <c r="T14605" s="10" t="s">
        <v>1531</v>
      </c>
      <c r="U14605" s="10" t="s">
        <v>1532</v>
      </c>
      <c r="V14605" s="10" t="s">
        <v>1533</v>
      </c>
      <c r="W14605" s="14" t="s">
        <v>321</v>
      </c>
      <c r="X14605" s="14" t="s">
        <v>322</v>
      </c>
      <c r="Y14605" s="15">
        <v>0.98958333333333337</v>
      </c>
      <c r="Z14605" s="15">
        <v>1.0104166666666667</v>
      </c>
      <c r="AA14605" s="15">
        <v>0.86111111111111116</v>
      </c>
      <c r="AB14605" s="15">
        <v>0.88194444444444453</v>
      </c>
      <c r="AC14605" s="14" t="s">
        <v>4</v>
      </c>
      <c r="AD14605" s="14" t="s">
        <v>4</v>
      </c>
      <c r="AE14605" s="15" t="s">
        <v>4</v>
      </c>
      <c r="AF14605" s="15" t="s">
        <v>4</v>
      </c>
      <c r="AG14605" s="15" t="s">
        <v>4</v>
      </c>
      <c r="AH14605" s="15" t="s">
        <v>4</v>
      </c>
      <c r="AI14605" s="14" t="s">
        <v>4</v>
      </c>
      <c r="AJ14605" s="14" t="s">
        <v>4</v>
      </c>
      <c r="AK14605" s="15" t="s">
        <v>4</v>
      </c>
      <c r="AL14605" s="15" t="s">
        <v>4</v>
      </c>
      <c r="AM14605" s="15" t="s">
        <v>4</v>
      </c>
      <c r="AN14605" s="15" t="s">
        <v>4</v>
      </c>
      <c r="AO14605" s="14" t="s">
        <v>4</v>
      </c>
      <c r="AP14605" s="14" t="s">
        <v>4</v>
      </c>
      <c r="AQ14605" s="15" t="s">
        <v>4</v>
      </c>
      <c r="AR14605" s="15" t="s">
        <v>4</v>
      </c>
      <c r="AS14605" s="15" t="s">
        <v>4</v>
      </c>
      <c r="AT14605" s="15" t="s">
        <v>4</v>
      </c>
      <c r="AU14605" s="14" t="s">
        <v>4</v>
      </c>
      <c r="AV14605" s="14" t="s">
        <v>4</v>
      </c>
      <c r="AW14605" s="15" t="s">
        <v>4</v>
      </c>
      <c r="AX14605" s="15" t="s">
        <v>4</v>
      </c>
      <c r="AY14605" s="15" t="s">
        <v>4</v>
      </c>
      <c r="AZ14605" s="15" t="s">
        <v>4</v>
      </c>
      <c r="BA14605" s="15" t="s">
        <v>58</v>
      </c>
      <c r="BB14605" s="15">
        <v>6.25E-2</v>
      </c>
      <c r="BC14605" s="15">
        <v>8.3333333333333329E-2</v>
      </c>
      <c r="BD14605" s="15">
        <v>0.9375</v>
      </c>
      <c r="BE14605" s="15">
        <v>0.98611111111111116</v>
      </c>
      <c r="BF14605" s="10"/>
      <c r="BG14605" s="10"/>
      <c r="BH14605" s="10"/>
    </row>
    <row r="14606" spans="1:60" s="16" customFormat="1" ht="16.5" customHeight="1" x14ac:dyDescent="0.35">
      <c r="A14606" s="11" t="s">
        <v>0</v>
      </c>
      <c r="B14606" s="10">
        <v>14605</v>
      </c>
      <c r="C14606" s="10" t="s">
        <v>129</v>
      </c>
      <c r="D14606" s="10" t="s">
        <v>1737</v>
      </c>
      <c r="E14606" s="10" t="s">
        <v>47</v>
      </c>
      <c r="F14606" s="12">
        <v>4371609</v>
      </c>
      <c r="G14606" s="10" t="s">
        <v>2</v>
      </c>
      <c r="H14606" s="10" t="s">
        <v>2</v>
      </c>
      <c r="I14606" s="13">
        <v>45259</v>
      </c>
      <c r="J14606" s="13">
        <v>45259</v>
      </c>
      <c r="K14606" s="13">
        <v>45260</v>
      </c>
      <c r="L14606" s="13" t="s">
        <v>179</v>
      </c>
      <c r="M14606" s="10" t="s">
        <v>394</v>
      </c>
      <c r="N14606" s="10" t="s">
        <v>105</v>
      </c>
      <c r="O14606" s="10">
        <v>1</v>
      </c>
      <c r="P14606" s="10" t="s">
        <v>1758</v>
      </c>
      <c r="Q14606" s="10" t="s">
        <v>51</v>
      </c>
      <c r="R14606" s="10" t="s">
        <v>52</v>
      </c>
      <c r="S14606" s="10" t="s">
        <v>52</v>
      </c>
      <c r="T14606" s="10" t="s">
        <v>395</v>
      </c>
      <c r="U14606" s="10" t="s">
        <v>199</v>
      </c>
      <c r="V14606" s="10" t="s">
        <v>200</v>
      </c>
      <c r="W14606" s="14" t="s">
        <v>331</v>
      </c>
      <c r="X14606" s="14" t="s">
        <v>332</v>
      </c>
      <c r="Y14606" s="15">
        <v>0.98958333333333337</v>
      </c>
      <c r="Z14606" s="15">
        <v>1.0104166666666667</v>
      </c>
      <c r="AA14606" s="15">
        <v>0.875</v>
      </c>
      <c r="AB14606" s="15">
        <v>0.88888888888888884</v>
      </c>
      <c r="AC14606" s="14" t="s">
        <v>4</v>
      </c>
      <c r="AD14606" s="14" t="s">
        <v>4</v>
      </c>
      <c r="AE14606" s="15" t="s">
        <v>4</v>
      </c>
      <c r="AF14606" s="15" t="s">
        <v>4</v>
      </c>
      <c r="AG14606" s="15" t="s">
        <v>4</v>
      </c>
      <c r="AH14606" s="15" t="s">
        <v>4</v>
      </c>
      <c r="AI14606" s="14" t="s">
        <v>4</v>
      </c>
      <c r="AJ14606" s="14" t="s">
        <v>4</v>
      </c>
      <c r="AK14606" s="15" t="s">
        <v>4</v>
      </c>
      <c r="AL14606" s="15" t="s">
        <v>4</v>
      </c>
      <c r="AM14606" s="15" t="s">
        <v>4</v>
      </c>
      <c r="AN14606" s="15" t="s">
        <v>4</v>
      </c>
      <c r="AO14606" s="14" t="s">
        <v>4</v>
      </c>
      <c r="AP14606" s="14" t="s">
        <v>4</v>
      </c>
      <c r="AQ14606" s="15" t="s">
        <v>4</v>
      </c>
      <c r="AR14606" s="15" t="s">
        <v>4</v>
      </c>
      <c r="AS14606" s="15" t="s">
        <v>4</v>
      </c>
      <c r="AT14606" s="15" t="s">
        <v>4</v>
      </c>
      <c r="AU14606" s="14" t="s">
        <v>4</v>
      </c>
      <c r="AV14606" s="14" t="s">
        <v>4</v>
      </c>
      <c r="AW14606" s="15" t="s">
        <v>4</v>
      </c>
      <c r="AX14606" s="15" t="s">
        <v>4</v>
      </c>
      <c r="AY14606" s="15" t="s">
        <v>4</v>
      </c>
      <c r="AZ14606" s="15" t="s">
        <v>4</v>
      </c>
      <c r="BA14606" s="15" t="s">
        <v>58</v>
      </c>
      <c r="BB14606" s="15">
        <v>5.2083333333333336E-2</v>
      </c>
      <c r="BC14606" s="15">
        <v>7.2916666666666671E-2</v>
      </c>
      <c r="BD14606" s="15">
        <v>0.95833333333333337</v>
      </c>
      <c r="BE14606" s="15">
        <v>6.9444444444444441E-3</v>
      </c>
      <c r="BF14606" s="10"/>
      <c r="BG14606" s="10"/>
      <c r="BH14606" s="10"/>
    </row>
    <row r="14607" spans="1:60" s="16" customFormat="1" ht="16.5" customHeight="1" x14ac:dyDescent="0.35">
      <c r="A14607" s="11" t="s">
        <v>0</v>
      </c>
      <c r="B14607" s="10">
        <v>14606</v>
      </c>
      <c r="C14607" s="10" t="s">
        <v>129</v>
      </c>
      <c r="D14607" s="10" t="s">
        <v>184</v>
      </c>
      <c r="E14607" s="10" t="s">
        <v>275</v>
      </c>
      <c r="F14607" s="12">
        <v>4393650</v>
      </c>
      <c r="G14607" s="10" t="s">
        <v>2</v>
      </c>
      <c r="H14607" s="10" t="s">
        <v>2</v>
      </c>
      <c r="I14607" s="13">
        <v>45259</v>
      </c>
      <c r="J14607" s="13">
        <v>45259</v>
      </c>
      <c r="K14607" s="13">
        <v>45260</v>
      </c>
      <c r="L14607" s="13" t="s">
        <v>179</v>
      </c>
      <c r="M14607" s="10" t="s">
        <v>276</v>
      </c>
      <c r="N14607" s="10" t="s">
        <v>89</v>
      </c>
      <c r="O14607" s="10">
        <v>1</v>
      </c>
      <c r="P14607" s="10" t="s">
        <v>1758</v>
      </c>
      <c r="Q14607" s="10" t="s">
        <v>51</v>
      </c>
      <c r="R14607" s="10" t="s">
        <v>52</v>
      </c>
      <c r="S14607" s="10" t="s">
        <v>52</v>
      </c>
      <c r="T14607" s="10" t="s">
        <v>284</v>
      </c>
      <c r="U14607" s="10" t="s">
        <v>132</v>
      </c>
      <c r="V14607" s="10" t="s">
        <v>286</v>
      </c>
      <c r="W14607" s="14" t="s">
        <v>280</v>
      </c>
      <c r="X14607" s="14" t="s">
        <v>281</v>
      </c>
      <c r="Y14607" s="15">
        <v>0.99305555555555547</v>
      </c>
      <c r="Z14607" s="15">
        <v>1.0416666666666666E-2</v>
      </c>
      <c r="AA14607" s="15">
        <v>0.89583333333333337</v>
      </c>
      <c r="AB14607" s="15">
        <v>0.92361111111111116</v>
      </c>
      <c r="AC14607" s="14" t="s">
        <v>4</v>
      </c>
      <c r="AD14607" s="14" t="s">
        <v>4</v>
      </c>
      <c r="AE14607" s="15" t="s">
        <v>4</v>
      </c>
      <c r="AF14607" s="15" t="s">
        <v>4</v>
      </c>
      <c r="AG14607" s="15" t="s">
        <v>4</v>
      </c>
      <c r="AH14607" s="15" t="s">
        <v>4</v>
      </c>
      <c r="AI14607" s="14" t="s">
        <v>4</v>
      </c>
      <c r="AJ14607" s="14" t="s">
        <v>4</v>
      </c>
      <c r="AK14607" s="15" t="s">
        <v>4</v>
      </c>
      <c r="AL14607" s="15" t="s">
        <v>4</v>
      </c>
      <c r="AM14607" s="15" t="s">
        <v>4</v>
      </c>
      <c r="AN14607" s="15" t="s">
        <v>4</v>
      </c>
      <c r="AO14607" s="14" t="s">
        <v>4</v>
      </c>
      <c r="AP14607" s="14" t="s">
        <v>4</v>
      </c>
      <c r="AQ14607" s="15" t="s">
        <v>4</v>
      </c>
      <c r="AR14607" s="15" t="s">
        <v>4</v>
      </c>
      <c r="AS14607" s="15" t="s">
        <v>4</v>
      </c>
      <c r="AT14607" s="15" t="s">
        <v>4</v>
      </c>
      <c r="AU14607" s="14" t="s">
        <v>4</v>
      </c>
      <c r="AV14607" s="14" t="s">
        <v>4</v>
      </c>
      <c r="AW14607" s="15" t="s">
        <v>4</v>
      </c>
      <c r="AX14607" s="15" t="s">
        <v>4</v>
      </c>
      <c r="AY14607" s="15" t="s">
        <v>4</v>
      </c>
      <c r="AZ14607" s="15" t="s">
        <v>4</v>
      </c>
      <c r="BA14607" s="15" t="s">
        <v>282</v>
      </c>
      <c r="BB14607" s="15">
        <v>4.1666666666666664E-2</v>
      </c>
      <c r="BC14607" s="15">
        <v>6.25E-2</v>
      </c>
      <c r="BD14607" s="15">
        <v>0.95486111111111116</v>
      </c>
      <c r="BE14607" s="15">
        <v>0.96875</v>
      </c>
      <c r="BF14607" s="10"/>
      <c r="BG14607" s="10"/>
      <c r="BH14607" s="10"/>
    </row>
    <row r="14608" spans="1:60" s="16" customFormat="1" ht="16.5" customHeight="1" x14ac:dyDescent="0.35">
      <c r="A14608" s="11" t="s">
        <v>0</v>
      </c>
      <c r="B14608" s="10">
        <v>14607</v>
      </c>
      <c r="C14608" s="10" t="s">
        <v>59</v>
      </c>
      <c r="D14608" s="10" t="s">
        <v>1737</v>
      </c>
      <c r="E14608" s="10" t="s">
        <v>47</v>
      </c>
      <c r="F14608" s="12">
        <v>4387182</v>
      </c>
      <c r="G14608" s="10" t="s">
        <v>2</v>
      </c>
      <c r="H14608" s="10" t="s">
        <v>2</v>
      </c>
      <c r="I14608" s="13">
        <v>45259</v>
      </c>
      <c r="J14608" s="13">
        <v>45259</v>
      </c>
      <c r="K14608" s="13">
        <v>45260</v>
      </c>
      <c r="L14608" s="13" t="s">
        <v>179</v>
      </c>
      <c r="M14608" s="10" t="s">
        <v>578</v>
      </c>
      <c r="N14608" s="10" t="s">
        <v>105</v>
      </c>
      <c r="O14608" s="10">
        <v>1</v>
      </c>
      <c r="P14608" s="10" t="s">
        <v>1758</v>
      </c>
      <c r="Q14608" s="10" t="s">
        <v>51</v>
      </c>
      <c r="R14608" s="10" t="s">
        <v>52</v>
      </c>
      <c r="S14608" s="10" t="s">
        <v>52</v>
      </c>
      <c r="T14608" s="10" t="s">
        <v>415</v>
      </c>
      <c r="U14608" s="10" t="s">
        <v>416</v>
      </c>
      <c r="V14608" s="10" t="s">
        <v>417</v>
      </c>
      <c r="W14608" s="14" t="s">
        <v>418</v>
      </c>
      <c r="X14608" s="14" t="s">
        <v>419</v>
      </c>
      <c r="Y14608" s="15">
        <v>0.99652777777777779</v>
      </c>
      <c r="Z14608" s="15">
        <v>1.7361111111111112E-2</v>
      </c>
      <c r="AA14608" s="15">
        <v>0.90277777777777779</v>
      </c>
      <c r="AB14608" s="15">
        <v>0.94444444444444453</v>
      </c>
      <c r="AC14608" s="14" t="s">
        <v>4</v>
      </c>
      <c r="AD14608" s="14" t="s">
        <v>4</v>
      </c>
      <c r="AE14608" s="15" t="s">
        <v>4</v>
      </c>
      <c r="AF14608" s="15" t="s">
        <v>4</v>
      </c>
      <c r="AG14608" s="15" t="s">
        <v>4</v>
      </c>
      <c r="AH14608" s="15" t="s">
        <v>4</v>
      </c>
      <c r="AI14608" s="14" t="s">
        <v>4</v>
      </c>
      <c r="AJ14608" s="14" t="s">
        <v>4</v>
      </c>
      <c r="AK14608" s="15" t="s">
        <v>4</v>
      </c>
      <c r="AL14608" s="15" t="s">
        <v>4</v>
      </c>
      <c r="AM14608" s="15" t="s">
        <v>4</v>
      </c>
      <c r="AN14608" s="15" t="s">
        <v>4</v>
      </c>
      <c r="AO14608" s="14" t="s">
        <v>4</v>
      </c>
      <c r="AP14608" s="14" t="s">
        <v>4</v>
      </c>
      <c r="AQ14608" s="15" t="s">
        <v>4</v>
      </c>
      <c r="AR14608" s="15" t="s">
        <v>4</v>
      </c>
      <c r="AS14608" s="15" t="s">
        <v>4</v>
      </c>
      <c r="AT14608" s="15" t="s">
        <v>4</v>
      </c>
      <c r="AU14608" s="14" t="s">
        <v>4</v>
      </c>
      <c r="AV14608" s="14" t="s">
        <v>4</v>
      </c>
      <c r="AW14608" s="15" t="s">
        <v>4</v>
      </c>
      <c r="AX14608" s="15" t="s">
        <v>4</v>
      </c>
      <c r="AY14608" s="15" t="s">
        <v>4</v>
      </c>
      <c r="AZ14608" s="15" t="s">
        <v>4</v>
      </c>
      <c r="BA14608" s="15" t="s">
        <v>58</v>
      </c>
      <c r="BB14608" s="15">
        <v>4.1666666666666664E-2</v>
      </c>
      <c r="BC14608" s="15">
        <v>0.10416666666666667</v>
      </c>
      <c r="BD14608" s="15">
        <v>0.96180555555555547</v>
      </c>
      <c r="BE14608" s="15">
        <v>5.5555555555555552E-2</v>
      </c>
      <c r="BF14608" s="10"/>
      <c r="BG14608" s="10"/>
      <c r="BH14608" s="10"/>
    </row>
    <row r="14609" spans="1:60" s="16" customFormat="1" ht="16.5" customHeight="1" x14ac:dyDescent="0.35">
      <c r="A14609" s="11" t="s">
        <v>0</v>
      </c>
      <c r="B14609" s="10">
        <v>14608</v>
      </c>
      <c r="C14609" s="10" t="s">
        <v>373</v>
      </c>
      <c r="D14609" s="10" t="s">
        <v>184</v>
      </c>
      <c r="E14609" s="10" t="s">
        <v>47</v>
      </c>
      <c r="F14609" s="12">
        <v>4381682</v>
      </c>
      <c r="G14609" s="10" t="s">
        <v>3</v>
      </c>
      <c r="H14609" s="10" t="s">
        <v>3</v>
      </c>
      <c r="I14609" s="13">
        <v>45259</v>
      </c>
      <c r="J14609" s="13">
        <v>45259</v>
      </c>
      <c r="K14609" s="13">
        <v>45259</v>
      </c>
      <c r="L14609" s="13" t="s">
        <v>48</v>
      </c>
      <c r="M14609" s="10" t="s">
        <v>1137</v>
      </c>
      <c r="N14609" s="10" t="s">
        <v>239</v>
      </c>
      <c r="O14609" s="10">
        <v>1</v>
      </c>
      <c r="P14609" s="10" t="s">
        <v>1</v>
      </c>
      <c r="Q14609" s="10" t="s">
        <v>1138</v>
      </c>
      <c r="R14609" s="10" t="s">
        <v>52</v>
      </c>
      <c r="S14609" s="10" t="s">
        <v>52</v>
      </c>
      <c r="T14609" s="10" t="s">
        <v>374</v>
      </c>
      <c r="U14609" s="10" t="s">
        <v>375</v>
      </c>
      <c r="V14609" s="10" t="s">
        <v>1444</v>
      </c>
      <c r="W14609" s="14" t="s">
        <v>1139</v>
      </c>
      <c r="X14609" s="14" t="s">
        <v>1140</v>
      </c>
      <c r="Y14609" s="15">
        <v>0.4236111111111111</v>
      </c>
      <c r="Z14609" s="15">
        <v>0.4375</v>
      </c>
      <c r="AA14609" s="15">
        <v>0.4375</v>
      </c>
      <c r="AB14609" s="15">
        <v>0.45833333333333331</v>
      </c>
      <c r="AC14609" s="14" t="s">
        <v>4</v>
      </c>
      <c r="AD14609" s="14" t="s">
        <v>4</v>
      </c>
      <c r="AE14609" s="15" t="s">
        <v>4</v>
      </c>
      <c r="AF14609" s="15" t="s">
        <v>4</v>
      </c>
      <c r="AG14609" s="15" t="s">
        <v>4</v>
      </c>
      <c r="AH14609" s="15" t="s">
        <v>4</v>
      </c>
      <c r="AI14609" s="14" t="s">
        <v>4</v>
      </c>
      <c r="AJ14609" s="14" t="s">
        <v>4</v>
      </c>
      <c r="AK14609" s="15" t="s">
        <v>4</v>
      </c>
      <c r="AL14609" s="15" t="s">
        <v>4</v>
      </c>
      <c r="AM14609" s="15" t="s">
        <v>4</v>
      </c>
      <c r="AN14609" s="15" t="s">
        <v>4</v>
      </c>
      <c r="AO14609" s="14" t="s">
        <v>4</v>
      </c>
      <c r="AP14609" s="14" t="s">
        <v>4</v>
      </c>
      <c r="AQ14609" s="15" t="s">
        <v>4</v>
      </c>
      <c r="AR14609" s="15" t="s">
        <v>4</v>
      </c>
      <c r="AS14609" s="15" t="s">
        <v>4</v>
      </c>
      <c r="AT14609" s="15" t="s">
        <v>4</v>
      </c>
      <c r="AU14609" s="14" t="s">
        <v>4</v>
      </c>
      <c r="AV14609" s="14" t="s">
        <v>4</v>
      </c>
      <c r="AW14609" s="15" t="s">
        <v>4</v>
      </c>
      <c r="AX14609" s="15" t="s">
        <v>4</v>
      </c>
      <c r="AY14609" s="15" t="s">
        <v>4</v>
      </c>
      <c r="AZ14609" s="15" t="s">
        <v>4</v>
      </c>
      <c r="BA14609" s="15" t="s">
        <v>282</v>
      </c>
      <c r="BB14609" s="15">
        <v>0.46527777777777773</v>
      </c>
      <c r="BC14609" s="15">
        <v>0.51041666666666663</v>
      </c>
      <c r="BD14609" s="15">
        <v>0.47222222222222227</v>
      </c>
      <c r="BE14609" s="15">
        <v>0.4826388888888889</v>
      </c>
      <c r="BF14609" s="10"/>
      <c r="BG14609" s="10"/>
      <c r="BH14609" s="10"/>
    </row>
    <row r="14610" spans="1:60" s="16" customFormat="1" ht="16.5" customHeight="1" x14ac:dyDescent="0.35">
      <c r="A14610" s="11" t="s">
        <v>0</v>
      </c>
      <c r="B14610" s="10">
        <v>14609</v>
      </c>
      <c r="C14610" s="10" t="s">
        <v>229</v>
      </c>
      <c r="D14610" s="10" t="s">
        <v>184</v>
      </c>
      <c r="E14610" s="10" t="s">
        <v>47</v>
      </c>
      <c r="F14610" s="12">
        <v>4381450</v>
      </c>
      <c r="G14610" s="10" t="s">
        <v>2</v>
      </c>
      <c r="H14610" s="10" t="s">
        <v>2</v>
      </c>
      <c r="I14610" s="13">
        <v>45259</v>
      </c>
      <c r="J14610" s="13">
        <v>45259</v>
      </c>
      <c r="K14610" s="13">
        <v>45259</v>
      </c>
      <c r="L14610" s="13" t="s">
        <v>48</v>
      </c>
      <c r="M14610" s="10" t="s">
        <v>1739</v>
      </c>
      <c r="N14610" s="10" t="s">
        <v>50</v>
      </c>
      <c r="O14610" s="10">
        <v>1</v>
      </c>
      <c r="P14610" s="10" t="s">
        <v>1758</v>
      </c>
      <c r="Q14610" s="10" t="s">
        <v>1138</v>
      </c>
      <c r="R14610" s="10" t="s">
        <v>52</v>
      </c>
      <c r="S14610" s="10" t="s">
        <v>52</v>
      </c>
      <c r="T14610" s="10" t="s">
        <v>1278</v>
      </c>
      <c r="U14610" s="10" t="s">
        <v>1279</v>
      </c>
      <c r="V14610" s="10" t="s">
        <v>1280</v>
      </c>
      <c r="W14610" s="14" t="s">
        <v>514</v>
      </c>
      <c r="X14610" s="14" t="s">
        <v>515</v>
      </c>
      <c r="Y14610" s="15">
        <v>0.35416666666666669</v>
      </c>
      <c r="Z14610" s="15">
        <v>0.375</v>
      </c>
      <c r="AA14610" s="15">
        <v>0.54166666666666663</v>
      </c>
      <c r="AB14610" s="15">
        <v>0.54652777777777783</v>
      </c>
      <c r="AC14610" s="14" t="s">
        <v>4</v>
      </c>
      <c r="AD14610" s="14" t="s">
        <v>4</v>
      </c>
      <c r="AE14610" s="15" t="s">
        <v>4</v>
      </c>
      <c r="AF14610" s="15" t="s">
        <v>4</v>
      </c>
      <c r="AG14610" s="15" t="s">
        <v>4</v>
      </c>
      <c r="AH14610" s="15" t="s">
        <v>4</v>
      </c>
      <c r="AI14610" s="14" t="s">
        <v>4</v>
      </c>
      <c r="AJ14610" s="14" t="s">
        <v>4</v>
      </c>
      <c r="AK14610" s="15" t="s">
        <v>4</v>
      </c>
      <c r="AL14610" s="15" t="s">
        <v>4</v>
      </c>
      <c r="AM14610" s="15" t="s">
        <v>4</v>
      </c>
      <c r="AN14610" s="15" t="s">
        <v>4</v>
      </c>
      <c r="AO14610" s="14" t="s">
        <v>4</v>
      </c>
      <c r="AP14610" s="14" t="s">
        <v>4</v>
      </c>
      <c r="AQ14610" s="15" t="s">
        <v>4</v>
      </c>
      <c r="AR14610" s="15" t="s">
        <v>4</v>
      </c>
      <c r="AS14610" s="15" t="s">
        <v>4</v>
      </c>
      <c r="AT14610" s="15" t="s">
        <v>4</v>
      </c>
      <c r="AU14610" s="14" t="s">
        <v>4</v>
      </c>
      <c r="AV14610" s="14" t="s">
        <v>4</v>
      </c>
      <c r="AW14610" s="15" t="s">
        <v>4</v>
      </c>
      <c r="AX14610" s="15" t="s">
        <v>4</v>
      </c>
      <c r="AY14610" s="15" t="s">
        <v>4</v>
      </c>
      <c r="AZ14610" s="15" t="s">
        <v>4</v>
      </c>
      <c r="BA14610" s="15" t="s">
        <v>1149</v>
      </c>
      <c r="BB14610" s="15">
        <v>0.40277777777777773</v>
      </c>
      <c r="BC14610" s="15">
        <v>0.43402777777777773</v>
      </c>
      <c r="BD14610" s="15">
        <v>0.55555555555555558</v>
      </c>
      <c r="BE14610" s="15">
        <v>0.5625</v>
      </c>
      <c r="BF14610" s="10"/>
      <c r="BG14610" s="10"/>
      <c r="BH14610" s="10"/>
    </row>
    <row r="14611" spans="1:60" s="16" customFormat="1" ht="16.5" customHeight="1" x14ac:dyDescent="0.35">
      <c r="A14611" s="11" t="s">
        <v>0</v>
      </c>
      <c r="B14611" s="10">
        <v>14610</v>
      </c>
      <c r="C14611" s="10" t="s">
        <v>373</v>
      </c>
      <c r="D14611" s="10" t="s">
        <v>184</v>
      </c>
      <c r="E14611" s="10" t="s">
        <v>124</v>
      </c>
      <c r="F14611" s="12">
        <v>4381663</v>
      </c>
      <c r="G14611" s="10" t="s">
        <v>3</v>
      </c>
      <c r="H14611" s="10" t="s">
        <v>3</v>
      </c>
      <c r="I14611" s="13">
        <v>45259</v>
      </c>
      <c r="J14611" s="13">
        <v>45259</v>
      </c>
      <c r="K14611" s="13">
        <v>45259</v>
      </c>
      <c r="L14611" s="13" t="s">
        <v>48</v>
      </c>
      <c r="M14611" s="10" t="s">
        <v>1740</v>
      </c>
      <c r="N14611" s="10" t="s">
        <v>50</v>
      </c>
      <c r="O14611" s="10">
        <v>1</v>
      </c>
      <c r="P14611" s="10" t="s">
        <v>1758</v>
      </c>
      <c r="Q14611" s="10" t="s">
        <v>1138</v>
      </c>
      <c r="R14611" s="10" t="s">
        <v>52</v>
      </c>
      <c r="S14611" s="10" t="s">
        <v>52</v>
      </c>
      <c r="T14611" s="10" t="s">
        <v>1265</v>
      </c>
      <c r="U14611" s="10" t="s">
        <v>1266</v>
      </c>
      <c r="V14611" s="10" t="s">
        <v>1267</v>
      </c>
      <c r="W14611" s="14" t="s">
        <v>514</v>
      </c>
      <c r="X14611" s="14" t="s">
        <v>515</v>
      </c>
      <c r="Y14611" s="15">
        <v>0.41666666666666669</v>
      </c>
      <c r="Z14611" s="15">
        <v>0.4375</v>
      </c>
      <c r="AA14611" s="15">
        <v>0.59375</v>
      </c>
      <c r="AB14611" s="15">
        <v>0.61111111111111105</v>
      </c>
      <c r="AC14611" s="14" t="s">
        <v>4</v>
      </c>
      <c r="AD14611" s="14" t="s">
        <v>4</v>
      </c>
      <c r="AE14611" s="15" t="s">
        <v>4</v>
      </c>
      <c r="AF14611" s="15" t="s">
        <v>4</v>
      </c>
      <c r="AG14611" s="15" t="s">
        <v>4</v>
      </c>
      <c r="AH14611" s="15" t="s">
        <v>4</v>
      </c>
      <c r="AI14611" s="14" t="s">
        <v>4</v>
      </c>
      <c r="AJ14611" s="14" t="s">
        <v>4</v>
      </c>
      <c r="AK14611" s="15" t="s">
        <v>4</v>
      </c>
      <c r="AL14611" s="15" t="s">
        <v>4</v>
      </c>
      <c r="AM14611" s="15" t="s">
        <v>4</v>
      </c>
      <c r="AN14611" s="15" t="s">
        <v>4</v>
      </c>
      <c r="AO14611" s="14" t="s">
        <v>4</v>
      </c>
      <c r="AP14611" s="14" t="s">
        <v>4</v>
      </c>
      <c r="AQ14611" s="15" t="s">
        <v>4</v>
      </c>
      <c r="AR14611" s="15" t="s">
        <v>4</v>
      </c>
      <c r="AS14611" s="15" t="s">
        <v>4</v>
      </c>
      <c r="AT14611" s="15" t="s">
        <v>4</v>
      </c>
      <c r="AU14611" s="14" t="s">
        <v>4</v>
      </c>
      <c r="AV14611" s="14" t="s">
        <v>4</v>
      </c>
      <c r="AW14611" s="15" t="s">
        <v>4</v>
      </c>
      <c r="AX14611" s="15" t="s">
        <v>4</v>
      </c>
      <c r="AY14611" s="15" t="s">
        <v>4</v>
      </c>
      <c r="AZ14611" s="15" t="s">
        <v>4</v>
      </c>
      <c r="BA14611" s="15" t="s">
        <v>1149</v>
      </c>
      <c r="BB14611" s="15">
        <v>0.46527777777777773</v>
      </c>
      <c r="BC14611" s="15">
        <v>0.49652777777777773</v>
      </c>
      <c r="BD14611" s="15">
        <v>0.61805555555555558</v>
      </c>
      <c r="BE14611" s="15">
        <v>0.625</v>
      </c>
      <c r="BF14611" s="10"/>
      <c r="BG14611" s="10"/>
      <c r="BH14611" s="10"/>
    </row>
    <row r="14612" spans="1:60" s="16" customFormat="1" ht="16.5" customHeight="1" x14ac:dyDescent="0.35">
      <c r="A14612" s="11" t="s">
        <v>0</v>
      </c>
      <c r="B14612" s="10">
        <v>14611</v>
      </c>
      <c r="C14612" s="10" t="s">
        <v>59</v>
      </c>
      <c r="D14612" s="10" t="s">
        <v>184</v>
      </c>
      <c r="E14612" s="10" t="s">
        <v>124</v>
      </c>
      <c r="F14612" s="12">
        <v>4381664</v>
      </c>
      <c r="G14612" s="10" t="s">
        <v>3</v>
      </c>
      <c r="H14612" s="10" t="s">
        <v>3</v>
      </c>
      <c r="I14612" s="13">
        <v>45259</v>
      </c>
      <c r="J14612" s="13">
        <v>45259</v>
      </c>
      <c r="K14612" s="13">
        <v>45259</v>
      </c>
      <c r="L14612" s="13" t="s">
        <v>48</v>
      </c>
      <c r="M14612" s="10" t="s">
        <v>1741</v>
      </c>
      <c r="N14612" s="10" t="s">
        <v>50</v>
      </c>
      <c r="O14612" s="10">
        <v>1</v>
      </c>
      <c r="P14612" s="10" t="s">
        <v>1758</v>
      </c>
      <c r="Q14612" s="10" t="s">
        <v>1138</v>
      </c>
      <c r="R14612" s="10" t="s">
        <v>52</v>
      </c>
      <c r="S14612" s="10" t="s">
        <v>52</v>
      </c>
      <c r="T14612" s="10" t="s">
        <v>557</v>
      </c>
      <c r="U14612" s="10" t="s">
        <v>1074</v>
      </c>
      <c r="V14612" s="10" t="s">
        <v>550</v>
      </c>
      <c r="W14612" s="14" t="s">
        <v>514</v>
      </c>
      <c r="X14612" s="14" t="s">
        <v>515</v>
      </c>
      <c r="Y14612" s="15">
        <v>0.47916666666666669</v>
      </c>
      <c r="Z14612" s="15">
        <v>0.5</v>
      </c>
      <c r="AA14612" s="15">
        <v>0.62222222222222223</v>
      </c>
      <c r="AB14612" s="15">
        <v>0.65277777777777779</v>
      </c>
      <c r="AC14612" s="14" t="s">
        <v>4</v>
      </c>
      <c r="AD14612" s="14" t="s">
        <v>4</v>
      </c>
      <c r="AE14612" s="15" t="s">
        <v>4</v>
      </c>
      <c r="AF14612" s="15" t="s">
        <v>4</v>
      </c>
      <c r="AG14612" s="15" t="s">
        <v>4</v>
      </c>
      <c r="AH14612" s="15" t="s">
        <v>4</v>
      </c>
      <c r="AI14612" s="14" t="s">
        <v>4</v>
      </c>
      <c r="AJ14612" s="14" t="s">
        <v>4</v>
      </c>
      <c r="AK14612" s="15" t="s">
        <v>4</v>
      </c>
      <c r="AL14612" s="15" t="s">
        <v>4</v>
      </c>
      <c r="AM14612" s="15" t="s">
        <v>4</v>
      </c>
      <c r="AN14612" s="15" t="s">
        <v>4</v>
      </c>
      <c r="AO14612" s="14" t="s">
        <v>4</v>
      </c>
      <c r="AP14612" s="14" t="s">
        <v>4</v>
      </c>
      <c r="AQ14612" s="15" t="s">
        <v>4</v>
      </c>
      <c r="AR14612" s="15" t="s">
        <v>4</v>
      </c>
      <c r="AS14612" s="15" t="s">
        <v>4</v>
      </c>
      <c r="AT14612" s="15" t="s">
        <v>4</v>
      </c>
      <c r="AU14612" s="14" t="s">
        <v>4</v>
      </c>
      <c r="AV14612" s="14" t="s">
        <v>4</v>
      </c>
      <c r="AW14612" s="15" t="s">
        <v>4</v>
      </c>
      <c r="AX14612" s="15" t="s">
        <v>4</v>
      </c>
      <c r="AY14612" s="15" t="s">
        <v>4</v>
      </c>
      <c r="AZ14612" s="15" t="s">
        <v>4</v>
      </c>
      <c r="BA14612" s="15" t="s">
        <v>1149</v>
      </c>
      <c r="BB14612" s="15">
        <v>0.56944444444444442</v>
      </c>
      <c r="BC14612" s="15">
        <v>0.60069444444444442</v>
      </c>
      <c r="BD14612" s="15">
        <v>0.66666666666666663</v>
      </c>
      <c r="BE14612" s="15">
        <v>0.67083333333333339</v>
      </c>
      <c r="BF14612" s="10"/>
      <c r="BG14612" s="10"/>
      <c r="BH14612" s="10"/>
    </row>
    <row r="14613" spans="1:60" s="16" customFormat="1" ht="16.5" customHeight="1" x14ac:dyDescent="0.35">
      <c r="A14613" s="11" t="s">
        <v>0</v>
      </c>
      <c r="B14613" s="10">
        <v>14612</v>
      </c>
      <c r="C14613" s="10" t="s">
        <v>373</v>
      </c>
      <c r="D14613" s="10" t="s">
        <v>184</v>
      </c>
      <c r="E14613" s="10" t="s">
        <v>124</v>
      </c>
      <c r="F14613" s="12">
        <v>4381461</v>
      </c>
      <c r="G14613" s="10" t="s">
        <v>3</v>
      </c>
      <c r="H14613" s="10" t="s">
        <v>3</v>
      </c>
      <c r="I14613" s="13">
        <v>45259</v>
      </c>
      <c r="J14613" s="13">
        <v>45259</v>
      </c>
      <c r="K14613" s="13">
        <v>45259</v>
      </c>
      <c r="L14613" s="13" t="s">
        <v>48</v>
      </c>
      <c r="M14613" s="10" t="s">
        <v>1349</v>
      </c>
      <c r="N14613" s="10" t="s">
        <v>50</v>
      </c>
      <c r="O14613" s="10">
        <v>1</v>
      </c>
      <c r="P14613" s="10" t="s">
        <v>1758</v>
      </c>
      <c r="Q14613" s="10" t="s">
        <v>1138</v>
      </c>
      <c r="R14613" s="10" t="s">
        <v>52</v>
      </c>
      <c r="S14613" s="10" t="s">
        <v>52</v>
      </c>
      <c r="T14613" s="10" t="s">
        <v>450</v>
      </c>
      <c r="U14613" s="10" t="s">
        <v>1300</v>
      </c>
      <c r="V14613" s="10" t="s">
        <v>1301</v>
      </c>
      <c r="W14613" s="14" t="s">
        <v>514</v>
      </c>
      <c r="X14613" s="14" t="s">
        <v>515</v>
      </c>
      <c r="Y14613" s="15">
        <v>0.59027777777777779</v>
      </c>
      <c r="Z14613" s="15">
        <v>0.61111111111111105</v>
      </c>
      <c r="AA14613" s="15">
        <v>0.62847222222222221</v>
      </c>
      <c r="AB14613" s="15">
        <v>0.65833333333333333</v>
      </c>
      <c r="AC14613" s="14" t="s">
        <v>4</v>
      </c>
      <c r="AD14613" s="14" t="s">
        <v>4</v>
      </c>
      <c r="AE14613" s="15" t="s">
        <v>4</v>
      </c>
      <c r="AF14613" s="15" t="s">
        <v>4</v>
      </c>
      <c r="AG14613" s="15" t="s">
        <v>4</v>
      </c>
      <c r="AH14613" s="15" t="s">
        <v>4</v>
      </c>
      <c r="AI14613" s="14" t="s">
        <v>4</v>
      </c>
      <c r="AJ14613" s="14" t="s">
        <v>4</v>
      </c>
      <c r="AK14613" s="15" t="s">
        <v>4</v>
      </c>
      <c r="AL14613" s="15" t="s">
        <v>4</v>
      </c>
      <c r="AM14613" s="15" t="s">
        <v>4</v>
      </c>
      <c r="AN14613" s="15" t="s">
        <v>4</v>
      </c>
      <c r="AO14613" s="14" t="s">
        <v>4</v>
      </c>
      <c r="AP14613" s="14" t="s">
        <v>4</v>
      </c>
      <c r="AQ14613" s="15" t="s">
        <v>4</v>
      </c>
      <c r="AR14613" s="15" t="s">
        <v>4</v>
      </c>
      <c r="AS14613" s="15" t="s">
        <v>4</v>
      </c>
      <c r="AT14613" s="15" t="s">
        <v>4</v>
      </c>
      <c r="AU14613" s="14" t="s">
        <v>4</v>
      </c>
      <c r="AV14613" s="14" t="s">
        <v>4</v>
      </c>
      <c r="AW14613" s="15" t="s">
        <v>4</v>
      </c>
      <c r="AX14613" s="15" t="s">
        <v>4</v>
      </c>
      <c r="AY14613" s="15" t="s">
        <v>4</v>
      </c>
      <c r="AZ14613" s="15" t="s">
        <v>4</v>
      </c>
      <c r="BA14613" s="15" t="s">
        <v>1149</v>
      </c>
      <c r="BB14613" s="15">
        <v>0.63888888888888895</v>
      </c>
      <c r="BC14613" s="15">
        <v>0.67013888888888884</v>
      </c>
      <c r="BD14613" s="15">
        <v>0.66666666666666663</v>
      </c>
      <c r="BE14613" s="15">
        <v>0.67152777777777783</v>
      </c>
      <c r="BF14613" s="10"/>
      <c r="BG14613" s="10"/>
      <c r="BH14613" s="10"/>
    </row>
    <row r="14614" spans="1:60" s="16" customFormat="1" ht="16.5" customHeight="1" x14ac:dyDescent="0.35">
      <c r="A14614" s="11" t="s">
        <v>0</v>
      </c>
      <c r="B14614" s="10">
        <v>14613</v>
      </c>
      <c r="C14614" s="10" t="s">
        <v>373</v>
      </c>
      <c r="D14614" s="10" t="s">
        <v>184</v>
      </c>
      <c r="E14614" s="10" t="s">
        <v>124</v>
      </c>
      <c r="F14614" s="12">
        <v>4381462</v>
      </c>
      <c r="G14614" s="10" t="s">
        <v>3</v>
      </c>
      <c r="H14614" s="10" t="s">
        <v>3</v>
      </c>
      <c r="I14614" s="13">
        <v>45259</v>
      </c>
      <c r="J14614" s="13">
        <v>45259</v>
      </c>
      <c r="K14614" s="13">
        <v>45259</v>
      </c>
      <c r="L14614" s="13" t="s">
        <v>48</v>
      </c>
      <c r="M14614" s="10" t="s">
        <v>1456</v>
      </c>
      <c r="N14614" s="10" t="s">
        <v>50</v>
      </c>
      <c r="O14614" s="10">
        <v>1</v>
      </c>
      <c r="P14614" s="10" t="s">
        <v>1758</v>
      </c>
      <c r="Q14614" s="10" t="s">
        <v>1138</v>
      </c>
      <c r="R14614" s="10" t="s">
        <v>52</v>
      </c>
      <c r="S14614" s="10" t="s">
        <v>52</v>
      </c>
      <c r="T14614" s="10" t="s">
        <v>1265</v>
      </c>
      <c r="U14614" s="10" t="s">
        <v>1266</v>
      </c>
      <c r="V14614" s="10" t="s">
        <v>1267</v>
      </c>
      <c r="W14614" s="14" t="s">
        <v>514</v>
      </c>
      <c r="X14614" s="14" t="s">
        <v>515</v>
      </c>
      <c r="Y14614" s="15">
        <v>0.65972222222222221</v>
      </c>
      <c r="Z14614" s="15">
        <v>0.68055555555555547</v>
      </c>
      <c r="AA14614" s="15">
        <v>0.63194444444444442</v>
      </c>
      <c r="AB14614" s="15">
        <v>0.65972222222222221</v>
      </c>
      <c r="AC14614" s="14" t="s">
        <v>4</v>
      </c>
      <c r="AD14614" s="14" t="s">
        <v>4</v>
      </c>
      <c r="AE14614" s="15" t="s">
        <v>4</v>
      </c>
      <c r="AF14614" s="15" t="s">
        <v>4</v>
      </c>
      <c r="AG14614" s="15" t="s">
        <v>4</v>
      </c>
      <c r="AH14614" s="15" t="s">
        <v>4</v>
      </c>
      <c r="AI14614" s="14" t="s">
        <v>4</v>
      </c>
      <c r="AJ14614" s="14" t="s">
        <v>4</v>
      </c>
      <c r="AK14614" s="15" t="s">
        <v>4</v>
      </c>
      <c r="AL14614" s="15" t="s">
        <v>4</v>
      </c>
      <c r="AM14614" s="15" t="s">
        <v>4</v>
      </c>
      <c r="AN14614" s="15" t="s">
        <v>4</v>
      </c>
      <c r="AO14614" s="14" t="s">
        <v>4</v>
      </c>
      <c r="AP14614" s="14" t="s">
        <v>4</v>
      </c>
      <c r="AQ14614" s="15" t="s">
        <v>4</v>
      </c>
      <c r="AR14614" s="15" t="s">
        <v>4</v>
      </c>
      <c r="AS14614" s="15" t="s">
        <v>4</v>
      </c>
      <c r="AT14614" s="15" t="s">
        <v>4</v>
      </c>
      <c r="AU14614" s="14" t="s">
        <v>4</v>
      </c>
      <c r="AV14614" s="14" t="s">
        <v>4</v>
      </c>
      <c r="AW14614" s="15" t="s">
        <v>4</v>
      </c>
      <c r="AX14614" s="15" t="s">
        <v>4</v>
      </c>
      <c r="AY14614" s="15" t="s">
        <v>4</v>
      </c>
      <c r="AZ14614" s="15" t="s">
        <v>4</v>
      </c>
      <c r="BA14614" s="15" t="s">
        <v>1149</v>
      </c>
      <c r="BB14614" s="15">
        <v>0.70833333333333337</v>
      </c>
      <c r="BC14614" s="15">
        <v>0.73958333333333337</v>
      </c>
      <c r="BD14614" s="15">
        <v>0.65972222222222221</v>
      </c>
      <c r="BE14614" s="15">
        <v>0.66666666666666663</v>
      </c>
      <c r="BF14614" s="10"/>
      <c r="BG14614" s="10"/>
      <c r="BH14614" s="10"/>
    </row>
    <row r="14615" spans="1:60" s="16" customFormat="1" ht="16.5" customHeight="1" x14ac:dyDescent="0.35">
      <c r="A14615" s="11" t="s">
        <v>0</v>
      </c>
      <c r="B14615" s="10">
        <v>14614</v>
      </c>
      <c r="C14615" s="10" t="s">
        <v>373</v>
      </c>
      <c r="D14615" s="10" t="s">
        <v>184</v>
      </c>
      <c r="E14615" s="10" t="s">
        <v>124</v>
      </c>
      <c r="F14615" s="12">
        <v>4381489</v>
      </c>
      <c r="G14615" s="10" t="s">
        <v>3</v>
      </c>
      <c r="H14615" s="10" t="s">
        <v>3</v>
      </c>
      <c r="I14615" s="13">
        <v>45259</v>
      </c>
      <c r="J14615" s="13">
        <v>45259</v>
      </c>
      <c r="K14615" s="13">
        <v>45259</v>
      </c>
      <c r="L14615" s="13" t="s">
        <v>179</v>
      </c>
      <c r="M14615" s="10" t="s">
        <v>1399</v>
      </c>
      <c r="N14615" s="10" t="s">
        <v>239</v>
      </c>
      <c r="O14615" s="10">
        <v>1</v>
      </c>
      <c r="P14615" s="10" t="s">
        <v>1145</v>
      </c>
      <c r="Q14615" s="10" t="s">
        <v>1138</v>
      </c>
      <c r="R14615" s="10" t="s">
        <v>52</v>
      </c>
      <c r="S14615" s="10" t="s">
        <v>52</v>
      </c>
      <c r="T14615" s="10" t="s">
        <v>1146</v>
      </c>
      <c r="U14615" s="10" t="s">
        <v>1147</v>
      </c>
      <c r="V14615" s="10" t="s">
        <v>1148</v>
      </c>
      <c r="W14615" s="14" t="s">
        <v>58</v>
      </c>
      <c r="X14615" s="14" t="s">
        <v>1149</v>
      </c>
      <c r="Y14615" s="15">
        <v>0.84722222222222221</v>
      </c>
      <c r="Z14615" s="15">
        <v>0.86111111111111116</v>
      </c>
      <c r="AA14615" s="15">
        <v>0.9375</v>
      </c>
      <c r="AB14615" s="15">
        <v>0.94444444444444453</v>
      </c>
      <c r="AC14615" s="14" t="s">
        <v>4</v>
      </c>
      <c r="AD14615" s="14" t="s">
        <v>4</v>
      </c>
      <c r="AE14615" s="15" t="s">
        <v>4</v>
      </c>
      <c r="AF14615" s="15" t="s">
        <v>4</v>
      </c>
      <c r="AG14615" s="15" t="s">
        <v>4</v>
      </c>
      <c r="AH14615" s="15" t="s">
        <v>4</v>
      </c>
      <c r="AI14615" s="14" t="s">
        <v>4</v>
      </c>
      <c r="AJ14615" s="14" t="s">
        <v>4</v>
      </c>
      <c r="AK14615" s="15" t="s">
        <v>4</v>
      </c>
      <c r="AL14615" s="15" t="s">
        <v>4</v>
      </c>
      <c r="AM14615" s="15" t="s">
        <v>4</v>
      </c>
      <c r="AN14615" s="15" t="s">
        <v>4</v>
      </c>
      <c r="AO14615" s="14" t="s">
        <v>4</v>
      </c>
      <c r="AP14615" s="14" t="s">
        <v>4</v>
      </c>
      <c r="AQ14615" s="15" t="s">
        <v>4</v>
      </c>
      <c r="AR14615" s="15" t="s">
        <v>4</v>
      </c>
      <c r="AS14615" s="15" t="s">
        <v>4</v>
      </c>
      <c r="AT14615" s="15" t="s">
        <v>4</v>
      </c>
      <c r="AU14615" s="14" t="s">
        <v>4</v>
      </c>
      <c r="AV14615" s="14" t="s">
        <v>4</v>
      </c>
      <c r="AW14615" s="15" t="s">
        <v>4</v>
      </c>
      <c r="AX14615" s="15" t="s">
        <v>4</v>
      </c>
      <c r="AY14615" s="15" t="s">
        <v>4</v>
      </c>
      <c r="AZ14615" s="15" t="s">
        <v>4</v>
      </c>
      <c r="BA14615" s="15" t="s">
        <v>1150</v>
      </c>
      <c r="BB14615" s="15">
        <v>0.875</v>
      </c>
      <c r="BC14615" s="15">
        <v>0.90625</v>
      </c>
      <c r="BD14615" s="15">
        <v>0.95138888888888884</v>
      </c>
      <c r="BE14615" s="15">
        <v>0.95833333333333337</v>
      </c>
      <c r="BF14615" s="10"/>
      <c r="BG14615" s="10"/>
      <c r="BH14615" s="10"/>
    </row>
    <row r="14616" spans="1:60" s="16" customFormat="1" ht="16.5" customHeight="1" x14ac:dyDescent="0.35">
      <c r="A14616" s="11" t="s">
        <v>0</v>
      </c>
      <c r="B14616" s="10">
        <v>14615</v>
      </c>
      <c r="C14616" s="10" t="s">
        <v>373</v>
      </c>
      <c r="D14616" s="10" t="s">
        <v>184</v>
      </c>
      <c r="E14616" s="10" t="s">
        <v>124</v>
      </c>
      <c r="F14616" s="12">
        <v>4381574</v>
      </c>
      <c r="G14616" s="10" t="s">
        <v>3</v>
      </c>
      <c r="H14616" s="10" t="s">
        <v>3</v>
      </c>
      <c r="I14616" s="13">
        <v>45259</v>
      </c>
      <c r="J14616" s="13">
        <v>45259</v>
      </c>
      <c r="K14616" s="13">
        <v>45259</v>
      </c>
      <c r="L14616" s="13" t="s">
        <v>179</v>
      </c>
      <c r="M14616" s="10" t="s">
        <v>1350</v>
      </c>
      <c r="N14616" s="10" t="s">
        <v>239</v>
      </c>
      <c r="O14616" s="10">
        <v>1</v>
      </c>
      <c r="P14616" s="10" t="s">
        <v>1145</v>
      </c>
      <c r="Q14616" s="10" t="s">
        <v>1138</v>
      </c>
      <c r="R14616" s="10" t="s">
        <v>52</v>
      </c>
      <c r="S14616" s="10" t="s">
        <v>52</v>
      </c>
      <c r="T14616" s="10" t="s">
        <v>1142</v>
      </c>
      <c r="U14616" s="10" t="s">
        <v>1143</v>
      </c>
      <c r="V14616" s="10" t="s">
        <v>461</v>
      </c>
      <c r="W14616" s="14" t="s">
        <v>58</v>
      </c>
      <c r="X14616" s="14" t="s">
        <v>1149</v>
      </c>
      <c r="Y14616" s="15">
        <v>0.88194444444444453</v>
      </c>
      <c r="Z14616" s="15">
        <v>0.89583333333333337</v>
      </c>
      <c r="AA14616" s="15">
        <v>0.94861111111111107</v>
      </c>
      <c r="AB14616" s="15">
        <v>0.95486111111111116</v>
      </c>
      <c r="AC14616" s="14" t="s">
        <v>4</v>
      </c>
      <c r="AD14616" s="14" t="s">
        <v>4</v>
      </c>
      <c r="AE14616" s="15" t="s">
        <v>4</v>
      </c>
      <c r="AF14616" s="15" t="s">
        <v>4</v>
      </c>
      <c r="AG14616" s="15" t="s">
        <v>4</v>
      </c>
      <c r="AH14616" s="15" t="s">
        <v>4</v>
      </c>
      <c r="AI14616" s="14" t="s">
        <v>4</v>
      </c>
      <c r="AJ14616" s="14" t="s">
        <v>4</v>
      </c>
      <c r="AK14616" s="15" t="s">
        <v>4</v>
      </c>
      <c r="AL14616" s="15" t="s">
        <v>4</v>
      </c>
      <c r="AM14616" s="15" t="s">
        <v>4</v>
      </c>
      <c r="AN14616" s="15" t="s">
        <v>4</v>
      </c>
      <c r="AO14616" s="14" t="s">
        <v>4</v>
      </c>
      <c r="AP14616" s="14" t="s">
        <v>4</v>
      </c>
      <c r="AQ14616" s="15" t="s">
        <v>4</v>
      </c>
      <c r="AR14616" s="15" t="s">
        <v>4</v>
      </c>
      <c r="AS14616" s="15" t="s">
        <v>4</v>
      </c>
      <c r="AT14616" s="15" t="s">
        <v>4</v>
      </c>
      <c r="AU14616" s="14" t="s">
        <v>4</v>
      </c>
      <c r="AV14616" s="14" t="s">
        <v>4</v>
      </c>
      <c r="AW14616" s="15" t="s">
        <v>4</v>
      </c>
      <c r="AX14616" s="15" t="s">
        <v>4</v>
      </c>
      <c r="AY14616" s="15" t="s">
        <v>4</v>
      </c>
      <c r="AZ14616" s="15" t="s">
        <v>4</v>
      </c>
      <c r="BA14616" s="15" t="s">
        <v>1150</v>
      </c>
      <c r="BB14616" s="15">
        <v>0.90972222222222221</v>
      </c>
      <c r="BC14616" s="15">
        <v>0.94097222222222221</v>
      </c>
      <c r="BD14616" s="15">
        <v>0.96180555555555547</v>
      </c>
      <c r="BE14616" s="15">
        <v>0.96736111111111101</v>
      </c>
      <c r="BF14616" s="10"/>
      <c r="BG14616" s="10"/>
      <c r="BH14616" s="10"/>
    </row>
    <row r="14617" spans="1:60" s="16" customFormat="1" ht="16.5" customHeight="1" x14ac:dyDescent="0.35">
      <c r="A14617" s="11" t="s">
        <v>0</v>
      </c>
      <c r="B14617" s="10">
        <v>14616</v>
      </c>
      <c r="C14617" s="10" t="s">
        <v>373</v>
      </c>
      <c r="D14617" s="10" t="s">
        <v>184</v>
      </c>
      <c r="E14617" s="10" t="s">
        <v>47</v>
      </c>
      <c r="F14617" s="12">
        <v>4381528</v>
      </c>
      <c r="G14617" s="10" t="s">
        <v>2</v>
      </c>
      <c r="H14617" s="10" t="s">
        <v>2</v>
      </c>
      <c r="I14617" s="13">
        <v>45259</v>
      </c>
      <c r="J14617" s="13">
        <v>45259</v>
      </c>
      <c r="K14617" s="13">
        <v>45259</v>
      </c>
      <c r="L14617" s="13" t="s">
        <v>179</v>
      </c>
      <c r="M14617" s="10" t="s">
        <v>1299</v>
      </c>
      <c r="N14617" s="10" t="s">
        <v>239</v>
      </c>
      <c r="O14617" s="10">
        <v>1</v>
      </c>
      <c r="P14617" s="10" t="s">
        <v>1145</v>
      </c>
      <c r="Q14617" s="10" t="s">
        <v>1138</v>
      </c>
      <c r="R14617" s="10" t="s">
        <v>52</v>
      </c>
      <c r="S14617" s="10" t="s">
        <v>52</v>
      </c>
      <c r="T14617" s="10" t="s">
        <v>1157</v>
      </c>
      <c r="U14617" s="10" t="s">
        <v>1158</v>
      </c>
      <c r="V14617" s="10" t="s">
        <v>1159</v>
      </c>
      <c r="W14617" s="14" t="s">
        <v>58</v>
      </c>
      <c r="X14617" s="14" t="s">
        <v>1149</v>
      </c>
      <c r="Y14617" s="15">
        <v>0.89583333333333337</v>
      </c>
      <c r="Z14617" s="15">
        <v>0.90972222222222221</v>
      </c>
      <c r="AA14617" s="15">
        <v>0.95208333333333339</v>
      </c>
      <c r="AB14617" s="15">
        <v>0.96180555555555547</v>
      </c>
      <c r="AC14617" s="14" t="s">
        <v>4</v>
      </c>
      <c r="AD14617" s="14" t="s">
        <v>4</v>
      </c>
      <c r="AE14617" s="15" t="s">
        <v>4</v>
      </c>
      <c r="AF14617" s="15" t="s">
        <v>4</v>
      </c>
      <c r="AG14617" s="15" t="s">
        <v>4</v>
      </c>
      <c r="AH14617" s="15" t="s">
        <v>4</v>
      </c>
      <c r="AI14617" s="14" t="s">
        <v>4</v>
      </c>
      <c r="AJ14617" s="14" t="s">
        <v>4</v>
      </c>
      <c r="AK14617" s="15" t="s">
        <v>4</v>
      </c>
      <c r="AL14617" s="15" t="s">
        <v>4</v>
      </c>
      <c r="AM14617" s="15" t="s">
        <v>4</v>
      </c>
      <c r="AN14617" s="15" t="s">
        <v>4</v>
      </c>
      <c r="AO14617" s="14" t="s">
        <v>4</v>
      </c>
      <c r="AP14617" s="14" t="s">
        <v>4</v>
      </c>
      <c r="AQ14617" s="15" t="s">
        <v>4</v>
      </c>
      <c r="AR14617" s="15" t="s">
        <v>4</v>
      </c>
      <c r="AS14617" s="15" t="s">
        <v>4</v>
      </c>
      <c r="AT14617" s="15" t="s">
        <v>4</v>
      </c>
      <c r="AU14617" s="14" t="s">
        <v>4</v>
      </c>
      <c r="AV14617" s="14" t="s">
        <v>4</v>
      </c>
      <c r="AW14617" s="15" t="s">
        <v>4</v>
      </c>
      <c r="AX14617" s="15" t="s">
        <v>4</v>
      </c>
      <c r="AY14617" s="15" t="s">
        <v>4</v>
      </c>
      <c r="AZ14617" s="15" t="s">
        <v>4</v>
      </c>
      <c r="BA14617" s="15" t="s">
        <v>1150</v>
      </c>
      <c r="BB14617" s="15">
        <v>0.93055555555555547</v>
      </c>
      <c r="BC14617" s="15">
        <v>0.96180555555555547</v>
      </c>
      <c r="BD14617" s="15">
        <v>0.97222222222222221</v>
      </c>
      <c r="BE14617" s="15">
        <v>0.97569444444444453</v>
      </c>
      <c r="BF14617" s="10"/>
      <c r="BG14617" s="10"/>
      <c r="BH14617" s="10"/>
    </row>
    <row r="14618" spans="1:60" s="16" customFormat="1" ht="16.5" customHeight="1" x14ac:dyDescent="0.35">
      <c r="A14618" s="11" t="s">
        <v>0</v>
      </c>
      <c r="B14618" s="10">
        <v>14617</v>
      </c>
      <c r="C14618" s="10" t="s">
        <v>373</v>
      </c>
      <c r="D14618" s="10" t="s">
        <v>184</v>
      </c>
      <c r="E14618" s="10" t="s">
        <v>47</v>
      </c>
      <c r="F14618" s="12">
        <v>4381607</v>
      </c>
      <c r="G14618" s="10" t="s">
        <v>2</v>
      </c>
      <c r="H14618" s="10" t="s">
        <v>2</v>
      </c>
      <c r="I14618" s="13">
        <v>45259</v>
      </c>
      <c r="J14618" s="13">
        <v>45259</v>
      </c>
      <c r="K14618" s="13">
        <v>45259</v>
      </c>
      <c r="L14618" s="13" t="s">
        <v>179</v>
      </c>
      <c r="M14618" s="10" t="s">
        <v>1144</v>
      </c>
      <c r="N14618" s="10" t="s">
        <v>239</v>
      </c>
      <c r="O14618" s="10">
        <v>1</v>
      </c>
      <c r="P14618" s="10" t="s">
        <v>1145</v>
      </c>
      <c r="Q14618" s="10" t="s">
        <v>1138</v>
      </c>
      <c r="R14618" s="10" t="s">
        <v>52</v>
      </c>
      <c r="S14618" s="10" t="s">
        <v>52</v>
      </c>
      <c r="T14618" s="10" t="s">
        <v>1146</v>
      </c>
      <c r="U14618" s="10" t="s">
        <v>1147</v>
      </c>
      <c r="V14618" s="10" t="s">
        <v>1148</v>
      </c>
      <c r="W14618" s="14" t="s">
        <v>58</v>
      </c>
      <c r="X14618" s="14" t="s">
        <v>1149</v>
      </c>
      <c r="Y14618" s="15">
        <v>0.89583333333333337</v>
      </c>
      <c r="Z14618" s="15">
        <v>0.91666666666666663</v>
      </c>
      <c r="AA14618" s="15">
        <v>0.95138888888888884</v>
      </c>
      <c r="AB14618" s="15">
        <v>0.96875</v>
      </c>
      <c r="AC14618" s="14" t="s">
        <v>4</v>
      </c>
      <c r="AD14618" s="14" t="s">
        <v>4</v>
      </c>
      <c r="AE14618" s="15" t="s">
        <v>4</v>
      </c>
      <c r="AF14618" s="15" t="s">
        <v>4</v>
      </c>
      <c r="AG14618" s="15" t="s">
        <v>4</v>
      </c>
      <c r="AH14618" s="15" t="s">
        <v>4</v>
      </c>
      <c r="AI14618" s="14" t="s">
        <v>4</v>
      </c>
      <c r="AJ14618" s="14" t="s">
        <v>4</v>
      </c>
      <c r="AK14618" s="15" t="s">
        <v>4</v>
      </c>
      <c r="AL14618" s="15" t="s">
        <v>4</v>
      </c>
      <c r="AM14618" s="15" t="s">
        <v>4</v>
      </c>
      <c r="AN14618" s="15" t="s">
        <v>4</v>
      </c>
      <c r="AO14618" s="14" t="s">
        <v>4</v>
      </c>
      <c r="AP14618" s="14" t="s">
        <v>4</v>
      </c>
      <c r="AQ14618" s="15" t="s">
        <v>4</v>
      </c>
      <c r="AR14618" s="15" t="s">
        <v>4</v>
      </c>
      <c r="AS14618" s="15" t="s">
        <v>4</v>
      </c>
      <c r="AT14618" s="15" t="s">
        <v>4</v>
      </c>
      <c r="AU14618" s="14" t="s">
        <v>4</v>
      </c>
      <c r="AV14618" s="14" t="s">
        <v>4</v>
      </c>
      <c r="AW14618" s="15" t="s">
        <v>4</v>
      </c>
      <c r="AX14618" s="15" t="s">
        <v>4</v>
      </c>
      <c r="AY14618" s="15" t="s">
        <v>4</v>
      </c>
      <c r="AZ14618" s="15" t="s">
        <v>4</v>
      </c>
      <c r="BA14618" s="15" t="s">
        <v>1150</v>
      </c>
      <c r="BB14618" s="15">
        <v>0.9375</v>
      </c>
      <c r="BC14618" s="15">
        <v>0.96875</v>
      </c>
      <c r="BD14618" s="15">
        <v>0.97569444444444453</v>
      </c>
      <c r="BE14618" s="15">
        <v>0.98333333333333339</v>
      </c>
      <c r="BF14618" s="10"/>
      <c r="BG14618" s="10"/>
      <c r="BH14618" s="10"/>
    </row>
    <row r="14619" spans="1:60" s="16" customFormat="1" ht="16.5" customHeight="1" x14ac:dyDescent="0.35">
      <c r="A14619" s="11" t="s">
        <v>0</v>
      </c>
      <c r="B14619" s="10">
        <v>14618</v>
      </c>
      <c r="C14619" s="10" t="s">
        <v>373</v>
      </c>
      <c r="D14619" s="10" t="s">
        <v>184</v>
      </c>
      <c r="E14619" s="10" t="s">
        <v>47</v>
      </c>
      <c r="F14619" s="12">
        <v>4381649</v>
      </c>
      <c r="G14619" s="10" t="s">
        <v>2</v>
      </c>
      <c r="H14619" s="10" t="s">
        <v>2</v>
      </c>
      <c r="I14619" s="13">
        <v>45259</v>
      </c>
      <c r="J14619" s="13">
        <v>45259</v>
      </c>
      <c r="K14619" s="13">
        <v>45259</v>
      </c>
      <c r="L14619" s="13" t="s">
        <v>179</v>
      </c>
      <c r="M14619" s="10" t="s">
        <v>1151</v>
      </c>
      <c r="N14619" s="10" t="s">
        <v>239</v>
      </c>
      <c r="O14619" s="10">
        <v>1</v>
      </c>
      <c r="P14619" s="10" t="s">
        <v>1145</v>
      </c>
      <c r="Q14619" s="10" t="s">
        <v>1138</v>
      </c>
      <c r="R14619" s="10" t="s">
        <v>52</v>
      </c>
      <c r="S14619" s="10" t="s">
        <v>52</v>
      </c>
      <c r="T14619" s="10" t="s">
        <v>1153</v>
      </c>
      <c r="U14619" s="10" t="s">
        <v>1154</v>
      </c>
      <c r="V14619" s="10" t="s">
        <v>1155</v>
      </c>
      <c r="W14619" s="14" t="s">
        <v>58</v>
      </c>
      <c r="X14619" s="14" t="s">
        <v>1149</v>
      </c>
      <c r="Y14619" s="15">
        <v>0.89583333333333337</v>
      </c>
      <c r="Z14619" s="15">
        <v>0.91666666666666663</v>
      </c>
      <c r="AA14619" s="15">
        <v>0.95138888888888884</v>
      </c>
      <c r="AB14619" s="15">
        <v>0.96875</v>
      </c>
      <c r="AC14619" s="14" t="s">
        <v>4</v>
      </c>
      <c r="AD14619" s="14" t="s">
        <v>4</v>
      </c>
      <c r="AE14619" s="15" t="s">
        <v>4</v>
      </c>
      <c r="AF14619" s="15" t="s">
        <v>4</v>
      </c>
      <c r="AG14619" s="15" t="s">
        <v>4</v>
      </c>
      <c r="AH14619" s="15" t="s">
        <v>4</v>
      </c>
      <c r="AI14619" s="14" t="s">
        <v>4</v>
      </c>
      <c r="AJ14619" s="14" t="s">
        <v>4</v>
      </c>
      <c r="AK14619" s="15" t="s">
        <v>4</v>
      </c>
      <c r="AL14619" s="15" t="s">
        <v>4</v>
      </c>
      <c r="AM14619" s="15" t="s">
        <v>4</v>
      </c>
      <c r="AN14619" s="15" t="s">
        <v>4</v>
      </c>
      <c r="AO14619" s="14" t="s">
        <v>4</v>
      </c>
      <c r="AP14619" s="14" t="s">
        <v>4</v>
      </c>
      <c r="AQ14619" s="15" t="s">
        <v>4</v>
      </c>
      <c r="AR14619" s="15" t="s">
        <v>4</v>
      </c>
      <c r="AS14619" s="15" t="s">
        <v>4</v>
      </c>
      <c r="AT14619" s="15" t="s">
        <v>4</v>
      </c>
      <c r="AU14619" s="14" t="s">
        <v>4</v>
      </c>
      <c r="AV14619" s="14" t="s">
        <v>4</v>
      </c>
      <c r="AW14619" s="15" t="s">
        <v>4</v>
      </c>
      <c r="AX14619" s="15" t="s">
        <v>4</v>
      </c>
      <c r="AY14619" s="15" t="s">
        <v>4</v>
      </c>
      <c r="AZ14619" s="15" t="s">
        <v>4</v>
      </c>
      <c r="BA14619" s="15" t="s">
        <v>1150</v>
      </c>
      <c r="BB14619" s="15">
        <v>0.9375</v>
      </c>
      <c r="BC14619" s="15">
        <v>0.96875</v>
      </c>
      <c r="BD14619" s="15">
        <v>0.97916666666666663</v>
      </c>
      <c r="BE14619" s="15">
        <v>0.98958333333333337</v>
      </c>
      <c r="BF14619" s="10"/>
      <c r="BG14619" s="10"/>
      <c r="BH14619" s="10"/>
    </row>
    <row r="14620" spans="1:60" s="16" customFormat="1" ht="16.5" customHeight="1" x14ac:dyDescent="0.35">
      <c r="A14620" s="11" t="s">
        <v>0</v>
      </c>
      <c r="B14620" s="10">
        <v>14619</v>
      </c>
      <c r="C14620" s="10" t="s">
        <v>373</v>
      </c>
      <c r="D14620" s="10" t="s">
        <v>184</v>
      </c>
      <c r="E14620" s="10" t="s">
        <v>47</v>
      </c>
      <c r="F14620" s="12">
        <v>4381490</v>
      </c>
      <c r="G14620" s="10" t="s">
        <v>2</v>
      </c>
      <c r="H14620" s="10" t="s">
        <v>2</v>
      </c>
      <c r="I14620" s="13">
        <v>45259</v>
      </c>
      <c r="J14620" s="13">
        <v>45259</v>
      </c>
      <c r="K14620" s="13">
        <v>45259</v>
      </c>
      <c r="L14620" s="13" t="s">
        <v>179</v>
      </c>
      <c r="M14620" s="10" t="s">
        <v>1152</v>
      </c>
      <c r="N14620" s="10" t="s">
        <v>239</v>
      </c>
      <c r="O14620" s="10">
        <v>1</v>
      </c>
      <c r="P14620" s="10" t="s">
        <v>1145</v>
      </c>
      <c r="Q14620" s="10" t="s">
        <v>1138</v>
      </c>
      <c r="R14620" s="10" t="s">
        <v>52</v>
      </c>
      <c r="S14620" s="10" t="s">
        <v>52</v>
      </c>
      <c r="T14620" s="10" t="s">
        <v>1142</v>
      </c>
      <c r="U14620" s="10" t="s">
        <v>1143</v>
      </c>
      <c r="V14620" s="10" t="s">
        <v>461</v>
      </c>
      <c r="W14620" s="14" t="s">
        <v>58</v>
      </c>
      <c r="X14620" s="14" t="s">
        <v>1149</v>
      </c>
      <c r="Y14620" s="15">
        <v>0.92361111111111116</v>
      </c>
      <c r="Z14620" s="15">
        <v>0.9375</v>
      </c>
      <c r="AA14620" s="15">
        <v>0.97430555555555554</v>
      </c>
      <c r="AB14620" s="15">
        <v>0.98055555555555562</v>
      </c>
      <c r="AC14620" s="14" t="s">
        <v>4</v>
      </c>
      <c r="AD14620" s="14" t="s">
        <v>4</v>
      </c>
      <c r="AE14620" s="15" t="s">
        <v>4</v>
      </c>
      <c r="AF14620" s="15" t="s">
        <v>4</v>
      </c>
      <c r="AG14620" s="15" t="s">
        <v>4</v>
      </c>
      <c r="AH14620" s="15" t="s">
        <v>4</v>
      </c>
      <c r="AI14620" s="14" t="s">
        <v>4</v>
      </c>
      <c r="AJ14620" s="14" t="s">
        <v>4</v>
      </c>
      <c r="AK14620" s="15" t="s">
        <v>4</v>
      </c>
      <c r="AL14620" s="15" t="s">
        <v>4</v>
      </c>
      <c r="AM14620" s="15" t="s">
        <v>4</v>
      </c>
      <c r="AN14620" s="15" t="s">
        <v>4</v>
      </c>
      <c r="AO14620" s="14" t="s">
        <v>4</v>
      </c>
      <c r="AP14620" s="14" t="s">
        <v>4</v>
      </c>
      <c r="AQ14620" s="15" t="s">
        <v>4</v>
      </c>
      <c r="AR14620" s="15" t="s">
        <v>4</v>
      </c>
      <c r="AS14620" s="15" t="s">
        <v>4</v>
      </c>
      <c r="AT14620" s="15" t="s">
        <v>4</v>
      </c>
      <c r="AU14620" s="14" t="s">
        <v>4</v>
      </c>
      <c r="AV14620" s="14" t="s">
        <v>4</v>
      </c>
      <c r="AW14620" s="15" t="s">
        <v>4</v>
      </c>
      <c r="AX14620" s="15" t="s">
        <v>4</v>
      </c>
      <c r="AY14620" s="15" t="s">
        <v>4</v>
      </c>
      <c r="AZ14620" s="15" t="s">
        <v>4</v>
      </c>
      <c r="BA14620" s="15" t="s">
        <v>1150</v>
      </c>
      <c r="BB14620" s="15">
        <v>0.97222222222222221</v>
      </c>
      <c r="BC14620" s="15">
        <v>3.472222222222222E-3</v>
      </c>
      <c r="BD14620" s="15">
        <v>0.98611111111111116</v>
      </c>
      <c r="BE14620" s="15">
        <v>0.99305555555555547</v>
      </c>
      <c r="BF14620" s="10"/>
      <c r="BG14620" s="10"/>
      <c r="BH14620" s="10"/>
    </row>
    <row r="14621" spans="1:60" s="16" customFormat="1" ht="16.5" customHeight="1" x14ac:dyDescent="0.35">
      <c r="A14621" s="11" t="s">
        <v>0</v>
      </c>
      <c r="B14621" s="10">
        <v>14620</v>
      </c>
      <c r="C14621" s="10" t="s">
        <v>373</v>
      </c>
      <c r="D14621" s="10" t="s">
        <v>184</v>
      </c>
      <c r="E14621" s="10" t="s">
        <v>47</v>
      </c>
      <c r="F14621" s="12">
        <v>4381615</v>
      </c>
      <c r="G14621" s="10" t="s">
        <v>2</v>
      </c>
      <c r="H14621" s="10" t="s">
        <v>2</v>
      </c>
      <c r="I14621" s="13">
        <v>45259</v>
      </c>
      <c r="J14621" s="13">
        <v>45259</v>
      </c>
      <c r="K14621" s="13">
        <v>45259</v>
      </c>
      <c r="L14621" s="13" t="s">
        <v>179</v>
      </c>
      <c r="M14621" s="10" t="s">
        <v>1156</v>
      </c>
      <c r="N14621" s="10" t="s">
        <v>239</v>
      </c>
      <c r="O14621" s="10">
        <v>1</v>
      </c>
      <c r="P14621" s="10" t="s">
        <v>1145</v>
      </c>
      <c r="Q14621" s="10" t="s">
        <v>1138</v>
      </c>
      <c r="R14621" s="10" t="s">
        <v>52</v>
      </c>
      <c r="S14621" s="10" t="s">
        <v>52</v>
      </c>
      <c r="T14621" s="10" t="s">
        <v>1157</v>
      </c>
      <c r="U14621" s="10" t="s">
        <v>1158</v>
      </c>
      <c r="V14621" s="10" t="s">
        <v>1159</v>
      </c>
      <c r="W14621" s="14" t="s">
        <v>58</v>
      </c>
      <c r="X14621" s="14" t="s">
        <v>1149</v>
      </c>
      <c r="Y14621" s="15">
        <v>0.95138888888888884</v>
      </c>
      <c r="Z14621" s="15">
        <v>0.97222222222222221</v>
      </c>
      <c r="AA14621" s="15">
        <v>0.97916666666666663</v>
      </c>
      <c r="AB14621" s="15">
        <v>0.98611111111111116</v>
      </c>
      <c r="AC14621" s="14" t="s">
        <v>4</v>
      </c>
      <c r="AD14621" s="14" t="s">
        <v>4</v>
      </c>
      <c r="AE14621" s="15" t="s">
        <v>4</v>
      </c>
      <c r="AF14621" s="15" t="s">
        <v>4</v>
      </c>
      <c r="AG14621" s="15" t="s">
        <v>4</v>
      </c>
      <c r="AH14621" s="15" t="s">
        <v>4</v>
      </c>
      <c r="AI14621" s="14" t="s">
        <v>4</v>
      </c>
      <c r="AJ14621" s="14" t="s">
        <v>4</v>
      </c>
      <c r="AK14621" s="15" t="s">
        <v>4</v>
      </c>
      <c r="AL14621" s="15" t="s">
        <v>4</v>
      </c>
      <c r="AM14621" s="15" t="s">
        <v>4</v>
      </c>
      <c r="AN14621" s="15" t="s">
        <v>4</v>
      </c>
      <c r="AO14621" s="14" t="s">
        <v>4</v>
      </c>
      <c r="AP14621" s="14" t="s">
        <v>4</v>
      </c>
      <c r="AQ14621" s="15" t="s">
        <v>4</v>
      </c>
      <c r="AR14621" s="15" t="s">
        <v>4</v>
      </c>
      <c r="AS14621" s="15" t="s">
        <v>4</v>
      </c>
      <c r="AT14621" s="15" t="s">
        <v>4</v>
      </c>
      <c r="AU14621" s="14" t="s">
        <v>4</v>
      </c>
      <c r="AV14621" s="14" t="s">
        <v>4</v>
      </c>
      <c r="AW14621" s="15" t="s">
        <v>4</v>
      </c>
      <c r="AX14621" s="15" t="s">
        <v>4</v>
      </c>
      <c r="AY14621" s="15" t="s">
        <v>4</v>
      </c>
      <c r="AZ14621" s="15" t="s">
        <v>4</v>
      </c>
      <c r="BA14621" s="15" t="s">
        <v>1150</v>
      </c>
      <c r="BB14621" s="15">
        <v>0.98611111111111116</v>
      </c>
      <c r="BC14621" s="15">
        <v>3.8194444444444441E-2</v>
      </c>
      <c r="BD14621" s="15">
        <v>0.99305555555555547</v>
      </c>
      <c r="BE14621" s="15">
        <v>3.472222222222222E-3</v>
      </c>
      <c r="BF14621" s="10"/>
      <c r="BG14621" s="10"/>
      <c r="BH14621" s="10"/>
    </row>
    <row r="14622" spans="1:60" s="16" customFormat="1" ht="16.5" customHeight="1" x14ac:dyDescent="0.35">
      <c r="A14622" s="11" t="s">
        <v>0</v>
      </c>
      <c r="B14622" s="10">
        <v>14621</v>
      </c>
      <c r="C14622" s="10" t="s">
        <v>373</v>
      </c>
      <c r="D14622" s="10" t="s">
        <v>184</v>
      </c>
      <c r="E14622" s="10" t="s">
        <v>47</v>
      </c>
      <c r="F14622" s="12">
        <v>4381651</v>
      </c>
      <c r="G14622" s="10" t="s">
        <v>2</v>
      </c>
      <c r="H14622" s="10" t="s">
        <v>2</v>
      </c>
      <c r="I14622" s="13">
        <v>45259</v>
      </c>
      <c r="J14622" s="13">
        <v>45259</v>
      </c>
      <c r="K14622" s="13">
        <v>45260</v>
      </c>
      <c r="L14622" s="13" t="s">
        <v>179</v>
      </c>
      <c r="M14622" s="10" t="s">
        <v>1160</v>
      </c>
      <c r="N14622" s="10" t="s">
        <v>239</v>
      </c>
      <c r="O14622" s="10">
        <v>1</v>
      </c>
      <c r="P14622" s="10" t="s">
        <v>1145</v>
      </c>
      <c r="Q14622" s="10" t="s">
        <v>1138</v>
      </c>
      <c r="R14622" s="10" t="s">
        <v>52</v>
      </c>
      <c r="S14622" s="10" t="s">
        <v>52</v>
      </c>
      <c r="T14622" s="10" t="s">
        <v>1146</v>
      </c>
      <c r="U14622" s="10" t="s">
        <v>1147</v>
      </c>
      <c r="V14622" s="10" t="s">
        <v>1148</v>
      </c>
      <c r="W14622" s="14" t="s">
        <v>58</v>
      </c>
      <c r="X14622" s="14" t="s">
        <v>1149</v>
      </c>
      <c r="Y14622" s="15">
        <v>0.97222222222222221</v>
      </c>
      <c r="Z14622" s="15">
        <v>0.98611111111111116</v>
      </c>
      <c r="AA14622" s="15">
        <v>0.9902777777777777</v>
      </c>
      <c r="AB14622" s="15">
        <v>6.9444444444444441E-3</v>
      </c>
      <c r="AC14622" s="14" t="s">
        <v>4</v>
      </c>
      <c r="AD14622" s="14" t="s">
        <v>4</v>
      </c>
      <c r="AE14622" s="15" t="s">
        <v>4</v>
      </c>
      <c r="AF14622" s="15" t="s">
        <v>4</v>
      </c>
      <c r="AG14622" s="15" t="s">
        <v>4</v>
      </c>
      <c r="AH14622" s="15" t="s">
        <v>4</v>
      </c>
      <c r="AI14622" s="14" t="s">
        <v>4</v>
      </c>
      <c r="AJ14622" s="14" t="s">
        <v>4</v>
      </c>
      <c r="AK14622" s="15" t="s">
        <v>4</v>
      </c>
      <c r="AL14622" s="15" t="s">
        <v>4</v>
      </c>
      <c r="AM14622" s="15" t="s">
        <v>4</v>
      </c>
      <c r="AN14622" s="15" t="s">
        <v>4</v>
      </c>
      <c r="AO14622" s="14" t="s">
        <v>4</v>
      </c>
      <c r="AP14622" s="14" t="s">
        <v>4</v>
      </c>
      <c r="AQ14622" s="15" t="s">
        <v>4</v>
      </c>
      <c r="AR14622" s="15" t="s">
        <v>4</v>
      </c>
      <c r="AS14622" s="15" t="s">
        <v>4</v>
      </c>
      <c r="AT14622" s="15" t="s">
        <v>4</v>
      </c>
      <c r="AU14622" s="14" t="s">
        <v>4</v>
      </c>
      <c r="AV14622" s="14" t="s">
        <v>4</v>
      </c>
      <c r="AW14622" s="15" t="s">
        <v>4</v>
      </c>
      <c r="AX14622" s="15" t="s">
        <v>4</v>
      </c>
      <c r="AY14622" s="15" t="s">
        <v>4</v>
      </c>
      <c r="AZ14622" s="15" t="s">
        <v>4</v>
      </c>
      <c r="BA14622" s="15" t="s">
        <v>1150</v>
      </c>
      <c r="BB14622" s="15">
        <v>1.3888888888888888E-2</v>
      </c>
      <c r="BC14622" s="15">
        <v>4.5138888888888888E-2</v>
      </c>
      <c r="BD14622" s="15">
        <v>1.3888888888888888E-2</v>
      </c>
      <c r="BE14622" s="15">
        <v>2.2916666666666669E-2</v>
      </c>
      <c r="BF14622" s="10"/>
      <c r="BG14622" s="10"/>
      <c r="BH14622" s="10"/>
    </row>
    <row r="14623" spans="1:60" s="16" customFormat="1" ht="16.5" customHeight="1" x14ac:dyDescent="0.35">
      <c r="A14623" s="11" t="s">
        <v>0</v>
      </c>
      <c r="B14623" s="10">
        <v>14622</v>
      </c>
      <c r="C14623" s="10" t="s">
        <v>373</v>
      </c>
      <c r="D14623" s="10" t="s">
        <v>184</v>
      </c>
      <c r="E14623" s="10" t="s">
        <v>47</v>
      </c>
      <c r="F14623" s="12">
        <v>4381523</v>
      </c>
      <c r="G14623" s="10" t="s">
        <v>2</v>
      </c>
      <c r="H14623" s="10" t="s">
        <v>2</v>
      </c>
      <c r="I14623" s="13">
        <v>45259</v>
      </c>
      <c r="J14623" s="13">
        <v>45259</v>
      </c>
      <c r="K14623" s="13">
        <v>45260</v>
      </c>
      <c r="L14623" s="13" t="s">
        <v>179</v>
      </c>
      <c r="M14623" s="10" t="s">
        <v>1161</v>
      </c>
      <c r="N14623" s="10" t="s">
        <v>239</v>
      </c>
      <c r="O14623" s="10">
        <v>1</v>
      </c>
      <c r="P14623" s="10" t="s">
        <v>1145</v>
      </c>
      <c r="Q14623" s="10" t="s">
        <v>1138</v>
      </c>
      <c r="R14623" s="10" t="s">
        <v>52</v>
      </c>
      <c r="S14623" s="10" t="s">
        <v>52</v>
      </c>
      <c r="T14623" s="10" t="s">
        <v>1153</v>
      </c>
      <c r="U14623" s="10" t="s">
        <v>1154</v>
      </c>
      <c r="V14623" s="10" t="s">
        <v>1155</v>
      </c>
      <c r="W14623" s="14" t="s">
        <v>58</v>
      </c>
      <c r="X14623" s="14" t="s">
        <v>1149</v>
      </c>
      <c r="Y14623" s="15">
        <v>0.97222222222222221</v>
      </c>
      <c r="Z14623" s="15">
        <v>0.99305555555555547</v>
      </c>
      <c r="AA14623" s="15">
        <v>0.99652777777777779</v>
      </c>
      <c r="AB14623" s="15">
        <v>1.0416666666666666E-2</v>
      </c>
      <c r="AC14623" s="14" t="s">
        <v>4</v>
      </c>
      <c r="AD14623" s="14" t="s">
        <v>4</v>
      </c>
      <c r="AE14623" s="15" t="s">
        <v>4</v>
      </c>
      <c r="AF14623" s="15" t="s">
        <v>4</v>
      </c>
      <c r="AG14623" s="15" t="s">
        <v>4</v>
      </c>
      <c r="AH14623" s="15" t="s">
        <v>4</v>
      </c>
      <c r="AI14623" s="14" t="s">
        <v>4</v>
      </c>
      <c r="AJ14623" s="14" t="s">
        <v>4</v>
      </c>
      <c r="AK14623" s="15" t="s">
        <v>4</v>
      </c>
      <c r="AL14623" s="15" t="s">
        <v>4</v>
      </c>
      <c r="AM14623" s="15" t="s">
        <v>4</v>
      </c>
      <c r="AN14623" s="15" t="s">
        <v>4</v>
      </c>
      <c r="AO14623" s="14" t="s">
        <v>4</v>
      </c>
      <c r="AP14623" s="14" t="s">
        <v>4</v>
      </c>
      <c r="AQ14623" s="15" t="s">
        <v>4</v>
      </c>
      <c r="AR14623" s="15" t="s">
        <v>4</v>
      </c>
      <c r="AS14623" s="15" t="s">
        <v>4</v>
      </c>
      <c r="AT14623" s="15" t="s">
        <v>4</v>
      </c>
      <c r="AU14623" s="14" t="s">
        <v>4</v>
      </c>
      <c r="AV14623" s="14" t="s">
        <v>4</v>
      </c>
      <c r="AW14623" s="15" t="s">
        <v>4</v>
      </c>
      <c r="AX14623" s="15" t="s">
        <v>4</v>
      </c>
      <c r="AY14623" s="15" t="s">
        <v>4</v>
      </c>
      <c r="AZ14623" s="15" t="s">
        <v>4</v>
      </c>
      <c r="BA14623" s="15" t="s">
        <v>1150</v>
      </c>
      <c r="BB14623" s="15">
        <v>1.3888888888888888E-2</v>
      </c>
      <c r="BC14623" s="15">
        <v>4.5138888888888888E-2</v>
      </c>
      <c r="BD14623" s="15">
        <v>2.0833333333333332E-2</v>
      </c>
      <c r="BE14623" s="15">
        <v>3.125E-2</v>
      </c>
      <c r="BF14623" s="10"/>
      <c r="BG14623" s="10"/>
      <c r="BH14623" s="10"/>
    </row>
    <row r="14624" spans="1:60" s="16" customFormat="1" ht="16.5" customHeight="1" x14ac:dyDescent="0.35">
      <c r="A14624" s="11" t="s">
        <v>0</v>
      </c>
      <c r="B14624" s="10">
        <v>14623</v>
      </c>
      <c r="C14624" s="10" t="s">
        <v>373</v>
      </c>
      <c r="D14624" s="10" t="s">
        <v>184</v>
      </c>
      <c r="E14624" s="10" t="s">
        <v>47</v>
      </c>
      <c r="F14624" s="12">
        <v>4381609</v>
      </c>
      <c r="G14624" s="10" t="s">
        <v>2</v>
      </c>
      <c r="H14624" s="10" t="s">
        <v>2</v>
      </c>
      <c r="I14624" s="13">
        <v>45259</v>
      </c>
      <c r="J14624" s="13">
        <v>45259</v>
      </c>
      <c r="K14624" s="13">
        <v>45260</v>
      </c>
      <c r="L14624" s="13" t="s">
        <v>179</v>
      </c>
      <c r="M14624" s="10" t="s">
        <v>1162</v>
      </c>
      <c r="N14624" s="10" t="s">
        <v>239</v>
      </c>
      <c r="O14624" s="10">
        <v>1</v>
      </c>
      <c r="P14624" s="10" t="s">
        <v>1145</v>
      </c>
      <c r="Q14624" s="10" t="s">
        <v>1138</v>
      </c>
      <c r="R14624" s="10" t="s">
        <v>52</v>
      </c>
      <c r="S14624" s="10" t="s">
        <v>52</v>
      </c>
      <c r="T14624" s="10" t="s">
        <v>1142</v>
      </c>
      <c r="U14624" s="10" t="s">
        <v>1143</v>
      </c>
      <c r="V14624" s="10" t="s">
        <v>461</v>
      </c>
      <c r="W14624" s="14" t="s">
        <v>58</v>
      </c>
      <c r="X14624" s="14" t="s">
        <v>1149</v>
      </c>
      <c r="Y14624" s="15">
        <v>0.97222222222222221</v>
      </c>
      <c r="Z14624" s="15">
        <v>0.99305555555555547</v>
      </c>
      <c r="AA14624" s="15">
        <v>0.99791666666666667</v>
      </c>
      <c r="AB14624" s="15">
        <v>8.3333333333333329E-2</v>
      </c>
      <c r="AC14624" s="14" t="s">
        <v>4</v>
      </c>
      <c r="AD14624" s="14" t="s">
        <v>4</v>
      </c>
      <c r="AE14624" s="15" t="s">
        <v>4</v>
      </c>
      <c r="AF14624" s="15" t="s">
        <v>4</v>
      </c>
      <c r="AG14624" s="15" t="s">
        <v>4</v>
      </c>
      <c r="AH14624" s="15" t="s">
        <v>4</v>
      </c>
      <c r="AI14624" s="14" t="s">
        <v>4</v>
      </c>
      <c r="AJ14624" s="14" t="s">
        <v>4</v>
      </c>
      <c r="AK14624" s="15" t="s">
        <v>4</v>
      </c>
      <c r="AL14624" s="15" t="s">
        <v>4</v>
      </c>
      <c r="AM14624" s="15" t="s">
        <v>4</v>
      </c>
      <c r="AN14624" s="15" t="s">
        <v>4</v>
      </c>
      <c r="AO14624" s="14" t="s">
        <v>4</v>
      </c>
      <c r="AP14624" s="14" t="s">
        <v>4</v>
      </c>
      <c r="AQ14624" s="15" t="s">
        <v>4</v>
      </c>
      <c r="AR14624" s="15" t="s">
        <v>4</v>
      </c>
      <c r="AS14624" s="15" t="s">
        <v>4</v>
      </c>
      <c r="AT14624" s="15" t="s">
        <v>4</v>
      </c>
      <c r="AU14624" s="14" t="s">
        <v>4</v>
      </c>
      <c r="AV14624" s="14" t="s">
        <v>4</v>
      </c>
      <c r="AW14624" s="15" t="s">
        <v>4</v>
      </c>
      <c r="AX14624" s="15" t="s">
        <v>4</v>
      </c>
      <c r="AY14624" s="15" t="s">
        <v>4</v>
      </c>
      <c r="AZ14624" s="15" t="s">
        <v>4</v>
      </c>
      <c r="BA14624" s="15" t="s">
        <v>1150</v>
      </c>
      <c r="BB14624" s="15">
        <v>1.3888888888888888E-2</v>
      </c>
      <c r="BC14624" s="15">
        <v>4.5138888888888888E-2</v>
      </c>
      <c r="BD14624" s="15" t="s">
        <v>4</v>
      </c>
      <c r="BE14624" s="15" t="s">
        <v>4</v>
      </c>
      <c r="BF14624" s="10"/>
      <c r="BG14624" s="10"/>
      <c r="BH14624" s="10"/>
    </row>
    <row r="14625" spans="1:60" s="16" customFormat="1" ht="16.5" customHeight="1" x14ac:dyDescent="0.35">
      <c r="A14625" s="11" t="s">
        <v>0</v>
      </c>
      <c r="B14625" s="10">
        <v>14624</v>
      </c>
      <c r="C14625" s="10" t="s">
        <v>373</v>
      </c>
      <c r="D14625" s="10" t="s">
        <v>184</v>
      </c>
      <c r="E14625" s="10" t="s">
        <v>47</v>
      </c>
      <c r="F14625" s="12">
        <v>4382106</v>
      </c>
      <c r="G14625" s="10" t="s">
        <v>2</v>
      </c>
      <c r="H14625" s="10" t="s">
        <v>2</v>
      </c>
      <c r="I14625" s="13">
        <v>45259</v>
      </c>
      <c r="J14625" s="13">
        <v>45260</v>
      </c>
      <c r="K14625" s="13">
        <v>45260</v>
      </c>
      <c r="L14625" s="13" t="s">
        <v>179</v>
      </c>
      <c r="M14625" s="10" t="s">
        <v>1163</v>
      </c>
      <c r="N14625" s="10" t="s">
        <v>239</v>
      </c>
      <c r="O14625" s="10">
        <v>1</v>
      </c>
      <c r="P14625" s="10" t="s">
        <v>1145</v>
      </c>
      <c r="Q14625" s="10" t="s">
        <v>1138</v>
      </c>
      <c r="R14625" s="10" t="s">
        <v>52</v>
      </c>
      <c r="S14625" s="10" t="s">
        <v>52</v>
      </c>
      <c r="T14625" s="10" t="s">
        <v>1157</v>
      </c>
      <c r="U14625" s="10" t="s">
        <v>1158</v>
      </c>
      <c r="V14625" s="10" t="s">
        <v>1159</v>
      </c>
      <c r="W14625" s="14" t="s">
        <v>58</v>
      </c>
      <c r="X14625" s="14" t="s">
        <v>1149</v>
      </c>
      <c r="Y14625" s="15">
        <v>0</v>
      </c>
      <c r="Z14625" s="15">
        <v>1.3888888888888888E-2</v>
      </c>
      <c r="AA14625" s="15">
        <v>6.9444444444444441E-3</v>
      </c>
      <c r="AB14625" s="15">
        <v>0.13194444444444445</v>
      </c>
      <c r="AC14625" s="14" t="s">
        <v>4</v>
      </c>
      <c r="AD14625" s="14" t="s">
        <v>4</v>
      </c>
      <c r="AE14625" s="15" t="s">
        <v>4</v>
      </c>
      <c r="AF14625" s="15" t="s">
        <v>4</v>
      </c>
      <c r="AG14625" s="15" t="s">
        <v>4</v>
      </c>
      <c r="AH14625" s="15" t="s">
        <v>4</v>
      </c>
      <c r="AI14625" s="14" t="s">
        <v>4</v>
      </c>
      <c r="AJ14625" s="14" t="s">
        <v>4</v>
      </c>
      <c r="AK14625" s="15" t="s">
        <v>4</v>
      </c>
      <c r="AL14625" s="15" t="s">
        <v>4</v>
      </c>
      <c r="AM14625" s="15" t="s">
        <v>4</v>
      </c>
      <c r="AN14625" s="15" t="s">
        <v>4</v>
      </c>
      <c r="AO14625" s="14" t="s">
        <v>4</v>
      </c>
      <c r="AP14625" s="14" t="s">
        <v>4</v>
      </c>
      <c r="AQ14625" s="15" t="s">
        <v>4</v>
      </c>
      <c r="AR14625" s="15" t="s">
        <v>4</v>
      </c>
      <c r="AS14625" s="15" t="s">
        <v>4</v>
      </c>
      <c r="AT14625" s="15" t="s">
        <v>4</v>
      </c>
      <c r="AU14625" s="14" t="s">
        <v>4</v>
      </c>
      <c r="AV14625" s="14" t="s">
        <v>4</v>
      </c>
      <c r="AW14625" s="15" t="s">
        <v>4</v>
      </c>
      <c r="AX14625" s="15" t="s">
        <v>4</v>
      </c>
      <c r="AY14625" s="15" t="s">
        <v>4</v>
      </c>
      <c r="AZ14625" s="15" t="s">
        <v>4</v>
      </c>
      <c r="BA14625" s="15" t="s">
        <v>1150</v>
      </c>
      <c r="BB14625" s="15">
        <v>4.8611111111111112E-2</v>
      </c>
      <c r="BC14625" s="15">
        <v>0.10069444444444443</v>
      </c>
      <c r="BD14625" s="15" t="s">
        <v>4</v>
      </c>
      <c r="BE14625" s="15" t="s">
        <v>4</v>
      </c>
      <c r="BF14625" s="10"/>
      <c r="BG14625" s="10"/>
      <c r="BH14625" s="10"/>
    </row>
    <row r="14626" spans="1:60" s="16" customFormat="1" ht="16.5" customHeight="1" x14ac:dyDescent="0.35">
      <c r="A14626" s="11" t="s">
        <v>0</v>
      </c>
      <c r="B14626" s="10">
        <v>14625</v>
      </c>
      <c r="C14626" s="10" t="s">
        <v>373</v>
      </c>
      <c r="D14626" s="10" t="s">
        <v>184</v>
      </c>
      <c r="E14626" s="10" t="s">
        <v>47</v>
      </c>
      <c r="F14626" s="12">
        <v>4382198</v>
      </c>
      <c r="G14626" s="10" t="s">
        <v>2</v>
      </c>
      <c r="H14626" s="10" t="s">
        <v>2</v>
      </c>
      <c r="I14626" s="13">
        <v>45259</v>
      </c>
      <c r="J14626" s="13">
        <v>45260</v>
      </c>
      <c r="K14626" s="13">
        <v>45260</v>
      </c>
      <c r="L14626" s="13" t="s">
        <v>179</v>
      </c>
      <c r="M14626" s="10" t="s">
        <v>1164</v>
      </c>
      <c r="N14626" s="10" t="s">
        <v>239</v>
      </c>
      <c r="O14626" s="10">
        <v>1</v>
      </c>
      <c r="P14626" s="10" t="s">
        <v>1145</v>
      </c>
      <c r="Q14626" s="10" t="s">
        <v>1138</v>
      </c>
      <c r="R14626" s="10" t="s">
        <v>52</v>
      </c>
      <c r="S14626" s="10" t="s">
        <v>52</v>
      </c>
      <c r="T14626" s="10" t="s">
        <v>1146</v>
      </c>
      <c r="U14626" s="10" t="s">
        <v>1147</v>
      </c>
      <c r="V14626" s="10" t="s">
        <v>1148</v>
      </c>
      <c r="W14626" s="14" t="s">
        <v>58</v>
      </c>
      <c r="X14626" s="14" t="s">
        <v>1149</v>
      </c>
      <c r="Y14626" s="15">
        <v>2.7777777777777776E-2</v>
      </c>
      <c r="Z14626" s="15">
        <v>4.1666666666666664E-2</v>
      </c>
      <c r="AA14626" s="15">
        <v>3.4722222222222224E-2</v>
      </c>
      <c r="AB14626" s="15">
        <v>0.1388888888888889</v>
      </c>
      <c r="AC14626" s="14" t="s">
        <v>4</v>
      </c>
      <c r="AD14626" s="14" t="s">
        <v>4</v>
      </c>
      <c r="AE14626" s="15" t="s">
        <v>4</v>
      </c>
      <c r="AF14626" s="15" t="s">
        <v>4</v>
      </c>
      <c r="AG14626" s="15" t="s">
        <v>4</v>
      </c>
      <c r="AH14626" s="15" t="s">
        <v>4</v>
      </c>
      <c r="AI14626" s="14" t="s">
        <v>4</v>
      </c>
      <c r="AJ14626" s="14" t="s">
        <v>4</v>
      </c>
      <c r="AK14626" s="15" t="s">
        <v>4</v>
      </c>
      <c r="AL14626" s="15" t="s">
        <v>4</v>
      </c>
      <c r="AM14626" s="15" t="s">
        <v>4</v>
      </c>
      <c r="AN14626" s="15" t="s">
        <v>4</v>
      </c>
      <c r="AO14626" s="14" t="s">
        <v>4</v>
      </c>
      <c r="AP14626" s="14" t="s">
        <v>4</v>
      </c>
      <c r="AQ14626" s="15" t="s">
        <v>4</v>
      </c>
      <c r="AR14626" s="15" t="s">
        <v>4</v>
      </c>
      <c r="AS14626" s="15" t="s">
        <v>4</v>
      </c>
      <c r="AT14626" s="15" t="s">
        <v>4</v>
      </c>
      <c r="AU14626" s="14" t="s">
        <v>4</v>
      </c>
      <c r="AV14626" s="14" t="s">
        <v>4</v>
      </c>
      <c r="AW14626" s="15" t="s">
        <v>4</v>
      </c>
      <c r="AX14626" s="15" t="s">
        <v>4</v>
      </c>
      <c r="AY14626" s="15" t="s">
        <v>4</v>
      </c>
      <c r="AZ14626" s="15" t="s">
        <v>4</v>
      </c>
      <c r="BA14626" s="15" t="s">
        <v>1150</v>
      </c>
      <c r="BB14626" s="15">
        <v>6.9444444444444434E-2</v>
      </c>
      <c r="BC14626" s="15">
        <v>9.7222222222222224E-2</v>
      </c>
      <c r="BD14626" s="15" t="s">
        <v>4</v>
      </c>
      <c r="BE14626" s="15" t="s">
        <v>4</v>
      </c>
      <c r="BF14626" s="10"/>
      <c r="BG14626" s="10"/>
      <c r="BH14626" s="10"/>
    </row>
    <row r="14627" spans="1:60" s="16" customFormat="1" ht="16.5" customHeight="1" x14ac:dyDescent="0.35">
      <c r="A14627" s="11" t="s">
        <v>0</v>
      </c>
      <c r="B14627" s="10">
        <v>14626</v>
      </c>
      <c r="C14627" s="10" t="s">
        <v>373</v>
      </c>
      <c r="D14627" s="10" t="s">
        <v>184</v>
      </c>
      <c r="E14627" s="10" t="s">
        <v>47</v>
      </c>
      <c r="F14627" s="12">
        <v>4382098</v>
      </c>
      <c r="G14627" s="10" t="s">
        <v>2</v>
      </c>
      <c r="H14627" s="10" t="s">
        <v>2</v>
      </c>
      <c r="I14627" s="13">
        <v>45259</v>
      </c>
      <c r="J14627" s="13">
        <v>45260</v>
      </c>
      <c r="K14627" s="13">
        <v>45260</v>
      </c>
      <c r="L14627" s="13" t="s">
        <v>179</v>
      </c>
      <c r="M14627" s="10" t="s">
        <v>1165</v>
      </c>
      <c r="N14627" s="10" t="s">
        <v>239</v>
      </c>
      <c r="O14627" s="10">
        <v>1</v>
      </c>
      <c r="P14627" s="10" t="s">
        <v>1145</v>
      </c>
      <c r="Q14627" s="10" t="s">
        <v>1138</v>
      </c>
      <c r="R14627" s="10" t="s">
        <v>52</v>
      </c>
      <c r="S14627" s="10" t="s">
        <v>52</v>
      </c>
      <c r="T14627" s="10" t="s">
        <v>1153</v>
      </c>
      <c r="U14627" s="10" t="s">
        <v>1154</v>
      </c>
      <c r="V14627" s="10" t="s">
        <v>1155</v>
      </c>
      <c r="W14627" s="14" t="s">
        <v>58</v>
      </c>
      <c r="X14627" s="14" t="s">
        <v>1149</v>
      </c>
      <c r="Y14627" s="15">
        <v>4.8611111111111112E-2</v>
      </c>
      <c r="Z14627" s="15">
        <v>6.9444444444444434E-2</v>
      </c>
      <c r="AA14627" s="15">
        <v>3.8194444444444441E-2</v>
      </c>
      <c r="AB14627" s="15">
        <v>0.16319444444444445</v>
      </c>
      <c r="AC14627" s="14" t="s">
        <v>4</v>
      </c>
      <c r="AD14627" s="14" t="s">
        <v>4</v>
      </c>
      <c r="AE14627" s="15" t="s">
        <v>4</v>
      </c>
      <c r="AF14627" s="15" t="s">
        <v>4</v>
      </c>
      <c r="AG14627" s="15" t="s">
        <v>4</v>
      </c>
      <c r="AH14627" s="15" t="s">
        <v>4</v>
      </c>
      <c r="AI14627" s="14" t="s">
        <v>4</v>
      </c>
      <c r="AJ14627" s="14" t="s">
        <v>4</v>
      </c>
      <c r="AK14627" s="15" t="s">
        <v>4</v>
      </c>
      <c r="AL14627" s="15" t="s">
        <v>4</v>
      </c>
      <c r="AM14627" s="15" t="s">
        <v>4</v>
      </c>
      <c r="AN14627" s="15" t="s">
        <v>4</v>
      </c>
      <c r="AO14627" s="14" t="s">
        <v>4</v>
      </c>
      <c r="AP14627" s="14" t="s">
        <v>4</v>
      </c>
      <c r="AQ14627" s="15" t="s">
        <v>4</v>
      </c>
      <c r="AR14627" s="15" t="s">
        <v>4</v>
      </c>
      <c r="AS14627" s="15" t="s">
        <v>4</v>
      </c>
      <c r="AT14627" s="15" t="s">
        <v>4</v>
      </c>
      <c r="AU14627" s="14" t="s">
        <v>4</v>
      </c>
      <c r="AV14627" s="14" t="s">
        <v>4</v>
      </c>
      <c r="AW14627" s="15" t="s">
        <v>4</v>
      </c>
      <c r="AX14627" s="15" t="s">
        <v>4</v>
      </c>
      <c r="AY14627" s="15" t="s">
        <v>4</v>
      </c>
      <c r="AZ14627" s="15" t="s">
        <v>4</v>
      </c>
      <c r="BA14627" s="15" t="s">
        <v>1150</v>
      </c>
      <c r="BB14627" s="15">
        <v>9.0277777777777776E-2</v>
      </c>
      <c r="BC14627" s="15">
        <v>0.1423611111111111</v>
      </c>
      <c r="BD14627" s="15" t="s">
        <v>4</v>
      </c>
      <c r="BE14627" s="15" t="s">
        <v>4</v>
      </c>
      <c r="BF14627" s="10"/>
      <c r="BG14627" s="10"/>
      <c r="BH14627" s="10"/>
    </row>
    <row r="14628" spans="1:60" s="16" customFormat="1" ht="16.5" customHeight="1" x14ac:dyDescent="0.35">
      <c r="A14628" s="11" t="s">
        <v>0</v>
      </c>
      <c r="B14628" s="10">
        <v>14627</v>
      </c>
      <c r="C14628" s="10" t="s">
        <v>373</v>
      </c>
      <c r="D14628" s="10" t="s">
        <v>184</v>
      </c>
      <c r="E14628" s="10" t="s">
        <v>47</v>
      </c>
      <c r="F14628" s="12">
        <v>4382107</v>
      </c>
      <c r="G14628" s="10" t="s">
        <v>2</v>
      </c>
      <c r="H14628" s="10" t="s">
        <v>2</v>
      </c>
      <c r="I14628" s="13">
        <v>45259</v>
      </c>
      <c r="J14628" s="13">
        <v>45260</v>
      </c>
      <c r="K14628" s="13">
        <v>45260</v>
      </c>
      <c r="L14628" s="13" t="s">
        <v>179</v>
      </c>
      <c r="M14628" s="10" t="s">
        <v>1166</v>
      </c>
      <c r="N14628" s="10" t="s">
        <v>239</v>
      </c>
      <c r="O14628" s="10">
        <v>1</v>
      </c>
      <c r="P14628" s="10" t="s">
        <v>1145</v>
      </c>
      <c r="Q14628" s="10" t="s">
        <v>1138</v>
      </c>
      <c r="R14628" s="10" t="s">
        <v>52</v>
      </c>
      <c r="S14628" s="10" t="s">
        <v>52</v>
      </c>
      <c r="T14628" s="10" t="s">
        <v>1142</v>
      </c>
      <c r="U14628" s="10" t="s">
        <v>1143</v>
      </c>
      <c r="V14628" s="10" t="s">
        <v>461</v>
      </c>
      <c r="W14628" s="14" t="s">
        <v>58</v>
      </c>
      <c r="X14628" s="14" t="s">
        <v>1149</v>
      </c>
      <c r="Y14628" s="15">
        <v>6.25E-2</v>
      </c>
      <c r="Z14628" s="15">
        <v>7.6388888888888895E-2</v>
      </c>
      <c r="AA14628" s="15">
        <v>8.3333333333333329E-2</v>
      </c>
      <c r="AB14628" s="15">
        <v>0.1388888888888889</v>
      </c>
      <c r="AC14628" s="14" t="s">
        <v>4</v>
      </c>
      <c r="AD14628" s="14" t="s">
        <v>4</v>
      </c>
      <c r="AE14628" s="15" t="s">
        <v>4</v>
      </c>
      <c r="AF14628" s="15" t="s">
        <v>4</v>
      </c>
      <c r="AG14628" s="15" t="s">
        <v>4</v>
      </c>
      <c r="AH14628" s="15" t="s">
        <v>4</v>
      </c>
      <c r="AI14628" s="14" t="s">
        <v>4</v>
      </c>
      <c r="AJ14628" s="14" t="s">
        <v>4</v>
      </c>
      <c r="AK14628" s="15" t="s">
        <v>4</v>
      </c>
      <c r="AL14628" s="15" t="s">
        <v>4</v>
      </c>
      <c r="AM14628" s="15" t="s">
        <v>4</v>
      </c>
      <c r="AN14628" s="15" t="s">
        <v>4</v>
      </c>
      <c r="AO14628" s="14" t="s">
        <v>4</v>
      </c>
      <c r="AP14628" s="14" t="s">
        <v>4</v>
      </c>
      <c r="AQ14628" s="15" t="s">
        <v>4</v>
      </c>
      <c r="AR14628" s="15" t="s">
        <v>4</v>
      </c>
      <c r="AS14628" s="15" t="s">
        <v>4</v>
      </c>
      <c r="AT14628" s="15" t="s">
        <v>4</v>
      </c>
      <c r="AU14628" s="14" t="s">
        <v>4</v>
      </c>
      <c r="AV14628" s="14" t="s">
        <v>4</v>
      </c>
      <c r="AW14628" s="15" t="s">
        <v>4</v>
      </c>
      <c r="AX14628" s="15" t="s">
        <v>4</v>
      </c>
      <c r="AY14628" s="15" t="s">
        <v>4</v>
      </c>
      <c r="AZ14628" s="15" t="s">
        <v>4</v>
      </c>
      <c r="BA14628" s="15" t="s">
        <v>1150</v>
      </c>
      <c r="BB14628" s="15">
        <v>0.1111111111111111</v>
      </c>
      <c r="BC14628" s="15">
        <v>0.1423611111111111</v>
      </c>
      <c r="BD14628" s="15">
        <v>0.14583333333333334</v>
      </c>
      <c r="BE14628" s="15">
        <v>0.15277777777777776</v>
      </c>
      <c r="BF14628" s="10"/>
      <c r="BG14628" s="10"/>
      <c r="BH14628" s="10"/>
    </row>
    <row r="14629" spans="1:60" s="16" customFormat="1" ht="16.5" customHeight="1" x14ac:dyDescent="0.35">
      <c r="A14629" s="11" t="s">
        <v>0</v>
      </c>
      <c r="B14629" s="10">
        <v>14628</v>
      </c>
      <c r="C14629" s="10" t="s">
        <v>373</v>
      </c>
      <c r="D14629" s="10" t="s">
        <v>184</v>
      </c>
      <c r="E14629" s="10" t="s">
        <v>47</v>
      </c>
      <c r="F14629" s="12">
        <v>4382108</v>
      </c>
      <c r="G14629" s="10" t="s">
        <v>2</v>
      </c>
      <c r="H14629" s="10" t="s">
        <v>2</v>
      </c>
      <c r="I14629" s="13">
        <v>45259</v>
      </c>
      <c r="J14629" s="13">
        <v>45260</v>
      </c>
      <c r="K14629" s="13">
        <v>45260</v>
      </c>
      <c r="L14629" s="13" t="s">
        <v>179</v>
      </c>
      <c r="M14629" s="10" t="s">
        <v>1167</v>
      </c>
      <c r="N14629" s="10" t="s">
        <v>239</v>
      </c>
      <c r="O14629" s="10">
        <v>1</v>
      </c>
      <c r="P14629" s="10" t="s">
        <v>1145</v>
      </c>
      <c r="Q14629" s="10" t="s">
        <v>1138</v>
      </c>
      <c r="R14629" s="10" t="s">
        <v>52</v>
      </c>
      <c r="S14629" s="10" t="s">
        <v>52</v>
      </c>
      <c r="T14629" s="10" t="s">
        <v>1157</v>
      </c>
      <c r="U14629" s="10" t="s">
        <v>1158</v>
      </c>
      <c r="V14629" s="10" t="s">
        <v>1159</v>
      </c>
      <c r="W14629" s="14" t="s">
        <v>58</v>
      </c>
      <c r="X14629" s="14" t="s">
        <v>1149</v>
      </c>
      <c r="Y14629" s="15">
        <v>7.6388888888888895E-2</v>
      </c>
      <c r="Z14629" s="15">
        <v>9.0277777777777776E-2</v>
      </c>
      <c r="AA14629" s="15">
        <v>0.13194444444444445</v>
      </c>
      <c r="AB14629" s="15">
        <v>0.1423611111111111</v>
      </c>
      <c r="AC14629" s="14" t="s">
        <v>4</v>
      </c>
      <c r="AD14629" s="14" t="s">
        <v>4</v>
      </c>
      <c r="AE14629" s="15" t="s">
        <v>4</v>
      </c>
      <c r="AF14629" s="15" t="s">
        <v>4</v>
      </c>
      <c r="AG14629" s="15" t="s">
        <v>4</v>
      </c>
      <c r="AH14629" s="15" t="s">
        <v>4</v>
      </c>
      <c r="AI14629" s="14" t="s">
        <v>4</v>
      </c>
      <c r="AJ14629" s="14" t="s">
        <v>4</v>
      </c>
      <c r="AK14629" s="15" t="s">
        <v>4</v>
      </c>
      <c r="AL14629" s="15" t="s">
        <v>4</v>
      </c>
      <c r="AM14629" s="15" t="s">
        <v>4</v>
      </c>
      <c r="AN14629" s="15" t="s">
        <v>4</v>
      </c>
      <c r="AO14629" s="14" t="s">
        <v>4</v>
      </c>
      <c r="AP14629" s="14" t="s">
        <v>4</v>
      </c>
      <c r="AQ14629" s="15" t="s">
        <v>4</v>
      </c>
      <c r="AR14629" s="15" t="s">
        <v>4</v>
      </c>
      <c r="AS14629" s="15" t="s">
        <v>4</v>
      </c>
      <c r="AT14629" s="15" t="s">
        <v>4</v>
      </c>
      <c r="AU14629" s="14" t="s">
        <v>4</v>
      </c>
      <c r="AV14629" s="14" t="s">
        <v>4</v>
      </c>
      <c r="AW14629" s="15" t="s">
        <v>4</v>
      </c>
      <c r="AX14629" s="15" t="s">
        <v>4</v>
      </c>
      <c r="AY14629" s="15" t="s">
        <v>4</v>
      </c>
      <c r="AZ14629" s="15" t="s">
        <v>4</v>
      </c>
      <c r="BA14629" s="15" t="s">
        <v>1150</v>
      </c>
      <c r="BB14629" s="15">
        <v>0.11805555555555557</v>
      </c>
      <c r="BC14629" s="15">
        <v>0.14930555555555555</v>
      </c>
      <c r="BD14629" s="15">
        <v>0.14930555555555555</v>
      </c>
      <c r="BE14629" s="15">
        <v>0.15625</v>
      </c>
      <c r="BF14629" s="10"/>
      <c r="BG14629" s="10"/>
      <c r="BH14629" s="10"/>
    </row>
    <row r="14630" spans="1:60" s="16" customFormat="1" ht="16.5" customHeight="1" x14ac:dyDescent="0.35">
      <c r="A14630" s="11" t="s">
        <v>0</v>
      </c>
      <c r="B14630" s="10">
        <v>14629</v>
      </c>
      <c r="C14630" s="10" t="s">
        <v>373</v>
      </c>
      <c r="D14630" s="10" t="s">
        <v>184</v>
      </c>
      <c r="E14630" s="10" t="s">
        <v>47</v>
      </c>
      <c r="F14630" s="12">
        <v>4382275</v>
      </c>
      <c r="G14630" s="10" t="s">
        <v>2</v>
      </c>
      <c r="H14630" s="10" t="s">
        <v>2</v>
      </c>
      <c r="I14630" s="13">
        <v>45259</v>
      </c>
      <c r="J14630" s="13">
        <v>45260</v>
      </c>
      <c r="K14630" s="13">
        <v>45260</v>
      </c>
      <c r="L14630" s="13" t="s">
        <v>179</v>
      </c>
      <c r="M14630" s="10" t="s">
        <v>1168</v>
      </c>
      <c r="N14630" s="10" t="s">
        <v>239</v>
      </c>
      <c r="O14630" s="10">
        <v>1</v>
      </c>
      <c r="P14630" s="10" t="s">
        <v>1145</v>
      </c>
      <c r="Q14630" s="10" t="s">
        <v>1138</v>
      </c>
      <c r="R14630" s="10" t="s">
        <v>52</v>
      </c>
      <c r="S14630" s="10" t="s">
        <v>52</v>
      </c>
      <c r="T14630" s="10" t="s">
        <v>1146</v>
      </c>
      <c r="U14630" s="10" t="s">
        <v>1147</v>
      </c>
      <c r="V14630" s="10" t="s">
        <v>1148</v>
      </c>
      <c r="W14630" s="14" t="s">
        <v>58</v>
      </c>
      <c r="X14630" s="14" t="s">
        <v>1149</v>
      </c>
      <c r="Y14630" s="15">
        <v>0.10416666666666667</v>
      </c>
      <c r="Z14630" s="15">
        <v>0.11805555555555557</v>
      </c>
      <c r="AA14630" s="15">
        <v>0.1388888888888889</v>
      </c>
      <c r="AB14630" s="15">
        <v>0.14930555555555555</v>
      </c>
      <c r="AC14630" s="14" t="s">
        <v>4</v>
      </c>
      <c r="AD14630" s="14" t="s">
        <v>4</v>
      </c>
      <c r="AE14630" s="15" t="s">
        <v>4</v>
      </c>
      <c r="AF14630" s="15" t="s">
        <v>4</v>
      </c>
      <c r="AG14630" s="15" t="s">
        <v>4</v>
      </c>
      <c r="AH14630" s="15" t="s">
        <v>4</v>
      </c>
      <c r="AI14630" s="14" t="s">
        <v>4</v>
      </c>
      <c r="AJ14630" s="14" t="s">
        <v>4</v>
      </c>
      <c r="AK14630" s="15" t="s">
        <v>4</v>
      </c>
      <c r="AL14630" s="15" t="s">
        <v>4</v>
      </c>
      <c r="AM14630" s="15" t="s">
        <v>4</v>
      </c>
      <c r="AN14630" s="15" t="s">
        <v>4</v>
      </c>
      <c r="AO14630" s="14" t="s">
        <v>4</v>
      </c>
      <c r="AP14630" s="14" t="s">
        <v>4</v>
      </c>
      <c r="AQ14630" s="15" t="s">
        <v>4</v>
      </c>
      <c r="AR14630" s="15" t="s">
        <v>4</v>
      </c>
      <c r="AS14630" s="15" t="s">
        <v>4</v>
      </c>
      <c r="AT14630" s="15" t="s">
        <v>4</v>
      </c>
      <c r="AU14630" s="14" t="s">
        <v>4</v>
      </c>
      <c r="AV14630" s="14" t="s">
        <v>4</v>
      </c>
      <c r="AW14630" s="15" t="s">
        <v>4</v>
      </c>
      <c r="AX14630" s="15" t="s">
        <v>4</v>
      </c>
      <c r="AY14630" s="15" t="s">
        <v>4</v>
      </c>
      <c r="AZ14630" s="15" t="s">
        <v>4</v>
      </c>
      <c r="BA14630" s="15" t="s">
        <v>1150</v>
      </c>
      <c r="BB14630" s="15">
        <v>0.1388888888888889</v>
      </c>
      <c r="BC14630" s="15">
        <v>0.19097222222222221</v>
      </c>
      <c r="BD14630" s="15">
        <v>0.15625</v>
      </c>
      <c r="BE14630" s="15">
        <v>0.16666666666666666</v>
      </c>
      <c r="BF14630" s="10"/>
      <c r="BG14630" s="10"/>
      <c r="BH14630" s="10"/>
    </row>
    <row r="14631" spans="1:60" s="16" customFormat="1" ht="16.5" customHeight="1" x14ac:dyDescent="0.35">
      <c r="A14631" s="11" t="s">
        <v>0</v>
      </c>
      <c r="B14631" s="10">
        <v>14630</v>
      </c>
      <c r="C14631" s="10" t="s">
        <v>373</v>
      </c>
      <c r="D14631" s="10" t="s">
        <v>184</v>
      </c>
      <c r="E14631" s="10" t="s">
        <v>47</v>
      </c>
      <c r="F14631" s="12">
        <v>4381530</v>
      </c>
      <c r="G14631" s="10" t="s">
        <v>2</v>
      </c>
      <c r="H14631" s="10" t="s">
        <v>2</v>
      </c>
      <c r="I14631" s="13">
        <v>45259</v>
      </c>
      <c r="J14631" s="13">
        <v>45259</v>
      </c>
      <c r="K14631" s="13">
        <v>45259</v>
      </c>
      <c r="L14631" s="13" t="s">
        <v>48</v>
      </c>
      <c r="M14631" s="10" t="s">
        <v>1440</v>
      </c>
      <c r="N14631" s="10" t="s">
        <v>239</v>
      </c>
      <c r="O14631" s="10">
        <v>1</v>
      </c>
      <c r="P14631" s="10" t="s">
        <v>1145</v>
      </c>
      <c r="Q14631" s="10" t="s">
        <v>1138</v>
      </c>
      <c r="R14631" s="10" t="s">
        <v>52</v>
      </c>
      <c r="S14631" s="10" t="s">
        <v>52</v>
      </c>
      <c r="T14631" s="10" t="s">
        <v>1157</v>
      </c>
      <c r="U14631" s="10" t="s">
        <v>1171</v>
      </c>
      <c r="V14631" s="10" t="s">
        <v>1172</v>
      </c>
      <c r="W14631" s="14" t="s">
        <v>58</v>
      </c>
      <c r="X14631" s="14" t="s">
        <v>1149</v>
      </c>
      <c r="Y14631" s="15">
        <v>0.30555555555555552</v>
      </c>
      <c r="Z14631" s="15">
        <v>0.31944444444444448</v>
      </c>
      <c r="AA14631" s="15">
        <v>0.33124999999999999</v>
      </c>
      <c r="AB14631" s="15">
        <v>0.36041666666666666</v>
      </c>
      <c r="AC14631" s="14" t="s">
        <v>4</v>
      </c>
      <c r="AD14631" s="14" t="s">
        <v>4</v>
      </c>
      <c r="AE14631" s="15" t="s">
        <v>4</v>
      </c>
      <c r="AF14631" s="15" t="s">
        <v>4</v>
      </c>
      <c r="AG14631" s="15" t="s">
        <v>4</v>
      </c>
      <c r="AH14631" s="15" t="s">
        <v>4</v>
      </c>
      <c r="AI14631" s="14" t="s">
        <v>4</v>
      </c>
      <c r="AJ14631" s="14" t="s">
        <v>4</v>
      </c>
      <c r="AK14631" s="15" t="s">
        <v>4</v>
      </c>
      <c r="AL14631" s="15" t="s">
        <v>4</v>
      </c>
      <c r="AM14631" s="15" t="s">
        <v>4</v>
      </c>
      <c r="AN14631" s="15" t="s">
        <v>4</v>
      </c>
      <c r="AO14631" s="14" t="s">
        <v>4</v>
      </c>
      <c r="AP14631" s="14" t="s">
        <v>4</v>
      </c>
      <c r="AQ14631" s="15" t="s">
        <v>4</v>
      </c>
      <c r="AR14631" s="15" t="s">
        <v>4</v>
      </c>
      <c r="AS14631" s="15" t="s">
        <v>4</v>
      </c>
      <c r="AT14631" s="15" t="s">
        <v>4</v>
      </c>
      <c r="AU14631" s="14" t="s">
        <v>4</v>
      </c>
      <c r="AV14631" s="14" t="s">
        <v>4</v>
      </c>
      <c r="AW14631" s="15" t="s">
        <v>4</v>
      </c>
      <c r="AX14631" s="15" t="s">
        <v>4</v>
      </c>
      <c r="AY14631" s="15" t="s">
        <v>4</v>
      </c>
      <c r="AZ14631" s="15" t="s">
        <v>4</v>
      </c>
      <c r="BA14631" s="15" t="s">
        <v>1150</v>
      </c>
      <c r="BB14631" s="15">
        <v>0.34027777777777773</v>
      </c>
      <c r="BC14631" s="15">
        <v>0.37152777777777773</v>
      </c>
      <c r="BD14631" s="15">
        <v>0.36944444444444446</v>
      </c>
      <c r="BE14631" s="15">
        <v>0.375</v>
      </c>
      <c r="BF14631" s="10"/>
      <c r="BG14631" s="10"/>
      <c r="BH14631" s="10"/>
    </row>
    <row r="14632" spans="1:60" s="16" customFormat="1" ht="16.5" customHeight="1" x14ac:dyDescent="0.35">
      <c r="A14632" s="11" t="s">
        <v>0</v>
      </c>
      <c r="B14632" s="10">
        <v>14631</v>
      </c>
      <c r="C14632" s="10" t="s">
        <v>373</v>
      </c>
      <c r="D14632" s="10" t="s">
        <v>184</v>
      </c>
      <c r="E14632" s="10" t="s">
        <v>47</v>
      </c>
      <c r="F14632" s="12">
        <v>4381486</v>
      </c>
      <c r="G14632" s="10" t="s">
        <v>2</v>
      </c>
      <c r="H14632" s="10" t="s">
        <v>2</v>
      </c>
      <c r="I14632" s="13">
        <v>45259</v>
      </c>
      <c r="J14632" s="13">
        <v>45259</v>
      </c>
      <c r="K14632" s="13">
        <v>45259</v>
      </c>
      <c r="L14632" s="13" t="s">
        <v>48</v>
      </c>
      <c r="M14632" s="10" t="s">
        <v>1169</v>
      </c>
      <c r="N14632" s="10" t="s">
        <v>239</v>
      </c>
      <c r="O14632" s="10">
        <v>1</v>
      </c>
      <c r="P14632" s="10" t="s">
        <v>1145</v>
      </c>
      <c r="Q14632" s="10" t="s">
        <v>1138</v>
      </c>
      <c r="R14632" s="10" t="s">
        <v>52</v>
      </c>
      <c r="S14632" s="10" t="s">
        <v>52</v>
      </c>
      <c r="T14632" s="10" t="s">
        <v>1021</v>
      </c>
      <c r="U14632" s="10" t="s">
        <v>1022</v>
      </c>
      <c r="V14632" s="10" t="s">
        <v>1023</v>
      </c>
      <c r="W14632" s="14" t="s">
        <v>58</v>
      </c>
      <c r="X14632" s="14" t="s">
        <v>1149</v>
      </c>
      <c r="Y14632" s="15">
        <v>0.33333333333333331</v>
      </c>
      <c r="Z14632" s="15">
        <v>0.34722222222222227</v>
      </c>
      <c r="AA14632" s="15">
        <v>0.33333333333333331</v>
      </c>
      <c r="AB14632" s="15">
        <v>0.3611111111111111</v>
      </c>
      <c r="AC14632" s="14" t="s">
        <v>4</v>
      </c>
      <c r="AD14632" s="14" t="s">
        <v>4</v>
      </c>
      <c r="AE14632" s="15" t="s">
        <v>4</v>
      </c>
      <c r="AF14632" s="15" t="s">
        <v>4</v>
      </c>
      <c r="AG14632" s="15" t="s">
        <v>4</v>
      </c>
      <c r="AH14632" s="15" t="s">
        <v>4</v>
      </c>
      <c r="AI14632" s="14" t="s">
        <v>4</v>
      </c>
      <c r="AJ14632" s="14" t="s">
        <v>4</v>
      </c>
      <c r="AK14632" s="15" t="s">
        <v>4</v>
      </c>
      <c r="AL14632" s="15" t="s">
        <v>4</v>
      </c>
      <c r="AM14632" s="15" t="s">
        <v>4</v>
      </c>
      <c r="AN14632" s="15" t="s">
        <v>4</v>
      </c>
      <c r="AO14632" s="14" t="s">
        <v>4</v>
      </c>
      <c r="AP14632" s="14" t="s">
        <v>4</v>
      </c>
      <c r="AQ14632" s="15" t="s">
        <v>4</v>
      </c>
      <c r="AR14632" s="15" t="s">
        <v>4</v>
      </c>
      <c r="AS14632" s="15" t="s">
        <v>4</v>
      </c>
      <c r="AT14632" s="15" t="s">
        <v>4</v>
      </c>
      <c r="AU14632" s="14" t="s">
        <v>4</v>
      </c>
      <c r="AV14632" s="14" t="s">
        <v>4</v>
      </c>
      <c r="AW14632" s="15" t="s">
        <v>4</v>
      </c>
      <c r="AX14632" s="15" t="s">
        <v>4</v>
      </c>
      <c r="AY14632" s="15" t="s">
        <v>4</v>
      </c>
      <c r="AZ14632" s="15" t="s">
        <v>4</v>
      </c>
      <c r="BA14632" s="15" t="s">
        <v>1150</v>
      </c>
      <c r="BB14632" s="15">
        <v>0.3611111111111111</v>
      </c>
      <c r="BC14632" s="15">
        <v>0.43402777777777773</v>
      </c>
      <c r="BD14632" s="15">
        <v>0.375</v>
      </c>
      <c r="BE14632" s="15">
        <v>0.37847222222222227</v>
      </c>
      <c r="BF14632" s="10"/>
      <c r="BG14632" s="10"/>
      <c r="BH14632" s="10"/>
    </row>
    <row r="14633" spans="1:60" s="16" customFormat="1" ht="16.5" customHeight="1" x14ac:dyDescent="0.35">
      <c r="A14633" s="11" t="s">
        <v>0</v>
      </c>
      <c r="B14633" s="10">
        <v>14632</v>
      </c>
      <c r="C14633" s="10" t="s">
        <v>373</v>
      </c>
      <c r="D14633" s="10" t="s">
        <v>184</v>
      </c>
      <c r="E14633" s="10" t="s">
        <v>47</v>
      </c>
      <c r="F14633" s="12">
        <v>4381484</v>
      </c>
      <c r="G14633" s="10" t="s">
        <v>2</v>
      </c>
      <c r="H14633" s="10" t="s">
        <v>2</v>
      </c>
      <c r="I14633" s="13">
        <v>45259</v>
      </c>
      <c r="J14633" s="13">
        <v>45259</v>
      </c>
      <c r="K14633" s="13">
        <v>45259</v>
      </c>
      <c r="L14633" s="13" t="s">
        <v>48</v>
      </c>
      <c r="M14633" s="10" t="s">
        <v>1170</v>
      </c>
      <c r="N14633" s="10" t="s">
        <v>239</v>
      </c>
      <c r="O14633" s="10">
        <v>1</v>
      </c>
      <c r="P14633" s="10" t="s">
        <v>1145</v>
      </c>
      <c r="Q14633" s="10" t="s">
        <v>1138</v>
      </c>
      <c r="R14633" s="10" t="s">
        <v>52</v>
      </c>
      <c r="S14633" s="10" t="s">
        <v>52</v>
      </c>
      <c r="T14633" s="10" t="s">
        <v>1153</v>
      </c>
      <c r="U14633" s="10" t="s">
        <v>1177</v>
      </c>
      <c r="V14633" s="10" t="s">
        <v>1178</v>
      </c>
      <c r="W14633" s="14" t="s">
        <v>58</v>
      </c>
      <c r="X14633" s="14" t="s">
        <v>1149</v>
      </c>
      <c r="Y14633" s="15">
        <v>0.34027777777777773</v>
      </c>
      <c r="Z14633" s="15">
        <v>0.3611111111111111</v>
      </c>
      <c r="AA14633" s="15">
        <v>0.35069444444444442</v>
      </c>
      <c r="AB14633" s="15">
        <v>0.36805555555555558</v>
      </c>
      <c r="AC14633" s="14" t="s">
        <v>4</v>
      </c>
      <c r="AD14633" s="14" t="s">
        <v>4</v>
      </c>
      <c r="AE14633" s="15" t="s">
        <v>4</v>
      </c>
      <c r="AF14633" s="15" t="s">
        <v>4</v>
      </c>
      <c r="AG14633" s="15" t="s">
        <v>4</v>
      </c>
      <c r="AH14633" s="15" t="s">
        <v>4</v>
      </c>
      <c r="AI14633" s="14" t="s">
        <v>4</v>
      </c>
      <c r="AJ14633" s="14" t="s">
        <v>4</v>
      </c>
      <c r="AK14633" s="15" t="s">
        <v>4</v>
      </c>
      <c r="AL14633" s="15" t="s">
        <v>4</v>
      </c>
      <c r="AM14633" s="15" t="s">
        <v>4</v>
      </c>
      <c r="AN14633" s="15" t="s">
        <v>4</v>
      </c>
      <c r="AO14633" s="14" t="s">
        <v>4</v>
      </c>
      <c r="AP14633" s="14" t="s">
        <v>4</v>
      </c>
      <c r="AQ14633" s="15" t="s">
        <v>4</v>
      </c>
      <c r="AR14633" s="15" t="s">
        <v>4</v>
      </c>
      <c r="AS14633" s="15" t="s">
        <v>4</v>
      </c>
      <c r="AT14633" s="15" t="s">
        <v>4</v>
      </c>
      <c r="AU14633" s="14" t="s">
        <v>4</v>
      </c>
      <c r="AV14633" s="14" t="s">
        <v>4</v>
      </c>
      <c r="AW14633" s="15" t="s">
        <v>4</v>
      </c>
      <c r="AX14633" s="15" t="s">
        <v>4</v>
      </c>
      <c r="AY14633" s="15" t="s">
        <v>4</v>
      </c>
      <c r="AZ14633" s="15" t="s">
        <v>4</v>
      </c>
      <c r="BA14633" s="15" t="s">
        <v>1150</v>
      </c>
      <c r="BB14633" s="15">
        <v>0.38194444444444442</v>
      </c>
      <c r="BC14633" s="15">
        <v>0.41319444444444442</v>
      </c>
      <c r="BD14633" s="15">
        <v>0.37847222222222227</v>
      </c>
      <c r="BE14633" s="15">
        <v>0.3888888888888889</v>
      </c>
      <c r="BF14633" s="10"/>
      <c r="BG14633" s="10"/>
      <c r="BH14633" s="10"/>
    </row>
    <row r="14634" spans="1:60" s="16" customFormat="1" ht="16.5" customHeight="1" x14ac:dyDescent="0.35">
      <c r="A14634" s="11" t="s">
        <v>0</v>
      </c>
      <c r="B14634" s="10">
        <v>14633</v>
      </c>
      <c r="C14634" s="10" t="s">
        <v>373</v>
      </c>
      <c r="D14634" s="10" t="s">
        <v>184</v>
      </c>
      <c r="E14634" s="10" t="s">
        <v>47</v>
      </c>
      <c r="F14634" s="12">
        <v>4381573</v>
      </c>
      <c r="G14634" s="10" t="s">
        <v>2</v>
      </c>
      <c r="H14634" s="10" t="s">
        <v>2</v>
      </c>
      <c r="I14634" s="13">
        <v>45259</v>
      </c>
      <c r="J14634" s="13">
        <v>45259</v>
      </c>
      <c r="K14634" s="13">
        <v>45259</v>
      </c>
      <c r="L14634" s="13" t="s">
        <v>48</v>
      </c>
      <c r="M14634" s="10" t="s">
        <v>1173</v>
      </c>
      <c r="N14634" s="10" t="s">
        <v>239</v>
      </c>
      <c r="O14634" s="10">
        <v>1</v>
      </c>
      <c r="P14634" s="10" t="s">
        <v>1145</v>
      </c>
      <c r="Q14634" s="10" t="s">
        <v>1138</v>
      </c>
      <c r="R14634" s="10" t="s">
        <v>52</v>
      </c>
      <c r="S14634" s="10" t="s">
        <v>52</v>
      </c>
      <c r="T14634" s="10" t="s">
        <v>1146</v>
      </c>
      <c r="U14634" s="10" t="s">
        <v>1174</v>
      </c>
      <c r="V14634" s="10" t="s">
        <v>1175</v>
      </c>
      <c r="W14634" s="14" t="s">
        <v>58</v>
      </c>
      <c r="X14634" s="14" t="s">
        <v>1149</v>
      </c>
      <c r="Y14634" s="15">
        <v>0.34722222222222227</v>
      </c>
      <c r="Z14634" s="15">
        <v>0.3611111111111111</v>
      </c>
      <c r="AA14634" s="15">
        <v>0.36736111111111108</v>
      </c>
      <c r="AB14634" s="15">
        <v>0.41180555555555554</v>
      </c>
      <c r="AC14634" s="14" t="s">
        <v>4</v>
      </c>
      <c r="AD14634" s="14" t="s">
        <v>4</v>
      </c>
      <c r="AE14634" s="15" t="s">
        <v>4</v>
      </c>
      <c r="AF14634" s="15" t="s">
        <v>4</v>
      </c>
      <c r="AG14634" s="15" t="s">
        <v>4</v>
      </c>
      <c r="AH14634" s="15" t="s">
        <v>4</v>
      </c>
      <c r="AI14634" s="14" t="s">
        <v>4</v>
      </c>
      <c r="AJ14634" s="14" t="s">
        <v>4</v>
      </c>
      <c r="AK14634" s="15" t="s">
        <v>4</v>
      </c>
      <c r="AL14634" s="15" t="s">
        <v>4</v>
      </c>
      <c r="AM14634" s="15" t="s">
        <v>4</v>
      </c>
      <c r="AN14634" s="15" t="s">
        <v>4</v>
      </c>
      <c r="AO14634" s="14" t="s">
        <v>4</v>
      </c>
      <c r="AP14634" s="14" t="s">
        <v>4</v>
      </c>
      <c r="AQ14634" s="15" t="s">
        <v>4</v>
      </c>
      <c r="AR14634" s="15" t="s">
        <v>4</v>
      </c>
      <c r="AS14634" s="15" t="s">
        <v>4</v>
      </c>
      <c r="AT14634" s="15" t="s">
        <v>4</v>
      </c>
      <c r="AU14634" s="14" t="s">
        <v>4</v>
      </c>
      <c r="AV14634" s="14" t="s">
        <v>4</v>
      </c>
      <c r="AW14634" s="15" t="s">
        <v>4</v>
      </c>
      <c r="AX14634" s="15" t="s">
        <v>4</v>
      </c>
      <c r="AY14634" s="15" t="s">
        <v>4</v>
      </c>
      <c r="AZ14634" s="15" t="s">
        <v>4</v>
      </c>
      <c r="BA14634" s="15" t="s">
        <v>1150</v>
      </c>
      <c r="BB14634" s="15">
        <v>0.38194444444444442</v>
      </c>
      <c r="BC14634" s="15">
        <v>0.41319444444444442</v>
      </c>
      <c r="BD14634" s="15">
        <v>0.42777777777777781</v>
      </c>
      <c r="BE14634" s="15">
        <v>0.43194444444444446</v>
      </c>
      <c r="BF14634" s="10"/>
      <c r="BG14634" s="10"/>
      <c r="BH14634" s="10"/>
    </row>
    <row r="14635" spans="1:60" s="16" customFormat="1" ht="16.5" customHeight="1" x14ac:dyDescent="0.35">
      <c r="A14635" s="11" t="s">
        <v>0</v>
      </c>
      <c r="B14635" s="10">
        <v>14634</v>
      </c>
      <c r="C14635" s="10" t="s">
        <v>373</v>
      </c>
      <c r="D14635" s="10" t="s">
        <v>184</v>
      </c>
      <c r="E14635" s="10" t="s">
        <v>47</v>
      </c>
      <c r="F14635" s="12">
        <v>4381525</v>
      </c>
      <c r="G14635" s="10" t="s">
        <v>2</v>
      </c>
      <c r="H14635" s="10" t="s">
        <v>2</v>
      </c>
      <c r="I14635" s="13">
        <v>45259</v>
      </c>
      <c r="J14635" s="13">
        <v>45259</v>
      </c>
      <c r="K14635" s="13">
        <v>45259</v>
      </c>
      <c r="L14635" s="13" t="s">
        <v>48</v>
      </c>
      <c r="M14635" s="10" t="s">
        <v>1176</v>
      </c>
      <c r="N14635" s="10" t="s">
        <v>239</v>
      </c>
      <c r="O14635" s="10">
        <v>1</v>
      </c>
      <c r="P14635" s="10" t="s">
        <v>1145</v>
      </c>
      <c r="Q14635" s="10" t="s">
        <v>1138</v>
      </c>
      <c r="R14635" s="10" t="s">
        <v>52</v>
      </c>
      <c r="S14635" s="10" t="s">
        <v>52</v>
      </c>
      <c r="T14635" s="10" t="s">
        <v>1157</v>
      </c>
      <c r="U14635" s="10" t="s">
        <v>1171</v>
      </c>
      <c r="V14635" s="10" t="s">
        <v>1172</v>
      </c>
      <c r="W14635" s="14" t="s">
        <v>58</v>
      </c>
      <c r="X14635" s="14" t="s">
        <v>1149</v>
      </c>
      <c r="Y14635" s="15">
        <v>0.375</v>
      </c>
      <c r="Z14635" s="15">
        <v>0.3888888888888889</v>
      </c>
      <c r="AA14635" s="15">
        <v>0.38541666666666669</v>
      </c>
      <c r="AB14635" s="15">
        <v>0.52777777777777779</v>
      </c>
      <c r="AC14635" s="14" t="s">
        <v>4</v>
      </c>
      <c r="AD14635" s="14" t="s">
        <v>4</v>
      </c>
      <c r="AE14635" s="15" t="s">
        <v>4</v>
      </c>
      <c r="AF14635" s="15" t="s">
        <v>4</v>
      </c>
      <c r="AG14635" s="15" t="s">
        <v>4</v>
      </c>
      <c r="AH14635" s="15" t="s">
        <v>4</v>
      </c>
      <c r="AI14635" s="14" t="s">
        <v>4</v>
      </c>
      <c r="AJ14635" s="14" t="s">
        <v>4</v>
      </c>
      <c r="AK14635" s="15" t="s">
        <v>4</v>
      </c>
      <c r="AL14635" s="15" t="s">
        <v>4</v>
      </c>
      <c r="AM14635" s="15" t="s">
        <v>4</v>
      </c>
      <c r="AN14635" s="15" t="s">
        <v>4</v>
      </c>
      <c r="AO14635" s="14" t="s">
        <v>4</v>
      </c>
      <c r="AP14635" s="14" t="s">
        <v>4</v>
      </c>
      <c r="AQ14635" s="15" t="s">
        <v>4</v>
      </c>
      <c r="AR14635" s="15" t="s">
        <v>4</v>
      </c>
      <c r="AS14635" s="15" t="s">
        <v>4</v>
      </c>
      <c r="AT14635" s="15" t="s">
        <v>4</v>
      </c>
      <c r="AU14635" s="14" t="s">
        <v>4</v>
      </c>
      <c r="AV14635" s="14" t="s">
        <v>4</v>
      </c>
      <c r="AW14635" s="15" t="s">
        <v>4</v>
      </c>
      <c r="AX14635" s="15" t="s">
        <v>4</v>
      </c>
      <c r="AY14635" s="15" t="s">
        <v>4</v>
      </c>
      <c r="AZ14635" s="15" t="s">
        <v>4</v>
      </c>
      <c r="BA14635" s="15" t="s">
        <v>1150</v>
      </c>
      <c r="BB14635" s="15">
        <v>0.40972222222222227</v>
      </c>
      <c r="BC14635" s="15">
        <v>0.44097222222222227</v>
      </c>
      <c r="BD14635" s="15">
        <v>0.53819444444444442</v>
      </c>
      <c r="BE14635" s="15">
        <v>0.54513888888888895</v>
      </c>
      <c r="BF14635" s="10"/>
      <c r="BG14635" s="10"/>
      <c r="BH14635" s="10"/>
    </row>
    <row r="14636" spans="1:60" s="16" customFormat="1" ht="16.5" customHeight="1" x14ac:dyDescent="0.35">
      <c r="A14636" s="11" t="s">
        <v>0</v>
      </c>
      <c r="B14636" s="10">
        <v>14635</v>
      </c>
      <c r="C14636" s="10" t="s">
        <v>373</v>
      </c>
      <c r="D14636" s="10" t="s">
        <v>184</v>
      </c>
      <c r="E14636" s="10" t="s">
        <v>47</v>
      </c>
      <c r="F14636" s="12">
        <v>4381610</v>
      </c>
      <c r="G14636" s="10" t="s">
        <v>2</v>
      </c>
      <c r="H14636" s="10" t="s">
        <v>2</v>
      </c>
      <c r="I14636" s="13">
        <v>45259</v>
      </c>
      <c r="J14636" s="13">
        <v>45259</v>
      </c>
      <c r="K14636" s="13">
        <v>45259</v>
      </c>
      <c r="L14636" s="13" t="s">
        <v>48</v>
      </c>
      <c r="M14636" s="10" t="s">
        <v>1179</v>
      </c>
      <c r="N14636" s="10" t="s">
        <v>239</v>
      </c>
      <c r="O14636" s="10">
        <v>1</v>
      </c>
      <c r="P14636" s="10" t="s">
        <v>1145</v>
      </c>
      <c r="Q14636" s="10" t="s">
        <v>1138</v>
      </c>
      <c r="R14636" s="10" t="s">
        <v>52</v>
      </c>
      <c r="S14636" s="10" t="s">
        <v>52</v>
      </c>
      <c r="T14636" s="10" t="s">
        <v>1021</v>
      </c>
      <c r="U14636" s="10" t="s">
        <v>1022</v>
      </c>
      <c r="V14636" s="10" t="s">
        <v>1023</v>
      </c>
      <c r="W14636" s="14" t="s">
        <v>58</v>
      </c>
      <c r="X14636" s="14" t="s">
        <v>1149</v>
      </c>
      <c r="Y14636" s="15">
        <v>0.3888888888888889</v>
      </c>
      <c r="Z14636" s="15">
        <v>0.40277777777777773</v>
      </c>
      <c r="AA14636" s="15">
        <v>0.52083333333333337</v>
      </c>
      <c r="AB14636" s="15">
        <v>0.54166666666666663</v>
      </c>
      <c r="AC14636" s="14" t="s">
        <v>4</v>
      </c>
      <c r="AD14636" s="14" t="s">
        <v>4</v>
      </c>
      <c r="AE14636" s="15" t="s">
        <v>4</v>
      </c>
      <c r="AF14636" s="15" t="s">
        <v>4</v>
      </c>
      <c r="AG14636" s="15" t="s">
        <v>4</v>
      </c>
      <c r="AH14636" s="15" t="s">
        <v>4</v>
      </c>
      <c r="AI14636" s="14" t="s">
        <v>4</v>
      </c>
      <c r="AJ14636" s="14" t="s">
        <v>4</v>
      </c>
      <c r="AK14636" s="15" t="s">
        <v>4</v>
      </c>
      <c r="AL14636" s="15" t="s">
        <v>4</v>
      </c>
      <c r="AM14636" s="15" t="s">
        <v>4</v>
      </c>
      <c r="AN14636" s="15" t="s">
        <v>4</v>
      </c>
      <c r="AO14636" s="14" t="s">
        <v>4</v>
      </c>
      <c r="AP14636" s="14" t="s">
        <v>4</v>
      </c>
      <c r="AQ14636" s="15" t="s">
        <v>4</v>
      </c>
      <c r="AR14636" s="15" t="s">
        <v>4</v>
      </c>
      <c r="AS14636" s="15" t="s">
        <v>4</v>
      </c>
      <c r="AT14636" s="15" t="s">
        <v>4</v>
      </c>
      <c r="AU14636" s="14" t="s">
        <v>4</v>
      </c>
      <c r="AV14636" s="14" t="s">
        <v>4</v>
      </c>
      <c r="AW14636" s="15" t="s">
        <v>4</v>
      </c>
      <c r="AX14636" s="15" t="s">
        <v>4</v>
      </c>
      <c r="AY14636" s="15" t="s">
        <v>4</v>
      </c>
      <c r="AZ14636" s="15" t="s">
        <v>4</v>
      </c>
      <c r="BA14636" s="15" t="s">
        <v>1150</v>
      </c>
      <c r="BB14636" s="15">
        <v>0.4236111111111111</v>
      </c>
      <c r="BC14636" s="15">
        <v>0.4548611111111111</v>
      </c>
      <c r="BD14636" s="15">
        <v>0.55208333333333337</v>
      </c>
      <c r="BE14636" s="15">
        <v>0.55555555555555558</v>
      </c>
      <c r="BF14636" s="10"/>
      <c r="BG14636" s="10"/>
      <c r="BH14636" s="10"/>
    </row>
    <row r="14637" spans="1:60" s="16" customFormat="1" ht="16.5" customHeight="1" x14ac:dyDescent="0.35">
      <c r="A14637" s="11" t="s">
        <v>0</v>
      </c>
      <c r="B14637" s="10">
        <v>14636</v>
      </c>
      <c r="C14637" s="10" t="s">
        <v>373</v>
      </c>
      <c r="D14637" s="10" t="s">
        <v>184</v>
      </c>
      <c r="E14637" s="10" t="s">
        <v>47</v>
      </c>
      <c r="F14637" s="12">
        <v>4381628</v>
      </c>
      <c r="G14637" s="10" t="s">
        <v>2</v>
      </c>
      <c r="H14637" s="10" t="s">
        <v>2</v>
      </c>
      <c r="I14637" s="13">
        <v>45259</v>
      </c>
      <c r="J14637" s="13">
        <v>45259</v>
      </c>
      <c r="K14637" s="13">
        <v>45259</v>
      </c>
      <c r="L14637" s="13" t="s">
        <v>48</v>
      </c>
      <c r="M14637" s="10" t="s">
        <v>1180</v>
      </c>
      <c r="N14637" s="10" t="s">
        <v>239</v>
      </c>
      <c r="O14637" s="10">
        <v>1</v>
      </c>
      <c r="P14637" s="10" t="s">
        <v>1145</v>
      </c>
      <c r="Q14637" s="10" t="s">
        <v>1138</v>
      </c>
      <c r="R14637" s="10" t="s">
        <v>52</v>
      </c>
      <c r="S14637" s="10" t="s">
        <v>52</v>
      </c>
      <c r="T14637" s="10" t="s">
        <v>1153</v>
      </c>
      <c r="U14637" s="10" t="s">
        <v>1177</v>
      </c>
      <c r="V14637" s="10" t="s">
        <v>1178</v>
      </c>
      <c r="W14637" s="14" t="s">
        <v>58</v>
      </c>
      <c r="X14637" s="14" t="s">
        <v>1149</v>
      </c>
      <c r="Y14637" s="15">
        <v>0.4236111111111111</v>
      </c>
      <c r="Z14637" s="15">
        <v>0.4375</v>
      </c>
      <c r="AA14637" s="15">
        <v>0.39930555555555558</v>
      </c>
      <c r="AB14637" s="15">
        <v>0.54513888888888895</v>
      </c>
      <c r="AC14637" s="14" t="s">
        <v>4</v>
      </c>
      <c r="AD14637" s="14" t="s">
        <v>4</v>
      </c>
      <c r="AE14637" s="15" t="s">
        <v>4</v>
      </c>
      <c r="AF14637" s="15" t="s">
        <v>4</v>
      </c>
      <c r="AG14637" s="15" t="s">
        <v>4</v>
      </c>
      <c r="AH14637" s="15" t="s">
        <v>4</v>
      </c>
      <c r="AI14637" s="14" t="s">
        <v>4</v>
      </c>
      <c r="AJ14637" s="14" t="s">
        <v>4</v>
      </c>
      <c r="AK14637" s="15" t="s">
        <v>4</v>
      </c>
      <c r="AL14637" s="15" t="s">
        <v>4</v>
      </c>
      <c r="AM14637" s="15" t="s">
        <v>4</v>
      </c>
      <c r="AN14637" s="15" t="s">
        <v>4</v>
      </c>
      <c r="AO14637" s="14" t="s">
        <v>4</v>
      </c>
      <c r="AP14637" s="14" t="s">
        <v>4</v>
      </c>
      <c r="AQ14637" s="15" t="s">
        <v>4</v>
      </c>
      <c r="AR14637" s="15" t="s">
        <v>4</v>
      </c>
      <c r="AS14637" s="15" t="s">
        <v>4</v>
      </c>
      <c r="AT14637" s="15" t="s">
        <v>4</v>
      </c>
      <c r="AU14637" s="14" t="s">
        <v>4</v>
      </c>
      <c r="AV14637" s="14" t="s">
        <v>4</v>
      </c>
      <c r="AW14637" s="15" t="s">
        <v>4</v>
      </c>
      <c r="AX14637" s="15" t="s">
        <v>4</v>
      </c>
      <c r="AY14637" s="15" t="s">
        <v>4</v>
      </c>
      <c r="AZ14637" s="15" t="s">
        <v>4</v>
      </c>
      <c r="BA14637" s="15" t="s">
        <v>1150</v>
      </c>
      <c r="BB14637" s="15">
        <v>0.4513888888888889</v>
      </c>
      <c r="BC14637" s="15">
        <v>0.4826388888888889</v>
      </c>
      <c r="BD14637" s="15">
        <v>0.55555555555555558</v>
      </c>
      <c r="BE14637" s="15">
        <v>0.5625</v>
      </c>
      <c r="BF14637" s="10"/>
      <c r="BG14637" s="10"/>
      <c r="BH14637" s="10"/>
    </row>
    <row r="14638" spans="1:60" s="16" customFormat="1" ht="16.5" customHeight="1" x14ac:dyDescent="0.35">
      <c r="A14638" s="11" t="s">
        <v>0</v>
      </c>
      <c r="B14638" s="10">
        <v>14637</v>
      </c>
      <c r="C14638" s="10" t="s">
        <v>373</v>
      </c>
      <c r="D14638" s="10" t="s">
        <v>184</v>
      </c>
      <c r="E14638" s="10" t="s">
        <v>47</v>
      </c>
      <c r="F14638" s="12">
        <v>4381522</v>
      </c>
      <c r="G14638" s="10" t="s">
        <v>2</v>
      </c>
      <c r="H14638" s="10" t="s">
        <v>2</v>
      </c>
      <c r="I14638" s="13">
        <v>45259</v>
      </c>
      <c r="J14638" s="13">
        <v>45259</v>
      </c>
      <c r="K14638" s="13">
        <v>45259</v>
      </c>
      <c r="L14638" s="13" t="s">
        <v>48</v>
      </c>
      <c r="M14638" s="10" t="s">
        <v>1181</v>
      </c>
      <c r="N14638" s="10" t="s">
        <v>239</v>
      </c>
      <c r="O14638" s="10">
        <v>1</v>
      </c>
      <c r="P14638" s="10" t="s">
        <v>1145</v>
      </c>
      <c r="Q14638" s="10" t="s">
        <v>1138</v>
      </c>
      <c r="R14638" s="10" t="s">
        <v>52</v>
      </c>
      <c r="S14638" s="10" t="s">
        <v>52</v>
      </c>
      <c r="T14638" s="10" t="s">
        <v>1146</v>
      </c>
      <c r="U14638" s="10" t="s">
        <v>1174</v>
      </c>
      <c r="V14638" s="10" t="s">
        <v>1175</v>
      </c>
      <c r="W14638" s="14" t="s">
        <v>58</v>
      </c>
      <c r="X14638" s="14" t="s">
        <v>1149</v>
      </c>
      <c r="Y14638" s="15">
        <v>0.4236111111111111</v>
      </c>
      <c r="Z14638" s="15">
        <v>0.44444444444444442</v>
      </c>
      <c r="AA14638" s="15">
        <v>0.44166666666666665</v>
      </c>
      <c r="AB14638" s="15">
        <v>0.55208333333333337</v>
      </c>
      <c r="AC14638" s="14" t="s">
        <v>4</v>
      </c>
      <c r="AD14638" s="14" t="s">
        <v>4</v>
      </c>
      <c r="AE14638" s="15" t="s">
        <v>4</v>
      </c>
      <c r="AF14638" s="15" t="s">
        <v>4</v>
      </c>
      <c r="AG14638" s="15" t="s">
        <v>4</v>
      </c>
      <c r="AH14638" s="15" t="s">
        <v>4</v>
      </c>
      <c r="AI14638" s="14" t="s">
        <v>4</v>
      </c>
      <c r="AJ14638" s="14" t="s">
        <v>4</v>
      </c>
      <c r="AK14638" s="15" t="s">
        <v>4</v>
      </c>
      <c r="AL14638" s="15" t="s">
        <v>4</v>
      </c>
      <c r="AM14638" s="15" t="s">
        <v>4</v>
      </c>
      <c r="AN14638" s="15" t="s">
        <v>4</v>
      </c>
      <c r="AO14638" s="14" t="s">
        <v>4</v>
      </c>
      <c r="AP14638" s="14" t="s">
        <v>4</v>
      </c>
      <c r="AQ14638" s="15" t="s">
        <v>4</v>
      </c>
      <c r="AR14638" s="15" t="s">
        <v>4</v>
      </c>
      <c r="AS14638" s="15" t="s">
        <v>4</v>
      </c>
      <c r="AT14638" s="15" t="s">
        <v>4</v>
      </c>
      <c r="AU14638" s="14" t="s">
        <v>4</v>
      </c>
      <c r="AV14638" s="14" t="s">
        <v>4</v>
      </c>
      <c r="AW14638" s="15" t="s">
        <v>4</v>
      </c>
      <c r="AX14638" s="15" t="s">
        <v>4</v>
      </c>
      <c r="AY14638" s="15" t="s">
        <v>4</v>
      </c>
      <c r="AZ14638" s="15" t="s">
        <v>4</v>
      </c>
      <c r="BA14638" s="15" t="s">
        <v>1150</v>
      </c>
      <c r="BB14638" s="15">
        <v>0.47222222222222227</v>
      </c>
      <c r="BC14638" s="15">
        <v>0.50347222222222221</v>
      </c>
      <c r="BD14638" s="15">
        <v>0.57013888888888886</v>
      </c>
      <c r="BE14638" s="15">
        <v>0.57500000000000007</v>
      </c>
      <c r="BF14638" s="10"/>
      <c r="BG14638" s="10"/>
      <c r="BH14638" s="10"/>
    </row>
    <row r="14639" spans="1:60" s="16" customFormat="1" ht="16.5" customHeight="1" x14ac:dyDescent="0.35">
      <c r="A14639" s="11" t="s">
        <v>0</v>
      </c>
      <c r="B14639" s="10">
        <v>14638</v>
      </c>
      <c r="C14639" s="10" t="s">
        <v>373</v>
      </c>
      <c r="D14639" s="10" t="s">
        <v>184</v>
      </c>
      <c r="E14639" s="10" t="s">
        <v>47</v>
      </c>
      <c r="F14639" s="12">
        <v>4381485</v>
      </c>
      <c r="G14639" s="10" t="s">
        <v>2</v>
      </c>
      <c r="H14639" s="10" t="s">
        <v>2</v>
      </c>
      <c r="I14639" s="13">
        <v>45259</v>
      </c>
      <c r="J14639" s="13">
        <v>45259</v>
      </c>
      <c r="K14639" s="13">
        <v>45259</v>
      </c>
      <c r="L14639" s="13" t="s">
        <v>48</v>
      </c>
      <c r="M14639" s="10" t="s">
        <v>1182</v>
      </c>
      <c r="N14639" s="10" t="s">
        <v>239</v>
      </c>
      <c r="O14639" s="10">
        <v>1</v>
      </c>
      <c r="P14639" s="10" t="s">
        <v>1145</v>
      </c>
      <c r="Q14639" s="10" t="s">
        <v>1138</v>
      </c>
      <c r="R14639" s="10" t="s">
        <v>52</v>
      </c>
      <c r="S14639" s="10" t="s">
        <v>52</v>
      </c>
      <c r="T14639" s="10" t="s">
        <v>1157</v>
      </c>
      <c r="U14639" s="10" t="s">
        <v>1171</v>
      </c>
      <c r="V14639" s="10" t="s">
        <v>1172</v>
      </c>
      <c r="W14639" s="14" t="s">
        <v>58</v>
      </c>
      <c r="X14639" s="14" t="s">
        <v>1149</v>
      </c>
      <c r="Y14639" s="15">
        <v>0.4236111111111111</v>
      </c>
      <c r="Z14639" s="15">
        <v>0.44444444444444442</v>
      </c>
      <c r="AA14639" s="15">
        <v>0.5541666666666667</v>
      </c>
      <c r="AB14639" s="15">
        <v>0.57291666666666663</v>
      </c>
      <c r="AC14639" s="14" t="s">
        <v>4</v>
      </c>
      <c r="AD14639" s="14" t="s">
        <v>4</v>
      </c>
      <c r="AE14639" s="15" t="s">
        <v>4</v>
      </c>
      <c r="AF14639" s="15" t="s">
        <v>4</v>
      </c>
      <c r="AG14639" s="15" t="s">
        <v>4</v>
      </c>
      <c r="AH14639" s="15" t="s">
        <v>4</v>
      </c>
      <c r="AI14639" s="14" t="s">
        <v>4</v>
      </c>
      <c r="AJ14639" s="14" t="s">
        <v>4</v>
      </c>
      <c r="AK14639" s="15" t="s">
        <v>4</v>
      </c>
      <c r="AL14639" s="15" t="s">
        <v>4</v>
      </c>
      <c r="AM14639" s="15" t="s">
        <v>4</v>
      </c>
      <c r="AN14639" s="15" t="s">
        <v>4</v>
      </c>
      <c r="AO14639" s="14" t="s">
        <v>4</v>
      </c>
      <c r="AP14639" s="14" t="s">
        <v>4</v>
      </c>
      <c r="AQ14639" s="15" t="s">
        <v>4</v>
      </c>
      <c r="AR14639" s="15" t="s">
        <v>4</v>
      </c>
      <c r="AS14639" s="15" t="s">
        <v>4</v>
      </c>
      <c r="AT14639" s="15" t="s">
        <v>4</v>
      </c>
      <c r="AU14639" s="14" t="s">
        <v>4</v>
      </c>
      <c r="AV14639" s="14" t="s">
        <v>4</v>
      </c>
      <c r="AW14639" s="15" t="s">
        <v>4</v>
      </c>
      <c r="AX14639" s="15" t="s">
        <v>4</v>
      </c>
      <c r="AY14639" s="15" t="s">
        <v>4</v>
      </c>
      <c r="AZ14639" s="15" t="s">
        <v>4</v>
      </c>
      <c r="BA14639" s="15" t="s">
        <v>1150</v>
      </c>
      <c r="BB14639" s="15">
        <v>0.47222222222222227</v>
      </c>
      <c r="BC14639" s="15">
        <v>0.50347222222222221</v>
      </c>
      <c r="BD14639" s="15">
        <v>0.58472222222222225</v>
      </c>
      <c r="BE14639" s="15">
        <v>0.59305555555555556</v>
      </c>
      <c r="BF14639" s="10"/>
      <c r="BG14639" s="10"/>
      <c r="BH14639" s="10"/>
    </row>
    <row r="14640" spans="1:60" s="16" customFormat="1" ht="16.5" customHeight="1" x14ac:dyDescent="0.35">
      <c r="A14640" s="11" t="s">
        <v>0</v>
      </c>
      <c r="B14640" s="10">
        <v>14639</v>
      </c>
      <c r="C14640" s="10" t="s">
        <v>373</v>
      </c>
      <c r="D14640" s="10" t="s">
        <v>184</v>
      </c>
      <c r="E14640" s="10" t="s">
        <v>47</v>
      </c>
      <c r="F14640" s="12">
        <v>4381650</v>
      </c>
      <c r="G14640" s="10" t="s">
        <v>2</v>
      </c>
      <c r="H14640" s="10" t="s">
        <v>2</v>
      </c>
      <c r="I14640" s="13">
        <v>45259</v>
      </c>
      <c r="J14640" s="13">
        <v>45259</v>
      </c>
      <c r="K14640" s="13">
        <v>45259</v>
      </c>
      <c r="L14640" s="13" t="s">
        <v>48</v>
      </c>
      <c r="M14640" s="10" t="s">
        <v>1183</v>
      </c>
      <c r="N14640" s="10" t="s">
        <v>239</v>
      </c>
      <c r="O14640" s="10">
        <v>1</v>
      </c>
      <c r="P14640" s="10" t="s">
        <v>1145</v>
      </c>
      <c r="Q14640" s="10" t="s">
        <v>1138</v>
      </c>
      <c r="R14640" s="10" t="s">
        <v>52</v>
      </c>
      <c r="S14640" s="10" t="s">
        <v>52</v>
      </c>
      <c r="T14640" s="10" t="s">
        <v>1021</v>
      </c>
      <c r="U14640" s="10" t="s">
        <v>1022</v>
      </c>
      <c r="V14640" s="10" t="s">
        <v>1023</v>
      </c>
      <c r="W14640" s="14" t="s">
        <v>58</v>
      </c>
      <c r="X14640" s="14" t="s">
        <v>1149</v>
      </c>
      <c r="Y14640" s="15">
        <v>0.4513888888888889</v>
      </c>
      <c r="Z14640" s="15">
        <v>0.46527777777777773</v>
      </c>
      <c r="AA14640" s="15">
        <v>0.56597222222222221</v>
      </c>
      <c r="AB14640" s="15">
        <v>0.59236111111111112</v>
      </c>
      <c r="AC14640" s="14" t="s">
        <v>4</v>
      </c>
      <c r="AD14640" s="14" t="s">
        <v>4</v>
      </c>
      <c r="AE14640" s="15" t="s">
        <v>4</v>
      </c>
      <c r="AF14640" s="15" t="s">
        <v>4</v>
      </c>
      <c r="AG14640" s="15" t="s">
        <v>4</v>
      </c>
      <c r="AH14640" s="15" t="s">
        <v>4</v>
      </c>
      <c r="AI14640" s="14" t="s">
        <v>4</v>
      </c>
      <c r="AJ14640" s="14" t="s">
        <v>4</v>
      </c>
      <c r="AK14640" s="15" t="s">
        <v>4</v>
      </c>
      <c r="AL14640" s="15" t="s">
        <v>4</v>
      </c>
      <c r="AM14640" s="15" t="s">
        <v>4</v>
      </c>
      <c r="AN14640" s="15" t="s">
        <v>4</v>
      </c>
      <c r="AO14640" s="14" t="s">
        <v>4</v>
      </c>
      <c r="AP14640" s="14" t="s">
        <v>4</v>
      </c>
      <c r="AQ14640" s="15" t="s">
        <v>4</v>
      </c>
      <c r="AR14640" s="15" t="s">
        <v>4</v>
      </c>
      <c r="AS14640" s="15" t="s">
        <v>4</v>
      </c>
      <c r="AT14640" s="15" t="s">
        <v>4</v>
      </c>
      <c r="AU14640" s="14" t="s">
        <v>4</v>
      </c>
      <c r="AV14640" s="14" t="s">
        <v>4</v>
      </c>
      <c r="AW14640" s="15" t="s">
        <v>4</v>
      </c>
      <c r="AX14640" s="15" t="s">
        <v>4</v>
      </c>
      <c r="AY14640" s="15" t="s">
        <v>4</v>
      </c>
      <c r="AZ14640" s="15" t="s">
        <v>4</v>
      </c>
      <c r="BA14640" s="15" t="s">
        <v>1150</v>
      </c>
      <c r="BB14640" s="15">
        <v>0.49305555555555558</v>
      </c>
      <c r="BC14640" s="15">
        <v>0.51736111111111105</v>
      </c>
      <c r="BD14640" s="15">
        <v>0.60763888888888895</v>
      </c>
      <c r="BE14640" s="15">
        <v>0.61111111111111105</v>
      </c>
      <c r="BF14640" s="10"/>
      <c r="BG14640" s="10"/>
      <c r="BH14640" s="10"/>
    </row>
    <row r="14641" spans="1:60" s="16" customFormat="1" ht="16.5" customHeight="1" x14ac:dyDescent="0.35">
      <c r="A14641" s="11" t="s">
        <v>0</v>
      </c>
      <c r="B14641" s="10">
        <v>14640</v>
      </c>
      <c r="C14641" s="10" t="s">
        <v>373</v>
      </c>
      <c r="D14641" s="10" t="s">
        <v>184</v>
      </c>
      <c r="E14641" s="10" t="s">
        <v>47</v>
      </c>
      <c r="F14641" s="12">
        <v>4381611</v>
      </c>
      <c r="G14641" s="10" t="s">
        <v>2</v>
      </c>
      <c r="H14641" s="10" t="s">
        <v>2</v>
      </c>
      <c r="I14641" s="13">
        <v>45259</v>
      </c>
      <c r="J14641" s="13">
        <v>45259</v>
      </c>
      <c r="K14641" s="13">
        <v>45259</v>
      </c>
      <c r="L14641" s="13" t="s">
        <v>48</v>
      </c>
      <c r="M14641" s="10" t="s">
        <v>1184</v>
      </c>
      <c r="N14641" s="10" t="s">
        <v>239</v>
      </c>
      <c r="O14641" s="10">
        <v>1</v>
      </c>
      <c r="P14641" s="10" t="s">
        <v>1145</v>
      </c>
      <c r="Q14641" s="10" t="s">
        <v>1138</v>
      </c>
      <c r="R14641" s="10" t="s">
        <v>52</v>
      </c>
      <c r="S14641" s="10" t="s">
        <v>52</v>
      </c>
      <c r="T14641" s="10" t="s">
        <v>1153</v>
      </c>
      <c r="U14641" s="10" t="s">
        <v>1177</v>
      </c>
      <c r="V14641" s="10" t="s">
        <v>1178</v>
      </c>
      <c r="W14641" s="14" t="s">
        <v>58</v>
      </c>
      <c r="X14641" s="14" t="s">
        <v>1149</v>
      </c>
      <c r="Y14641" s="15">
        <v>0.47916666666666669</v>
      </c>
      <c r="Z14641" s="15">
        <v>0.49305555555555558</v>
      </c>
      <c r="AA14641" s="15">
        <v>0.57291666666666663</v>
      </c>
      <c r="AB14641" s="15">
        <v>0.61805555555555558</v>
      </c>
      <c r="AC14641" s="14" t="s">
        <v>4</v>
      </c>
      <c r="AD14641" s="14" t="s">
        <v>4</v>
      </c>
      <c r="AE14641" s="15" t="s">
        <v>4</v>
      </c>
      <c r="AF14641" s="15" t="s">
        <v>4</v>
      </c>
      <c r="AG14641" s="15" t="s">
        <v>4</v>
      </c>
      <c r="AH14641" s="15" t="s">
        <v>4</v>
      </c>
      <c r="AI14641" s="14" t="s">
        <v>4</v>
      </c>
      <c r="AJ14641" s="14" t="s">
        <v>4</v>
      </c>
      <c r="AK14641" s="15" t="s">
        <v>4</v>
      </c>
      <c r="AL14641" s="15" t="s">
        <v>4</v>
      </c>
      <c r="AM14641" s="15" t="s">
        <v>4</v>
      </c>
      <c r="AN14641" s="15" t="s">
        <v>4</v>
      </c>
      <c r="AO14641" s="14" t="s">
        <v>4</v>
      </c>
      <c r="AP14641" s="14" t="s">
        <v>4</v>
      </c>
      <c r="AQ14641" s="15" t="s">
        <v>4</v>
      </c>
      <c r="AR14641" s="15" t="s">
        <v>4</v>
      </c>
      <c r="AS14641" s="15" t="s">
        <v>4</v>
      </c>
      <c r="AT14641" s="15" t="s">
        <v>4</v>
      </c>
      <c r="AU14641" s="14" t="s">
        <v>4</v>
      </c>
      <c r="AV14641" s="14" t="s">
        <v>4</v>
      </c>
      <c r="AW14641" s="15" t="s">
        <v>4</v>
      </c>
      <c r="AX14641" s="15" t="s">
        <v>4</v>
      </c>
      <c r="AY14641" s="15" t="s">
        <v>4</v>
      </c>
      <c r="AZ14641" s="15" t="s">
        <v>4</v>
      </c>
      <c r="BA14641" s="15" t="s">
        <v>1150</v>
      </c>
      <c r="BB14641" s="15">
        <v>0.52083333333333337</v>
      </c>
      <c r="BC14641" s="15">
        <v>0.55208333333333337</v>
      </c>
      <c r="BD14641" s="15">
        <v>0.62847222222222221</v>
      </c>
      <c r="BE14641" s="15">
        <v>0.63541666666666663</v>
      </c>
      <c r="BF14641" s="10"/>
      <c r="BG14641" s="10"/>
      <c r="BH14641" s="10"/>
    </row>
    <row r="14642" spans="1:60" s="16" customFormat="1" ht="16.5" customHeight="1" x14ac:dyDescent="0.35">
      <c r="A14642" s="11" t="s">
        <v>0</v>
      </c>
      <c r="B14642" s="10">
        <v>14641</v>
      </c>
      <c r="C14642" s="10" t="s">
        <v>373</v>
      </c>
      <c r="D14642" s="10" t="s">
        <v>184</v>
      </c>
      <c r="E14642" s="10" t="s">
        <v>47</v>
      </c>
      <c r="F14642" s="12">
        <v>4381606</v>
      </c>
      <c r="G14642" s="10" t="s">
        <v>2</v>
      </c>
      <c r="H14642" s="10" t="s">
        <v>2</v>
      </c>
      <c r="I14642" s="13">
        <v>45259</v>
      </c>
      <c r="J14642" s="13">
        <v>45259</v>
      </c>
      <c r="K14642" s="13">
        <v>45259</v>
      </c>
      <c r="L14642" s="13" t="s">
        <v>48</v>
      </c>
      <c r="M14642" s="10" t="s">
        <v>1185</v>
      </c>
      <c r="N14642" s="10" t="s">
        <v>239</v>
      </c>
      <c r="O14642" s="10">
        <v>1</v>
      </c>
      <c r="P14642" s="10" t="s">
        <v>1145</v>
      </c>
      <c r="Q14642" s="10" t="s">
        <v>1138</v>
      </c>
      <c r="R14642" s="10" t="s">
        <v>52</v>
      </c>
      <c r="S14642" s="10" t="s">
        <v>52</v>
      </c>
      <c r="T14642" s="10" t="s">
        <v>1146</v>
      </c>
      <c r="U14642" s="10" t="s">
        <v>1174</v>
      </c>
      <c r="V14642" s="10" t="s">
        <v>1175</v>
      </c>
      <c r="W14642" s="14" t="s">
        <v>58</v>
      </c>
      <c r="X14642" s="14" t="s">
        <v>1149</v>
      </c>
      <c r="Y14642" s="15">
        <v>0.54861111111111105</v>
      </c>
      <c r="Z14642" s="15">
        <v>0.56944444444444442</v>
      </c>
      <c r="AA14642" s="15">
        <v>0.60486111111111118</v>
      </c>
      <c r="AB14642" s="15">
        <v>0.625</v>
      </c>
      <c r="AC14642" s="14" t="s">
        <v>4</v>
      </c>
      <c r="AD14642" s="14" t="s">
        <v>4</v>
      </c>
      <c r="AE14642" s="15" t="s">
        <v>4</v>
      </c>
      <c r="AF14642" s="15" t="s">
        <v>4</v>
      </c>
      <c r="AG14642" s="15" t="s">
        <v>4</v>
      </c>
      <c r="AH14642" s="15" t="s">
        <v>4</v>
      </c>
      <c r="AI14642" s="14" t="s">
        <v>4</v>
      </c>
      <c r="AJ14642" s="14" t="s">
        <v>4</v>
      </c>
      <c r="AK14642" s="15" t="s">
        <v>4</v>
      </c>
      <c r="AL14642" s="15" t="s">
        <v>4</v>
      </c>
      <c r="AM14642" s="15" t="s">
        <v>4</v>
      </c>
      <c r="AN14642" s="15" t="s">
        <v>4</v>
      </c>
      <c r="AO14642" s="14" t="s">
        <v>4</v>
      </c>
      <c r="AP14642" s="14" t="s">
        <v>4</v>
      </c>
      <c r="AQ14642" s="15" t="s">
        <v>4</v>
      </c>
      <c r="AR14642" s="15" t="s">
        <v>4</v>
      </c>
      <c r="AS14642" s="15" t="s">
        <v>4</v>
      </c>
      <c r="AT14642" s="15" t="s">
        <v>4</v>
      </c>
      <c r="AU14642" s="14" t="s">
        <v>4</v>
      </c>
      <c r="AV14642" s="14" t="s">
        <v>4</v>
      </c>
      <c r="AW14642" s="15" t="s">
        <v>4</v>
      </c>
      <c r="AX14642" s="15" t="s">
        <v>4</v>
      </c>
      <c r="AY14642" s="15" t="s">
        <v>4</v>
      </c>
      <c r="AZ14642" s="15" t="s">
        <v>4</v>
      </c>
      <c r="BA14642" s="15" t="s">
        <v>1150</v>
      </c>
      <c r="BB14642" s="15">
        <v>0.58333333333333337</v>
      </c>
      <c r="BC14642" s="15">
        <v>0.63541666666666663</v>
      </c>
      <c r="BD14642" s="15">
        <v>0.64027777777777783</v>
      </c>
      <c r="BE14642" s="15">
        <v>0.64444444444444449</v>
      </c>
      <c r="BF14642" s="10"/>
      <c r="BG14642" s="10"/>
      <c r="BH14642" s="10"/>
    </row>
    <row r="14643" spans="1:60" s="16" customFormat="1" ht="16.5" customHeight="1" x14ac:dyDescent="0.35">
      <c r="A14643" s="11" t="s">
        <v>0</v>
      </c>
      <c r="B14643" s="10">
        <v>14642</v>
      </c>
      <c r="C14643" s="10" t="s">
        <v>373</v>
      </c>
      <c r="D14643" s="10" t="s">
        <v>184</v>
      </c>
      <c r="E14643" s="10" t="s">
        <v>47</v>
      </c>
      <c r="F14643" s="12">
        <v>4381571</v>
      </c>
      <c r="G14643" s="10" t="s">
        <v>3</v>
      </c>
      <c r="H14643" s="10" t="s">
        <v>3</v>
      </c>
      <c r="I14643" s="13">
        <v>45259</v>
      </c>
      <c r="J14643" s="13">
        <v>45259</v>
      </c>
      <c r="K14643" s="13">
        <v>45259</v>
      </c>
      <c r="L14643" s="13" t="s">
        <v>48</v>
      </c>
      <c r="M14643" s="10" t="s">
        <v>1186</v>
      </c>
      <c r="N14643" s="10" t="s">
        <v>239</v>
      </c>
      <c r="O14643" s="10">
        <v>1</v>
      </c>
      <c r="P14643" s="10" t="s">
        <v>1145</v>
      </c>
      <c r="Q14643" s="10" t="s">
        <v>1138</v>
      </c>
      <c r="R14643" s="10" t="s">
        <v>52</v>
      </c>
      <c r="S14643" s="10" t="s">
        <v>52</v>
      </c>
      <c r="T14643" s="10" t="s">
        <v>1021</v>
      </c>
      <c r="U14643" s="10" t="s">
        <v>1022</v>
      </c>
      <c r="V14643" s="10" t="s">
        <v>1023</v>
      </c>
      <c r="W14643" s="14" t="s">
        <v>58</v>
      </c>
      <c r="X14643" s="14" t="s">
        <v>1149</v>
      </c>
      <c r="Y14643" s="15">
        <v>0.54861111111111105</v>
      </c>
      <c r="Z14643" s="15">
        <v>0.56944444444444442</v>
      </c>
      <c r="AA14643" s="15">
        <v>0.62152777777777779</v>
      </c>
      <c r="AB14643" s="15">
        <v>0.65277777777777779</v>
      </c>
      <c r="AC14643" s="14" t="s">
        <v>4</v>
      </c>
      <c r="AD14643" s="14" t="s">
        <v>4</v>
      </c>
      <c r="AE14643" s="15" t="s">
        <v>4</v>
      </c>
      <c r="AF14643" s="15" t="s">
        <v>4</v>
      </c>
      <c r="AG14643" s="15" t="s">
        <v>4</v>
      </c>
      <c r="AH14643" s="15" t="s">
        <v>4</v>
      </c>
      <c r="AI14643" s="14" t="s">
        <v>4</v>
      </c>
      <c r="AJ14643" s="14" t="s">
        <v>4</v>
      </c>
      <c r="AK14643" s="15" t="s">
        <v>4</v>
      </c>
      <c r="AL14643" s="15" t="s">
        <v>4</v>
      </c>
      <c r="AM14643" s="15" t="s">
        <v>4</v>
      </c>
      <c r="AN14643" s="15" t="s">
        <v>4</v>
      </c>
      <c r="AO14643" s="14" t="s">
        <v>4</v>
      </c>
      <c r="AP14643" s="14" t="s">
        <v>4</v>
      </c>
      <c r="AQ14643" s="15" t="s">
        <v>4</v>
      </c>
      <c r="AR14643" s="15" t="s">
        <v>4</v>
      </c>
      <c r="AS14643" s="15" t="s">
        <v>4</v>
      </c>
      <c r="AT14643" s="15" t="s">
        <v>4</v>
      </c>
      <c r="AU14643" s="14" t="s">
        <v>4</v>
      </c>
      <c r="AV14643" s="14" t="s">
        <v>4</v>
      </c>
      <c r="AW14643" s="15" t="s">
        <v>4</v>
      </c>
      <c r="AX14643" s="15" t="s">
        <v>4</v>
      </c>
      <c r="AY14643" s="15" t="s">
        <v>4</v>
      </c>
      <c r="AZ14643" s="15" t="s">
        <v>4</v>
      </c>
      <c r="BA14643" s="15" t="s">
        <v>1150</v>
      </c>
      <c r="BB14643" s="15">
        <v>0.58333333333333337</v>
      </c>
      <c r="BC14643" s="15">
        <v>0.63541666666666663</v>
      </c>
      <c r="BD14643" s="15">
        <v>0.66666666666666663</v>
      </c>
      <c r="BE14643" s="15">
        <v>0.67361111111111116</v>
      </c>
      <c r="BF14643" s="10"/>
      <c r="BG14643" s="10"/>
      <c r="BH14643" s="10"/>
    </row>
    <row r="14644" spans="1:60" s="16" customFormat="1" ht="16.5" customHeight="1" x14ac:dyDescent="0.35">
      <c r="A14644" s="11" t="s">
        <v>0</v>
      </c>
      <c r="B14644" s="10">
        <v>14643</v>
      </c>
      <c r="C14644" s="10" t="s">
        <v>373</v>
      </c>
      <c r="D14644" s="10" t="s">
        <v>184</v>
      </c>
      <c r="E14644" s="10" t="s">
        <v>47</v>
      </c>
      <c r="F14644" s="12">
        <v>4381487</v>
      </c>
      <c r="G14644" s="10" t="s">
        <v>2</v>
      </c>
      <c r="H14644" s="10" t="s">
        <v>2</v>
      </c>
      <c r="I14644" s="13">
        <v>45259</v>
      </c>
      <c r="J14644" s="13">
        <v>45259</v>
      </c>
      <c r="K14644" s="13">
        <v>45259</v>
      </c>
      <c r="L14644" s="13" t="s">
        <v>48</v>
      </c>
      <c r="M14644" s="10" t="s">
        <v>1187</v>
      </c>
      <c r="N14644" s="10" t="s">
        <v>239</v>
      </c>
      <c r="O14644" s="10">
        <v>1</v>
      </c>
      <c r="P14644" s="10" t="s">
        <v>1145</v>
      </c>
      <c r="Q14644" s="10" t="s">
        <v>1138</v>
      </c>
      <c r="R14644" s="10" t="s">
        <v>52</v>
      </c>
      <c r="S14644" s="10" t="s">
        <v>52</v>
      </c>
      <c r="T14644" s="10" t="s">
        <v>1157</v>
      </c>
      <c r="U14644" s="10" t="s">
        <v>1171</v>
      </c>
      <c r="V14644" s="10" t="s">
        <v>1172</v>
      </c>
      <c r="W14644" s="14" t="s">
        <v>58</v>
      </c>
      <c r="X14644" s="14" t="s">
        <v>1149</v>
      </c>
      <c r="Y14644" s="15">
        <v>0.5625</v>
      </c>
      <c r="Z14644" s="15">
        <v>0.57638888888888895</v>
      </c>
      <c r="AA14644" s="15">
        <v>0.60138888888888886</v>
      </c>
      <c r="AB14644" s="15">
        <v>0.67708333333333337</v>
      </c>
      <c r="AC14644" s="14" t="s">
        <v>4</v>
      </c>
      <c r="AD14644" s="14" t="s">
        <v>4</v>
      </c>
      <c r="AE14644" s="15" t="s">
        <v>4</v>
      </c>
      <c r="AF14644" s="15" t="s">
        <v>4</v>
      </c>
      <c r="AG14644" s="15" t="s">
        <v>4</v>
      </c>
      <c r="AH14644" s="15" t="s">
        <v>4</v>
      </c>
      <c r="AI14644" s="14" t="s">
        <v>4</v>
      </c>
      <c r="AJ14644" s="14" t="s">
        <v>4</v>
      </c>
      <c r="AK14644" s="15" t="s">
        <v>4</v>
      </c>
      <c r="AL14644" s="15" t="s">
        <v>4</v>
      </c>
      <c r="AM14644" s="15" t="s">
        <v>4</v>
      </c>
      <c r="AN14644" s="15" t="s">
        <v>4</v>
      </c>
      <c r="AO14644" s="14" t="s">
        <v>4</v>
      </c>
      <c r="AP14644" s="14" t="s">
        <v>4</v>
      </c>
      <c r="AQ14644" s="15" t="s">
        <v>4</v>
      </c>
      <c r="AR14644" s="15" t="s">
        <v>4</v>
      </c>
      <c r="AS14644" s="15" t="s">
        <v>4</v>
      </c>
      <c r="AT14644" s="15" t="s">
        <v>4</v>
      </c>
      <c r="AU14644" s="14" t="s">
        <v>4</v>
      </c>
      <c r="AV14644" s="14" t="s">
        <v>4</v>
      </c>
      <c r="AW14644" s="15" t="s">
        <v>4</v>
      </c>
      <c r="AX14644" s="15" t="s">
        <v>4</v>
      </c>
      <c r="AY14644" s="15" t="s">
        <v>4</v>
      </c>
      <c r="AZ14644" s="15" t="s">
        <v>4</v>
      </c>
      <c r="BA14644" s="15" t="s">
        <v>1150</v>
      </c>
      <c r="BB14644" s="15">
        <v>0.60416666666666663</v>
      </c>
      <c r="BC14644" s="15">
        <v>0.63541666666666663</v>
      </c>
      <c r="BD14644" s="15">
        <v>0.6875</v>
      </c>
      <c r="BE14644" s="15">
        <v>0.69444444444444453</v>
      </c>
      <c r="BF14644" s="10"/>
      <c r="BG14644" s="10"/>
      <c r="BH14644" s="10"/>
    </row>
    <row r="14645" spans="1:60" s="16" customFormat="1" ht="16.5" customHeight="1" x14ac:dyDescent="0.35">
      <c r="A14645" s="11" t="s">
        <v>0</v>
      </c>
      <c r="B14645" s="10">
        <v>14644</v>
      </c>
      <c r="C14645" s="10" t="s">
        <v>373</v>
      </c>
      <c r="D14645" s="10" t="s">
        <v>184</v>
      </c>
      <c r="E14645" s="10" t="s">
        <v>47</v>
      </c>
      <c r="F14645" s="12">
        <v>4382254</v>
      </c>
      <c r="G14645" s="10" t="s">
        <v>2</v>
      </c>
      <c r="H14645" s="10" t="s">
        <v>2</v>
      </c>
      <c r="I14645" s="13">
        <v>45259</v>
      </c>
      <c r="J14645" s="13">
        <v>45260</v>
      </c>
      <c r="K14645" s="13">
        <v>45260</v>
      </c>
      <c r="L14645" s="13" t="s">
        <v>179</v>
      </c>
      <c r="M14645" s="10" t="s">
        <v>1302</v>
      </c>
      <c r="N14645" s="10" t="s">
        <v>239</v>
      </c>
      <c r="O14645" s="10">
        <v>1</v>
      </c>
      <c r="P14645" s="10" t="s">
        <v>1145</v>
      </c>
      <c r="Q14645" s="10" t="s">
        <v>1138</v>
      </c>
      <c r="R14645" s="10" t="s">
        <v>52</v>
      </c>
      <c r="S14645" s="10" t="s">
        <v>52</v>
      </c>
      <c r="T14645" s="10" t="s">
        <v>1153</v>
      </c>
      <c r="U14645" s="10" t="s">
        <v>1154</v>
      </c>
      <c r="V14645" s="10" t="s">
        <v>1155</v>
      </c>
      <c r="W14645" s="14" t="s">
        <v>58</v>
      </c>
      <c r="X14645" s="14" t="s">
        <v>1149</v>
      </c>
      <c r="Y14645" s="15">
        <v>0.16666666666666666</v>
      </c>
      <c r="Z14645" s="15">
        <v>0.1875</v>
      </c>
      <c r="AA14645" s="15">
        <v>0.16319444444444445</v>
      </c>
      <c r="AB14645" s="15">
        <v>0.16666666666666666</v>
      </c>
      <c r="AC14645" s="14" t="s">
        <v>4</v>
      </c>
      <c r="AD14645" s="14" t="s">
        <v>4</v>
      </c>
      <c r="AE14645" s="15" t="s">
        <v>4</v>
      </c>
      <c r="AF14645" s="15" t="s">
        <v>4</v>
      </c>
      <c r="AG14645" s="15" t="s">
        <v>4</v>
      </c>
      <c r="AH14645" s="15" t="s">
        <v>4</v>
      </c>
      <c r="AI14645" s="14" t="s">
        <v>4</v>
      </c>
      <c r="AJ14645" s="14" t="s">
        <v>4</v>
      </c>
      <c r="AK14645" s="15" t="s">
        <v>4</v>
      </c>
      <c r="AL14645" s="15" t="s">
        <v>4</v>
      </c>
      <c r="AM14645" s="15" t="s">
        <v>4</v>
      </c>
      <c r="AN14645" s="15" t="s">
        <v>4</v>
      </c>
      <c r="AO14645" s="14" t="s">
        <v>4</v>
      </c>
      <c r="AP14645" s="14" t="s">
        <v>4</v>
      </c>
      <c r="AQ14645" s="15" t="s">
        <v>4</v>
      </c>
      <c r="AR14645" s="15" t="s">
        <v>4</v>
      </c>
      <c r="AS14645" s="15" t="s">
        <v>4</v>
      </c>
      <c r="AT14645" s="15" t="s">
        <v>4</v>
      </c>
      <c r="AU14645" s="14" t="s">
        <v>4</v>
      </c>
      <c r="AV14645" s="14" t="s">
        <v>4</v>
      </c>
      <c r="AW14645" s="15" t="s">
        <v>4</v>
      </c>
      <c r="AX14645" s="15" t="s">
        <v>4</v>
      </c>
      <c r="AY14645" s="15" t="s">
        <v>4</v>
      </c>
      <c r="AZ14645" s="15" t="s">
        <v>4</v>
      </c>
      <c r="BA14645" s="15" t="s">
        <v>1150</v>
      </c>
      <c r="BB14645" s="15">
        <v>0.20833333333333334</v>
      </c>
      <c r="BC14645" s="15">
        <v>0.23958333333333334</v>
      </c>
      <c r="BD14645" s="15">
        <v>0.17013888888888887</v>
      </c>
      <c r="BE14645" s="15">
        <v>0.18055555555555555</v>
      </c>
      <c r="BF14645" s="10"/>
      <c r="BG14645" s="10"/>
      <c r="BH14645" s="10"/>
    </row>
    <row r="14646" spans="1:60" s="16" customFormat="1" ht="16.5" customHeight="1" x14ac:dyDescent="0.35">
      <c r="A14646" s="11" t="s">
        <v>0</v>
      </c>
      <c r="B14646" s="10">
        <v>14645</v>
      </c>
      <c r="C14646" s="10" t="s">
        <v>373</v>
      </c>
      <c r="D14646" s="10" t="s">
        <v>184</v>
      </c>
      <c r="E14646" s="10" t="s">
        <v>47</v>
      </c>
      <c r="F14646" s="12">
        <v>4382199</v>
      </c>
      <c r="G14646" s="10" t="s">
        <v>2</v>
      </c>
      <c r="H14646" s="10" t="s">
        <v>2</v>
      </c>
      <c r="I14646" s="13">
        <v>45259</v>
      </c>
      <c r="J14646" s="13">
        <v>45260</v>
      </c>
      <c r="K14646" s="13">
        <v>45260</v>
      </c>
      <c r="L14646" s="13" t="s">
        <v>179</v>
      </c>
      <c r="M14646" s="10" t="s">
        <v>1303</v>
      </c>
      <c r="N14646" s="10" t="s">
        <v>239</v>
      </c>
      <c r="O14646" s="10">
        <v>1</v>
      </c>
      <c r="P14646" s="10" t="s">
        <v>1145</v>
      </c>
      <c r="Q14646" s="10" t="s">
        <v>1138</v>
      </c>
      <c r="R14646" s="10" t="s">
        <v>52</v>
      </c>
      <c r="S14646" s="10" t="s">
        <v>52</v>
      </c>
      <c r="T14646" s="10" t="s">
        <v>1142</v>
      </c>
      <c r="U14646" s="10" t="s">
        <v>1143</v>
      </c>
      <c r="V14646" s="10" t="s">
        <v>461</v>
      </c>
      <c r="W14646" s="14" t="s">
        <v>58</v>
      </c>
      <c r="X14646" s="14" t="s">
        <v>1149</v>
      </c>
      <c r="Y14646" s="15">
        <v>0.17361111111111113</v>
      </c>
      <c r="Z14646" s="15">
        <v>0.1875</v>
      </c>
      <c r="AA14646" s="15">
        <v>0.15902777777777777</v>
      </c>
      <c r="AB14646" s="15">
        <v>0.17708333333333334</v>
      </c>
      <c r="AC14646" s="14" t="s">
        <v>4</v>
      </c>
      <c r="AD14646" s="14" t="s">
        <v>4</v>
      </c>
      <c r="AE14646" s="15" t="s">
        <v>4</v>
      </c>
      <c r="AF14646" s="15" t="s">
        <v>4</v>
      </c>
      <c r="AG14646" s="15" t="s">
        <v>4</v>
      </c>
      <c r="AH14646" s="15" t="s">
        <v>4</v>
      </c>
      <c r="AI14646" s="14" t="s">
        <v>4</v>
      </c>
      <c r="AJ14646" s="14" t="s">
        <v>4</v>
      </c>
      <c r="AK14646" s="15" t="s">
        <v>4</v>
      </c>
      <c r="AL14646" s="15" t="s">
        <v>4</v>
      </c>
      <c r="AM14646" s="15" t="s">
        <v>4</v>
      </c>
      <c r="AN14646" s="15" t="s">
        <v>4</v>
      </c>
      <c r="AO14646" s="14" t="s">
        <v>4</v>
      </c>
      <c r="AP14646" s="14" t="s">
        <v>4</v>
      </c>
      <c r="AQ14646" s="15" t="s">
        <v>4</v>
      </c>
      <c r="AR14646" s="15" t="s">
        <v>4</v>
      </c>
      <c r="AS14646" s="15" t="s">
        <v>4</v>
      </c>
      <c r="AT14646" s="15" t="s">
        <v>4</v>
      </c>
      <c r="AU14646" s="14" t="s">
        <v>4</v>
      </c>
      <c r="AV14646" s="14" t="s">
        <v>4</v>
      </c>
      <c r="AW14646" s="15" t="s">
        <v>4</v>
      </c>
      <c r="AX14646" s="15" t="s">
        <v>4</v>
      </c>
      <c r="AY14646" s="15" t="s">
        <v>4</v>
      </c>
      <c r="AZ14646" s="15" t="s">
        <v>4</v>
      </c>
      <c r="BA14646" s="15" t="s">
        <v>1150</v>
      </c>
      <c r="BB14646" s="15">
        <v>0.20833333333333334</v>
      </c>
      <c r="BC14646" s="15">
        <v>0.23958333333333334</v>
      </c>
      <c r="BD14646" s="15">
        <v>0.18472222222222223</v>
      </c>
      <c r="BE14646" s="15">
        <v>0.18958333333333333</v>
      </c>
      <c r="BF14646" s="10"/>
      <c r="BG14646" s="10"/>
      <c r="BH14646" s="10"/>
    </row>
    <row r="14647" spans="1:60" s="16" customFormat="1" ht="16.5" customHeight="1" x14ac:dyDescent="0.35">
      <c r="A14647" s="11" t="s">
        <v>0</v>
      </c>
      <c r="B14647" s="10">
        <v>14646</v>
      </c>
      <c r="C14647" s="10" t="s">
        <v>373</v>
      </c>
      <c r="D14647" s="10" t="s">
        <v>184</v>
      </c>
      <c r="E14647" s="10" t="s">
        <v>47</v>
      </c>
      <c r="F14647" s="12">
        <v>4382109</v>
      </c>
      <c r="G14647" s="10" t="s">
        <v>2</v>
      </c>
      <c r="H14647" s="10" t="s">
        <v>2</v>
      </c>
      <c r="I14647" s="13">
        <v>45259</v>
      </c>
      <c r="J14647" s="13">
        <v>45260</v>
      </c>
      <c r="K14647" s="13">
        <v>45260</v>
      </c>
      <c r="L14647" s="13" t="s">
        <v>179</v>
      </c>
      <c r="M14647" s="10" t="s">
        <v>1304</v>
      </c>
      <c r="N14647" s="10" t="s">
        <v>239</v>
      </c>
      <c r="O14647" s="10">
        <v>1</v>
      </c>
      <c r="P14647" s="10" t="s">
        <v>1145</v>
      </c>
      <c r="Q14647" s="10" t="s">
        <v>1138</v>
      </c>
      <c r="R14647" s="10" t="s">
        <v>52</v>
      </c>
      <c r="S14647" s="10" t="s">
        <v>52</v>
      </c>
      <c r="T14647" s="10" t="s">
        <v>1157</v>
      </c>
      <c r="U14647" s="10" t="s">
        <v>1158</v>
      </c>
      <c r="V14647" s="10" t="s">
        <v>1159</v>
      </c>
      <c r="W14647" s="14" t="s">
        <v>58</v>
      </c>
      <c r="X14647" s="14" t="s">
        <v>1149</v>
      </c>
      <c r="Y14647" s="15">
        <v>0.20138888888888887</v>
      </c>
      <c r="Z14647" s="15">
        <v>0.21527777777777779</v>
      </c>
      <c r="AA14647" s="15">
        <v>0.16666666666666666</v>
      </c>
      <c r="AB14647" s="15">
        <v>0.22222222222222221</v>
      </c>
      <c r="AC14647" s="14" t="s">
        <v>4</v>
      </c>
      <c r="AD14647" s="14" t="s">
        <v>4</v>
      </c>
      <c r="AE14647" s="15" t="s">
        <v>4</v>
      </c>
      <c r="AF14647" s="15" t="s">
        <v>4</v>
      </c>
      <c r="AG14647" s="15" t="s">
        <v>4</v>
      </c>
      <c r="AH14647" s="15" t="s">
        <v>4</v>
      </c>
      <c r="AI14647" s="14" t="s">
        <v>4</v>
      </c>
      <c r="AJ14647" s="14" t="s">
        <v>4</v>
      </c>
      <c r="AK14647" s="15" t="s">
        <v>4</v>
      </c>
      <c r="AL14647" s="15" t="s">
        <v>4</v>
      </c>
      <c r="AM14647" s="15" t="s">
        <v>4</v>
      </c>
      <c r="AN14647" s="15" t="s">
        <v>4</v>
      </c>
      <c r="AO14647" s="14" t="s">
        <v>4</v>
      </c>
      <c r="AP14647" s="14" t="s">
        <v>4</v>
      </c>
      <c r="AQ14647" s="15" t="s">
        <v>4</v>
      </c>
      <c r="AR14647" s="15" t="s">
        <v>4</v>
      </c>
      <c r="AS14647" s="15" t="s">
        <v>4</v>
      </c>
      <c r="AT14647" s="15" t="s">
        <v>4</v>
      </c>
      <c r="AU14647" s="14" t="s">
        <v>4</v>
      </c>
      <c r="AV14647" s="14" t="s">
        <v>4</v>
      </c>
      <c r="AW14647" s="15" t="s">
        <v>4</v>
      </c>
      <c r="AX14647" s="15" t="s">
        <v>4</v>
      </c>
      <c r="AY14647" s="15" t="s">
        <v>4</v>
      </c>
      <c r="AZ14647" s="15" t="s">
        <v>4</v>
      </c>
      <c r="BA14647" s="15" t="s">
        <v>1150</v>
      </c>
      <c r="BB14647" s="15">
        <v>0.24305555555555555</v>
      </c>
      <c r="BC14647" s="15">
        <v>0.27430555555555552</v>
      </c>
      <c r="BD14647" s="15">
        <v>0.22916666666666666</v>
      </c>
      <c r="BE14647" s="15">
        <v>0.23611111111111113</v>
      </c>
      <c r="BF14647" s="10"/>
      <c r="BG14647" s="10"/>
      <c r="BH14647" s="10"/>
    </row>
    <row r="14648" spans="1:60" s="16" customFormat="1" ht="16.5" customHeight="1" x14ac:dyDescent="0.35">
      <c r="A14648" s="11" t="s">
        <v>0</v>
      </c>
      <c r="B14648" s="10">
        <v>14647</v>
      </c>
      <c r="C14648" s="10" t="s">
        <v>373</v>
      </c>
      <c r="D14648" s="10" t="s">
        <v>184</v>
      </c>
      <c r="E14648" s="10" t="s">
        <v>47</v>
      </c>
      <c r="F14648" s="12">
        <v>4382257</v>
      </c>
      <c r="G14648" s="10" t="s">
        <v>2</v>
      </c>
      <c r="H14648" s="10" t="s">
        <v>2</v>
      </c>
      <c r="I14648" s="13">
        <v>45259</v>
      </c>
      <c r="J14648" s="13">
        <v>45260</v>
      </c>
      <c r="K14648" s="13">
        <v>45260</v>
      </c>
      <c r="L14648" s="13" t="s">
        <v>179</v>
      </c>
      <c r="M14648" s="10" t="s">
        <v>1351</v>
      </c>
      <c r="N14648" s="10" t="s">
        <v>239</v>
      </c>
      <c r="O14648" s="10">
        <v>1</v>
      </c>
      <c r="P14648" s="10" t="s">
        <v>1145</v>
      </c>
      <c r="Q14648" s="10" t="s">
        <v>1138</v>
      </c>
      <c r="R14648" s="10" t="s">
        <v>52</v>
      </c>
      <c r="S14648" s="10" t="s">
        <v>52</v>
      </c>
      <c r="T14648" s="10" t="s">
        <v>1146</v>
      </c>
      <c r="U14648" s="10" t="s">
        <v>1147</v>
      </c>
      <c r="V14648" s="10" t="s">
        <v>1148</v>
      </c>
      <c r="W14648" s="14" t="s">
        <v>58</v>
      </c>
      <c r="X14648" s="14" t="s">
        <v>1149</v>
      </c>
      <c r="Y14648" s="15">
        <v>0.22916666666666666</v>
      </c>
      <c r="Z14648" s="15">
        <v>0.24305555555555555</v>
      </c>
      <c r="AA14648" s="15">
        <v>0.17361111111111113</v>
      </c>
      <c r="AB14648" s="15">
        <v>0.23263888888888887</v>
      </c>
      <c r="AC14648" s="14" t="s">
        <v>4</v>
      </c>
      <c r="AD14648" s="14" t="s">
        <v>4</v>
      </c>
      <c r="AE14648" s="15" t="s">
        <v>4</v>
      </c>
      <c r="AF14648" s="15" t="s">
        <v>4</v>
      </c>
      <c r="AG14648" s="15" t="s">
        <v>4</v>
      </c>
      <c r="AH14648" s="15" t="s">
        <v>4</v>
      </c>
      <c r="AI14648" s="14" t="s">
        <v>4</v>
      </c>
      <c r="AJ14648" s="14" t="s">
        <v>4</v>
      </c>
      <c r="AK14648" s="15" t="s">
        <v>4</v>
      </c>
      <c r="AL14648" s="15" t="s">
        <v>4</v>
      </c>
      <c r="AM14648" s="15" t="s">
        <v>4</v>
      </c>
      <c r="AN14648" s="15" t="s">
        <v>4</v>
      </c>
      <c r="AO14648" s="14" t="s">
        <v>4</v>
      </c>
      <c r="AP14648" s="14" t="s">
        <v>4</v>
      </c>
      <c r="AQ14648" s="15" t="s">
        <v>4</v>
      </c>
      <c r="AR14648" s="15" t="s">
        <v>4</v>
      </c>
      <c r="AS14648" s="15" t="s">
        <v>4</v>
      </c>
      <c r="AT14648" s="15" t="s">
        <v>4</v>
      </c>
      <c r="AU14648" s="14" t="s">
        <v>4</v>
      </c>
      <c r="AV14648" s="14" t="s">
        <v>4</v>
      </c>
      <c r="AW14648" s="15" t="s">
        <v>4</v>
      </c>
      <c r="AX14648" s="15" t="s">
        <v>4</v>
      </c>
      <c r="AY14648" s="15" t="s">
        <v>4</v>
      </c>
      <c r="AZ14648" s="15" t="s">
        <v>4</v>
      </c>
      <c r="BA14648" s="15" t="s">
        <v>1150</v>
      </c>
      <c r="BB14648" s="15">
        <v>0.27083333333333331</v>
      </c>
      <c r="BC14648" s="15">
        <v>0.30208333333333331</v>
      </c>
      <c r="BD14648" s="15">
        <v>0.19791666666666666</v>
      </c>
      <c r="BE14648" s="15">
        <v>0.25</v>
      </c>
      <c r="BF14648" s="10"/>
      <c r="BG14648" s="10"/>
      <c r="BH14648" s="10"/>
    </row>
    <row r="14649" spans="1:60" s="16" customFormat="1" ht="16.5" customHeight="1" x14ac:dyDescent="0.35">
      <c r="A14649" s="11" t="s">
        <v>0</v>
      </c>
      <c r="B14649" s="10">
        <v>14648</v>
      </c>
      <c r="C14649" s="10" t="s">
        <v>229</v>
      </c>
      <c r="D14649" s="10" t="s">
        <v>184</v>
      </c>
      <c r="E14649" s="10" t="s">
        <v>124</v>
      </c>
      <c r="F14649" s="12">
        <v>4381315</v>
      </c>
      <c r="G14649" s="10" t="s">
        <v>3</v>
      </c>
      <c r="H14649" s="10" t="s">
        <v>3</v>
      </c>
      <c r="I14649" s="13">
        <v>45259</v>
      </c>
      <c r="J14649" s="13">
        <v>45259</v>
      </c>
      <c r="K14649" s="13">
        <v>45259</v>
      </c>
      <c r="L14649" s="13" t="s">
        <v>48</v>
      </c>
      <c r="M14649" s="10" t="s">
        <v>1353</v>
      </c>
      <c r="N14649" s="10" t="s">
        <v>239</v>
      </c>
      <c r="O14649" s="10">
        <v>1</v>
      </c>
      <c r="P14649" s="10" t="s">
        <v>1145</v>
      </c>
      <c r="Q14649" s="10" t="s">
        <v>1138</v>
      </c>
      <c r="R14649" s="10" t="s">
        <v>52</v>
      </c>
      <c r="S14649" s="10" t="s">
        <v>52</v>
      </c>
      <c r="T14649" s="10" t="s">
        <v>1278</v>
      </c>
      <c r="U14649" s="10" t="s">
        <v>1279</v>
      </c>
      <c r="V14649" s="10" t="s">
        <v>1280</v>
      </c>
      <c r="W14649" s="14" t="s">
        <v>243</v>
      </c>
      <c r="X14649" s="14" t="s">
        <v>244</v>
      </c>
      <c r="Y14649" s="15">
        <v>0.375</v>
      </c>
      <c r="Z14649" s="15">
        <v>0.39583333333333331</v>
      </c>
      <c r="AA14649" s="15">
        <v>0.59375</v>
      </c>
      <c r="AB14649" s="15">
        <v>0.59791666666666665</v>
      </c>
      <c r="AC14649" s="14" t="s">
        <v>4</v>
      </c>
      <c r="AD14649" s="14" t="s">
        <v>4</v>
      </c>
      <c r="AE14649" s="15" t="s">
        <v>4</v>
      </c>
      <c r="AF14649" s="15" t="s">
        <v>4</v>
      </c>
      <c r="AG14649" s="15" t="s">
        <v>4</v>
      </c>
      <c r="AH14649" s="15" t="s">
        <v>4</v>
      </c>
      <c r="AI14649" s="14" t="s">
        <v>4</v>
      </c>
      <c r="AJ14649" s="14" t="s">
        <v>4</v>
      </c>
      <c r="AK14649" s="15" t="s">
        <v>4</v>
      </c>
      <c r="AL14649" s="15" t="s">
        <v>4</v>
      </c>
      <c r="AM14649" s="15" t="s">
        <v>4</v>
      </c>
      <c r="AN14649" s="15" t="s">
        <v>4</v>
      </c>
      <c r="AO14649" s="14" t="s">
        <v>4</v>
      </c>
      <c r="AP14649" s="14" t="s">
        <v>4</v>
      </c>
      <c r="AQ14649" s="15" t="s">
        <v>4</v>
      </c>
      <c r="AR14649" s="15" t="s">
        <v>4</v>
      </c>
      <c r="AS14649" s="15" t="s">
        <v>4</v>
      </c>
      <c r="AT14649" s="15" t="s">
        <v>4</v>
      </c>
      <c r="AU14649" s="14" t="s">
        <v>4</v>
      </c>
      <c r="AV14649" s="14" t="s">
        <v>4</v>
      </c>
      <c r="AW14649" s="15" t="s">
        <v>4</v>
      </c>
      <c r="AX14649" s="15" t="s">
        <v>4</v>
      </c>
      <c r="AY14649" s="15" t="s">
        <v>4</v>
      </c>
      <c r="AZ14649" s="15" t="s">
        <v>4</v>
      </c>
      <c r="BA14649" s="15" t="s">
        <v>1150</v>
      </c>
      <c r="BB14649" s="15">
        <v>0.4375</v>
      </c>
      <c r="BC14649" s="15">
        <v>0.46527777777777773</v>
      </c>
      <c r="BD14649" s="15">
        <v>0.60555555555555551</v>
      </c>
      <c r="BE14649" s="15">
        <v>0.60902777777777783</v>
      </c>
      <c r="BF14649" s="10"/>
      <c r="BG14649" s="10"/>
      <c r="BH14649" s="10"/>
    </row>
    <row r="14650" spans="1:60" s="16" customFormat="1" ht="16.5" customHeight="1" x14ac:dyDescent="0.35">
      <c r="A14650" s="11" t="s">
        <v>0</v>
      </c>
      <c r="B14650" s="10">
        <v>14649</v>
      </c>
      <c r="C14650" s="10" t="s">
        <v>229</v>
      </c>
      <c r="D14650" s="10" t="s">
        <v>184</v>
      </c>
      <c r="E14650" s="10" t="s">
        <v>124</v>
      </c>
      <c r="F14650" s="12">
        <v>4381360</v>
      </c>
      <c r="G14650" s="10" t="s">
        <v>3</v>
      </c>
      <c r="H14650" s="10" t="s">
        <v>3</v>
      </c>
      <c r="I14650" s="13">
        <v>45259</v>
      </c>
      <c r="J14650" s="13">
        <v>45259</v>
      </c>
      <c r="K14650" s="13">
        <v>45259</v>
      </c>
      <c r="L14650" s="13" t="s">
        <v>48</v>
      </c>
      <c r="M14650" s="10" t="s">
        <v>1694</v>
      </c>
      <c r="N14650" s="10" t="s">
        <v>239</v>
      </c>
      <c r="O14650" s="10">
        <v>1</v>
      </c>
      <c r="P14650" s="10" t="s">
        <v>1145</v>
      </c>
      <c r="Q14650" s="10" t="s">
        <v>1138</v>
      </c>
      <c r="R14650" s="10" t="s">
        <v>52</v>
      </c>
      <c r="S14650" s="10" t="s">
        <v>52</v>
      </c>
      <c r="T14650" s="10" t="s">
        <v>1278</v>
      </c>
      <c r="U14650" s="10" t="s">
        <v>1279</v>
      </c>
      <c r="V14650" s="10" t="s">
        <v>1280</v>
      </c>
      <c r="W14650" s="14" t="s">
        <v>78</v>
      </c>
      <c r="X14650" s="14" t="s">
        <v>1571</v>
      </c>
      <c r="Y14650" s="15">
        <v>0.375</v>
      </c>
      <c r="Z14650" s="15">
        <v>0.39583333333333331</v>
      </c>
      <c r="AA14650" s="15">
        <v>0.61805555555555558</v>
      </c>
      <c r="AB14650" s="15">
        <v>0.62152777777777779</v>
      </c>
      <c r="AC14650" s="14" t="s">
        <v>4</v>
      </c>
      <c r="AD14650" s="14" t="s">
        <v>4</v>
      </c>
      <c r="AE14650" s="15" t="s">
        <v>4</v>
      </c>
      <c r="AF14650" s="15" t="s">
        <v>4</v>
      </c>
      <c r="AG14650" s="15" t="s">
        <v>4</v>
      </c>
      <c r="AH14650" s="15" t="s">
        <v>4</v>
      </c>
      <c r="AI14650" s="14" t="s">
        <v>4</v>
      </c>
      <c r="AJ14650" s="14" t="s">
        <v>4</v>
      </c>
      <c r="AK14650" s="15" t="s">
        <v>4</v>
      </c>
      <c r="AL14650" s="15" t="s">
        <v>4</v>
      </c>
      <c r="AM14650" s="15" t="s">
        <v>4</v>
      </c>
      <c r="AN14650" s="15" t="s">
        <v>4</v>
      </c>
      <c r="AO14650" s="14" t="s">
        <v>4</v>
      </c>
      <c r="AP14650" s="14" t="s">
        <v>4</v>
      </c>
      <c r="AQ14650" s="15" t="s">
        <v>4</v>
      </c>
      <c r="AR14650" s="15" t="s">
        <v>4</v>
      </c>
      <c r="AS14650" s="15" t="s">
        <v>4</v>
      </c>
      <c r="AT14650" s="15" t="s">
        <v>4</v>
      </c>
      <c r="AU14650" s="14" t="s">
        <v>4</v>
      </c>
      <c r="AV14650" s="14" t="s">
        <v>4</v>
      </c>
      <c r="AW14650" s="15" t="s">
        <v>4</v>
      </c>
      <c r="AX14650" s="15" t="s">
        <v>4</v>
      </c>
      <c r="AY14650" s="15" t="s">
        <v>4</v>
      </c>
      <c r="AZ14650" s="15" t="s">
        <v>4</v>
      </c>
      <c r="BA14650" s="15" t="s">
        <v>1150</v>
      </c>
      <c r="BB14650" s="15">
        <v>0.4375</v>
      </c>
      <c r="BC14650" s="15">
        <v>0.46527777777777773</v>
      </c>
      <c r="BD14650" s="15">
        <v>0.63194444444444442</v>
      </c>
      <c r="BE14650" s="15">
        <v>0.63541666666666663</v>
      </c>
      <c r="BF14650" s="10"/>
      <c r="BG14650" s="10"/>
      <c r="BH14650" s="10"/>
    </row>
    <row r="14651" spans="1:60" s="16" customFormat="1" ht="16.5" customHeight="1" x14ac:dyDescent="0.35">
      <c r="A14651" s="11" t="s">
        <v>0</v>
      </c>
      <c r="B14651" s="10">
        <v>14650</v>
      </c>
      <c r="C14651" s="10" t="s">
        <v>373</v>
      </c>
      <c r="D14651" s="10" t="s">
        <v>184</v>
      </c>
      <c r="E14651" s="10" t="s">
        <v>124</v>
      </c>
      <c r="F14651" s="12">
        <v>4381387</v>
      </c>
      <c r="G14651" s="10" t="s">
        <v>3</v>
      </c>
      <c r="H14651" s="10" t="s">
        <v>3</v>
      </c>
      <c r="I14651" s="13">
        <v>45259</v>
      </c>
      <c r="J14651" s="13">
        <v>45259</v>
      </c>
      <c r="K14651" s="13">
        <v>45259</v>
      </c>
      <c r="L14651" s="13" t="s">
        <v>48</v>
      </c>
      <c r="M14651" s="10" t="s">
        <v>1193</v>
      </c>
      <c r="N14651" s="10" t="s">
        <v>50</v>
      </c>
      <c r="O14651" s="10">
        <v>1</v>
      </c>
      <c r="P14651" s="10" t="s">
        <v>1194</v>
      </c>
      <c r="Q14651" s="10" t="s">
        <v>1195</v>
      </c>
      <c r="R14651" s="10" t="s">
        <v>52</v>
      </c>
      <c r="S14651" s="10" t="s">
        <v>52</v>
      </c>
      <c r="T14651" s="10" t="s">
        <v>1021</v>
      </c>
      <c r="U14651" s="10" t="s">
        <v>1022</v>
      </c>
      <c r="V14651" s="10" t="s">
        <v>1023</v>
      </c>
      <c r="W14651" s="14" t="s">
        <v>503</v>
      </c>
      <c r="X14651" s="14" t="s">
        <v>504</v>
      </c>
      <c r="Y14651" s="15">
        <v>0.58333333333333337</v>
      </c>
      <c r="Z14651" s="15">
        <v>0.60416666666666663</v>
      </c>
      <c r="AA14651" s="15">
        <v>0.40972222222222227</v>
      </c>
      <c r="AB14651" s="15">
        <v>0.45833333333333331</v>
      </c>
      <c r="AC14651" s="14" t="s">
        <v>4</v>
      </c>
      <c r="AD14651" s="14" t="s">
        <v>4</v>
      </c>
      <c r="AE14651" s="15" t="s">
        <v>4</v>
      </c>
      <c r="AF14651" s="15" t="s">
        <v>4</v>
      </c>
      <c r="AG14651" s="15" t="s">
        <v>4</v>
      </c>
      <c r="AH14651" s="15" t="s">
        <v>4</v>
      </c>
      <c r="AI14651" s="14" t="s">
        <v>4</v>
      </c>
      <c r="AJ14651" s="14" t="s">
        <v>4</v>
      </c>
      <c r="AK14651" s="15" t="s">
        <v>4</v>
      </c>
      <c r="AL14651" s="15" t="s">
        <v>4</v>
      </c>
      <c r="AM14651" s="15" t="s">
        <v>4</v>
      </c>
      <c r="AN14651" s="15" t="s">
        <v>4</v>
      </c>
      <c r="AO14651" s="14" t="s">
        <v>4</v>
      </c>
      <c r="AP14651" s="14" t="s">
        <v>4</v>
      </c>
      <c r="AQ14651" s="15" t="s">
        <v>4</v>
      </c>
      <c r="AR14651" s="15" t="s">
        <v>4</v>
      </c>
      <c r="AS14651" s="15" t="s">
        <v>4</v>
      </c>
      <c r="AT14651" s="15" t="s">
        <v>4</v>
      </c>
      <c r="AU14651" s="14" t="s">
        <v>4</v>
      </c>
      <c r="AV14651" s="14" t="s">
        <v>4</v>
      </c>
      <c r="AW14651" s="15" t="s">
        <v>4</v>
      </c>
      <c r="AX14651" s="15" t="s">
        <v>4</v>
      </c>
      <c r="AY14651" s="15" t="s">
        <v>4</v>
      </c>
      <c r="AZ14651" s="15" t="s">
        <v>4</v>
      </c>
      <c r="BA14651" s="15" t="s">
        <v>1149</v>
      </c>
      <c r="BB14651" s="15">
        <v>0.67708333333333337</v>
      </c>
      <c r="BC14651" s="15">
        <v>0.70833333333333337</v>
      </c>
      <c r="BD14651" s="15">
        <v>0.47222222222222227</v>
      </c>
      <c r="BE14651" s="15">
        <v>0.4826388888888889</v>
      </c>
      <c r="BF14651" s="10"/>
      <c r="BG14651" s="10"/>
      <c r="BH14651" s="10"/>
    </row>
    <row r="14652" spans="1:60" s="16" customFormat="1" ht="16.5" customHeight="1" x14ac:dyDescent="0.35">
      <c r="A14652" s="11" t="s">
        <v>0</v>
      </c>
      <c r="B14652" s="10">
        <v>14651</v>
      </c>
      <c r="C14652" s="10" t="s">
        <v>87</v>
      </c>
      <c r="D14652" s="10" t="s">
        <v>184</v>
      </c>
      <c r="E14652" s="10" t="s">
        <v>47</v>
      </c>
      <c r="F14652" s="12">
        <v>4381211</v>
      </c>
      <c r="G14652" s="10" t="s">
        <v>2</v>
      </c>
      <c r="H14652" s="10" t="s">
        <v>2</v>
      </c>
      <c r="I14652" s="13">
        <v>45259</v>
      </c>
      <c r="J14652" s="13">
        <v>45259</v>
      </c>
      <c r="K14652" s="13">
        <v>45259</v>
      </c>
      <c r="L14652" s="13" t="s">
        <v>48</v>
      </c>
      <c r="M14652" s="10" t="s">
        <v>1199</v>
      </c>
      <c r="N14652" s="10" t="s">
        <v>50</v>
      </c>
      <c r="O14652" s="10">
        <v>1</v>
      </c>
      <c r="P14652" s="10" t="s">
        <v>1194</v>
      </c>
      <c r="Q14652" s="10" t="s">
        <v>1195</v>
      </c>
      <c r="R14652" s="10" t="s">
        <v>52</v>
      </c>
      <c r="S14652" s="10" t="s">
        <v>52</v>
      </c>
      <c r="T14652" s="10" t="s">
        <v>1088</v>
      </c>
      <c r="U14652" s="10" t="s">
        <v>1200</v>
      </c>
      <c r="V14652" s="10" t="s">
        <v>1201</v>
      </c>
      <c r="W14652" s="14" t="s">
        <v>234</v>
      </c>
      <c r="X14652" s="14" t="s">
        <v>235</v>
      </c>
      <c r="Y14652" s="15">
        <v>0.63194444444444442</v>
      </c>
      <c r="Z14652" s="15">
        <v>0.65277777777777779</v>
      </c>
      <c r="AA14652" s="15">
        <v>0.27083333333333331</v>
      </c>
      <c r="AB14652" s="15">
        <v>0.37013888888888885</v>
      </c>
      <c r="AC14652" s="14" t="s">
        <v>4</v>
      </c>
      <c r="AD14652" s="14" t="s">
        <v>4</v>
      </c>
      <c r="AE14652" s="15" t="s">
        <v>4</v>
      </c>
      <c r="AF14652" s="15" t="s">
        <v>4</v>
      </c>
      <c r="AG14652" s="15" t="s">
        <v>4</v>
      </c>
      <c r="AH14652" s="15" t="s">
        <v>4</v>
      </c>
      <c r="AI14652" s="14" t="s">
        <v>4</v>
      </c>
      <c r="AJ14652" s="14" t="s">
        <v>4</v>
      </c>
      <c r="AK14652" s="15" t="s">
        <v>4</v>
      </c>
      <c r="AL14652" s="15" t="s">
        <v>4</v>
      </c>
      <c r="AM14652" s="15" t="s">
        <v>4</v>
      </c>
      <c r="AN14652" s="15" t="s">
        <v>4</v>
      </c>
      <c r="AO14652" s="14" t="s">
        <v>4</v>
      </c>
      <c r="AP14652" s="14" t="s">
        <v>4</v>
      </c>
      <c r="AQ14652" s="15" t="s">
        <v>4</v>
      </c>
      <c r="AR14652" s="15" t="s">
        <v>4</v>
      </c>
      <c r="AS14652" s="15" t="s">
        <v>4</v>
      </c>
      <c r="AT14652" s="15" t="s">
        <v>4</v>
      </c>
      <c r="AU14652" s="14" t="s">
        <v>4</v>
      </c>
      <c r="AV14652" s="14" t="s">
        <v>4</v>
      </c>
      <c r="AW14652" s="15" t="s">
        <v>4</v>
      </c>
      <c r="AX14652" s="15" t="s">
        <v>4</v>
      </c>
      <c r="AY14652" s="15" t="s">
        <v>4</v>
      </c>
      <c r="AZ14652" s="15" t="s">
        <v>4</v>
      </c>
      <c r="BA14652" s="15" t="s">
        <v>1149</v>
      </c>
      <c r="BB14652" s="15">
        <v>0.67708333333333337</v>
      </c>
      <c r="BC14652" s="15">
        <v>0.70833333333333337</v>
      </c>
      <c r="BD14652" s="15">
        <v>0.38194444444444442</v>
      </c>
      <c r="BE14652" s="15">
        <v>0.39861111111111108</v>
      </c>
      <c r="BF14652" s="10"/>
      <c r="BG14652" s="10"/>
      <c r="BH14652" s="10"/>
    </row>
    <row r="14653" spans="1:60" s="16" customFormat="1" ht="16.5" customHeight="1" x14ac:dyDescent="0.35">
      <c r="A14653" s="11" t="s">
        <v>0</v>
      </c>
      <c r="B14653" s="10">
        <v>14652</v>
      </c>
      <c r="C14653" s="10" t="s">
        <v>87</v>
      </c>
      <c r="D14653" s="10" t="s">
        <v>184</v>
      </c>
      <c r="E14653" s="10" t="s">
        <v>275</v>
      </c>
      <c r="F14653" s="12">
        <v>4393131</v>
      </c>
      <c r="G14653" s="10" t="s">
        <v>2</v>
      </c>
      <c r="H14653" s="10" t="s">
        <v>2</v>
      </c>
      <c r="I14653" s="13">
        <v>45259</v>
      </c>
      <c r="J14653" s="13">
        <v>45259</v>
      </c>
      <c r="K14653" s="13">
        <v>45259</v>
      </c>
      <c r="L14653" s="13" t="s">
        <v>48</v>
      </c>
      <c r="M14653" s="10" t="s">
        <v>1199</v>
      </c>
      <c r="N14653" s="10" t="s">
        <v>50</v>
      </c>
      <c r="O14653" s="10">
        <v>2</v>
      </c>
      <c r="P14653" s="10" t="s">
        <v>1194</v>
      </c>
      <c r="Q14653" s="10" t="s">
        <v>1195</v>
      </c>
      <c r="R14653" s="10" t="s">
        <v>52</v>
      </c>
      <c r="S14653" s="10" t="s">
        <v>52</v>
      </c>
      <c r="T14653" s="10" t="s">
        <v>1088</v>
      </c>
      <c r="U14653" s="10" t="s">
        <v>1200</v>
      </c>
      <c r="V14653" s="10" t="s">
        <v>1201</v>
      </c>
      <c r="W14653" s="14" t="s">
        <v>234</v>
      </c>
      <c r="X14653" s="14" t="s">
        <v>235</v>
      </c>
      <c r="Y14653" s="15">
        <v>0.63194444444444442</v>
      </c>
      <c r="Z14653" s="15">
        <v>0.65277777777777779</v>
      </c>
      <c r="AA14653" s="15">
        <v>0.40347222222222223</v>
      </c>
      <c r="AB14653" s="15">
        <v>0.4145833333333333</v>
      </c>
      <c r="AC14653" s="14" t="s">
        <v>4</v>
      </c>
      <c r="AD14653" s="14" t="s">
        <v>4</v>
      </c>
      <c r="AE14653" s="15" t="s">
        <v>4</v>
      </c>
      <c r="AF14653" s="15" t="s">
        <v>4</v>
      </c>
      <c r="AG14653" s="15" t="s">
        <v>4</v>
      </c>
      <c r="AH14653" s="15" t="s">
        <v>4</v>
      </c>
      <c r="AI14653" s="14" t="s">
        <v>4</v>
      </c>
      <c r="AJ14653" s="14" t="s">
        <v>4</v>
      </c>
      <c r="AK14653" s="15" t="s">
        <v>4</v>
      </c>
      <c r="AL14653" s="15" t="s">
        <v>4</v>
      </c>
      <c r="AM14653" s="15" t="s">
        <v>4</v>
      </c>
      <c r="AN14653" s="15" t="s">
        <v>4</v>
      </c>
      <c r="AO14653" s="14" t="s">
        <v>4</v>
      </c>
      <c r="AP14653" s="14" t="s">
        <v>4</v>
      </c>
      <c r="AQ14653" s="15" t="s">
        <v>4</v>
      </c>
      <c r="AR14653" s="15" t="s">
        <v>4</v>
      </c>
      <c r="AS14653" s="15" t="s">
        <v>4</v>
      </c>
      <c r="AT14653" s="15" t="s">
        <v>4</v>
      </c>
      <c r="AU14653" s="14" t="s">
        <v>4</v>
      </c>
      <c r="AV14653" s="14" t="s">
        <v>4</v>
      </c>
      <c r="AW14653" s="15" t="s">
        <v>4</v>
      </c>
      <c r="AX14653" s="15" t="s">
        <v>4</v>
      </c>
      <c r="AY14653" s="15" t="s">
        <v>4</v>
      </c>
      <c r="AZ14653" s="15" t="s">
        <v>4</v>
      </c>
      <c r="BA14653" s="15" t="s">
        <v>1149</v>
      </c>
      <c r="BB14653" s="15">
        <v>0.67708333333333337</v>
      </c>
      <c r="BC14653" s="15">
        <v>0.70833333333333337</v>
      </c>
      <c r="BD14653" s="15">
        <v>0.4236111111111111</v>
      </c>
      <c r="BE14653" s="15">
        <v>0.45069444444444445</v>
      </c>
      <c r="BF14653" s="10"/>
      <c r="BG14653" s="10"/>
      <c r="BH14653" s="10"/>
    </row>
    <row r="14654" spans="1:60" s="16" customFormat="1" ht="16.5" customHeight="1" x14ac:dyDescent="0.35">
      <c r="A14654" s="11" t="s">
        <v>0</v>
      </c>
      <c r="B14654" s="10">
        <v>14653</v>
      </c>
      <c r="C14654" s="10" t="s">
        <v>87</v>
      </c>
      <c r="D14654" s="10" t="s">
        <v>184</v>
      </c>
      <c r="E14654" s="10" t="s">
        <v>275</v>
      </c>
      <c r="F14654" s="12">
        <v>4393132</v>
      </c>
      <c r="G14654" s="10" t="s">
        <v>3</v>
      </c>
      <c r="H14654" s="10" t="s">
        <v>3</v>
      </c>
      <c r="I14654" s="13">
        <v>45259</v>
      </c>
      <c r="J14654" s="13">
        <v>45259</v>
      </c>
      <c r="K14654" s="13">
        <v>45259</v>
      </c>
      <c r="L14654" s="13" t="s">
        <v>48</v>
      </c>
      <c r="M14654" s="10" t="s">
        <v>1199</v>
      </c>
      <c r="N14654" s="10" t="s">
        <v>50</v>
      </c>
      <c r="O14654" s="10">
        <v>3</v>
      </c>
      <c r="P14654" s="10" t="s">
        <v>1194</v>
      </c>
      <c r="Q14654" s="10" t="s">
        <v>1195</v>
      </c>
      <c r="R14654" s="10" t="s">
        <v>52</v>
      </c>
      <c r="S14654" s="10" t="s">
        <v>52</v>
      </c>
      <c r="T14654" s="10" t="s">
        <v>1088</v>
      </c>
      <c r="U14654" s="10" t="s">
        <v>1200</v>
      </c>
      <c r="V14654" s="10" t="s">
        <v>1201</v>
      </c>
      <c r="W14654" s="14" t="s">
        <v>234</v>
      </c>
      <c r="X14654" s="14" t="s">
        <v>235</v>
      </c>
      <c r="Y14654" s="15">
        <v>0.63194444444444442</v>
      </c>
      <c r="Z14654" s="15">
        <v>0.65277777777777779</v>
      </c>
      <c r="AA14654" s="15">
        <v>0.45694444444444443</v>
      </c>
      <c r="AB14654" s="15">
        <v>0.47916666666666669</v>
      </c>
      <c r="AC14654" s="14" t="s">
        <v>4</v>
      </c>
      <c r="AD14654" s="14" t="s">
        <v>4</v>
      </c>
      <c r="AE14654" s="15" t="s">
        <v>4</v>
      </c>
      <c r="AF14654" s="15" t="s">
        <v>4</v>
      </c>
      <c r="AG14654" s="15" t="s">
        <v>4</v>
      </c>
      <c r="AH14654" s="15" t="s">
        <v>4</v>
      </c>
      <c r="AI14654" s="14" t="s">
        <v>4</v>
      </c>
      <c r="AJ14654" s="14" t="s">
        <v>4</v>
      </c>
      <c r="AK14654" s="15" t="s">
        <v>4</v>
      </c>
      <c r="AL14654" s="15" t="s">
        <v>4</v>
      </c>
      <c r="AM14654" s="15" t="s">
        <v>4</v>
      </c>
      <c r="AN14654" s="15" t="s">
        <v>4</v>
      </c>
      <c r="AO14654" s="14" t="s">
        <v>4</v>
      </c>
      <c r="AP14654" s="14" t="s">
        <v>4</v>
      </c>
      <c r="AQ14654" s="15" t="s">
        <v>4</v>
      </c>
      <c r="AR14654" s="15" t="s">
        <v>4</v>
      </c>
      <c r="AS14654" s="15" t="s">
        <v>4</v>
      </c>
      <c r="AT14654" s="15" t="s">
        <v>4</v>
      </c>
      <c r="AU14654" s="14" t="s">
        <v>4</v>
      </c>
      <c r="AV14654" s="14" t="s">
        <v>4</v>
      </c>
      <c r="AW14654" s="15" t="s">
        <v>4</v>
      </c>
      <c r="AX14654" s="15" t="s">
        <v>4</v>
      </c>
      <c r="AY14654" s="15" t="s">
        <v>4</v>
      </c>
      <c r="AZ14654" s="15" t="s">
        <v>4</v>
      </c>
      <c r="BA14654" s="15" t="s">
        <v>1149</v>
      </c>
      <c r="BB14654" s="15">
        <v>0.67708333333333337</v>
      </c>
      <c r="BC14654" s="15">
        <v>0.70833333333333337</v>
      </c>
      <c r="BD14654" s="15">
        <v>0.4861111111111111</v>
      </c>
      <c r="BE14654" s="15">
        <v>0.54166666666666663</v>
      </c>
      <c r="BF14654" s="10"/>
      <c r="BG14654" s="10"/>
      <c r="BH14654" s="10"/>
    </row>
    <row r="14655" spans="1:60" s="16" customFormat="1" ht="16.5" customHeight="1" x14ac:dyDescent="0.35">
      <c r="A14655" s="11" t="s">
        <v>0</v>
      </c>
      <c r="B14655" s="10">
        <v>14654</v>
      </c>
      <c r="C14655" s="10" t="s">
        <v>87</v>
      </c>
      <c r="D14655" s="10" t="s">
        <v>184</v>
      </c>
      <c r="E14655" s="10" t="s">
        <v>275</v>
      </c>
      <c r="F14655" s="12">
        <v>4393140</v>
      </c>
      <c r="G14655" s="10" t="s">
        <v>2</v>
      </c>
      <c r="H14655" s="10" t="s">
        <v>2</v>
      </c>
      <c r="I14655" s="13">
        <v>45259</v>
      </c>
      <c r="J14655" s="13">
        <v>45259</v>
      </c>
      <c r="K14655" s="13">
        <v>45259</v>
      </c>
      <c r="L14655" s="13" t="s">
        <v>48</v>
      </c>
      <c r="M14655" s="10" t="s">
        <v>1199</v>
      </c>
      <c r="N14655" s="10" t="s">
        <v>50</v>
      </c>
      <c r="O14655" s="10">
        <v>4</v>
      </c>
      <c r="P14655" s="10" t="s">
        <v>1194</v>
      </c>
      <c r="Q14655" s="10" t="s">
        <v>1195</v>
      </c>
      <c r="R14655" s="10" t="s">
        <v>52</v>
      </c>
      <c r="S14655" s="10" t="s">
        <v>52</v>
      </c>
      <c r="T14655" s="10" t="s">
        <v>1088</v>
      </c>
      <c r="U14655" s="10" t="s">
        <v>1200</v>
      </c>
      <c r="V14655" s="10" t="s">
        <v>1201</v>
      </c>
      <c r="W14655" s="14" t="s">
        <v>234</v>
      </c>
      <c r="X14655" s="14" t="s">
        <v>235</v>
      </c>
      <c r="Y14655" s="15">
        <v>0.63194444444444442</v>
      </c>
      <c r="Z14655" s="15">
        <v>0.65277777777777779</v>
      </c>
      <c r="AA14655" s="15">
        <v>0.54861111111111105</v>
      </c>
      <c r="AB14655" s="15">
        <v>0.55555555555555558</v>
      </c>
      <c r="AC14655" s="14" t="s">
        <v>4</v>
      </c>
      <c r="AD14655" s="14" t="s">
        <v>4</v>
      </c>
      <c r="AE14655" s="15" t="s">
        <v>4</v>
      </c>
      <c r="AF14655" s="15" t="s">
        <v>4</v>
      </c>
      <c r="AG14655" s="15" t="s">
        <v>4</v>
      </c>
      <c r="AH14655" s="15" t="s">
        <v>4</v>
      </c>
      <c r="AI14655" s="14" t="s">
        <v>4</v>
      </c>
      <c r="AJ14655" s="14" t="s">
        <v>4</v>
      </c>
      <c r="AK14655" s="15" t="s">
        <v>4</v>
      </c>
      <c r="AL14655" s="15" t="s">
        <v>4</v>
      </c>
      <c r="AM14655" s="15" t="s">
        <v>4</v>
      </c>
      <c r="AN14655" s="15" t="s">
        <v>4</v>
      </c>
      <c r="AO14655" s="14" t="s">
        <v>4</v>
      </c>
      <c r="AP14655" s="14" t="s">
        <v>4</v>
      </c>
      <c r="AQ14655" s="15" t="s">
        <v>4</v>
      </c>
      <c r="AR14655" s="15" t="s">
        <v>4</v>
      </c>
      <c r="AS14655" s="15" t="s">
        <v>4</v>
      </c>
      <c r="AT14655" s="15" t="s">
        <v>4</v>
      </c>
      <c r="AU14655" s="14" t="s">
        <v>4</v>
      </c>
      <c r="AV14655" s="14" t="s">
        <v>4</v>
      </c>
      <c r="AW14655" s="15" t="s">
        <v>4</v>
      </c>
      <c r="AX14655" s="15" t="s">
        <v>4</v>
      </c>
      <c r="AY14655" s="15" t="s">
        <v>4</v>
      </c>
      <c r="AZ14655" s="15" t="s">
        <v>4</v>
      </c>
      <c r="BA14655" s="15" t="s">
        <v>1149</v>
      </c>
      <c r="BB14655" s="15">
        <v>0.67708333333333337</v>
      </c>
      <c r="BC14655" s="15">
        <v>0.70833333333333337</v>
      </c>
      <c r="BD14655" s="15">
        <v>0.56527777777777777</v>
      </c>
      <c r="BE14655" s="15">
        <v>0.58611111111111114</v>
      </c>
      <c r="BF14655" s="10"/>
      <c r="BG14655" s="10"/>
      <c r="BH14655" s="10"/>
    </row>
    <row r="14656" spans="1:60" s="16" customFormat="1" ht="16.5" customHeight="1" x14ac:dyDescent="0.35">
      <c r="A14656" s="11" t="s">
        <v>0</v>
      </c>
      <c r="B14656" s="10">
        <v>14655</v>
      </c>
      <c r="C14656" s="10" t="s">
        <v>373</v>
      </c>
      <c r="D14656" s="10" t="s">
        <v>184</v>
      </c>
      <c r="E14656" s="10" t="s">
        <v>124</v>
      </c>
      <c r="F14656" s="12">
        <v>4393245</v>
      </c>
      <c r="G14656" s="10" t="s">
        <v>3</v>
      </c>
      <c r="H14656" s="10" t="s">
        <v>3</v>
      </c>
      <c r="I14656" s="13">
        <v>45259</v>
      </c>
      <c r="J14656" s="13">
        <v>45259</v>
      </c>
      <c r="K14656" s="13">
        <v>45259</v>
      </c>
      <c r="L14656" s="13" t="s">
        <v>48</v>
      </c>
      <c r="M14656" s="10" t="s">
        <v>1199</v>
      </c>
      <c r="N14656" s="10" t="s">
        <v>50</v>
      </c>
      <c r="O14656" s="10">
        <v>5</v>
      </c>
      <c r="P14656" s="10" t="s">
        <v>1194</v>
      </c>
      <c r="Q14656" s="10" t="s">
        <v>1195</v>
      </c>
      <c r="R14656" s="10" t="s">
        <v>52</v>
      </c>
      <c r="S14656" s="10" t="s">
        <v>52</v>
      </c>
      <c r="T14656" s="10" t="s">
        <v>450</v>
      </c>
      <c r="U14656" s="10" t="s">
        <v>1300</v>
      </c>
      <c r="V14656" s="10" t="s">
        <v>1301</v>
      </c>
      <c r="W14656" s="14" t="s">
        <v>234</v>
      </c>
      <c r="X14656" s="14" t="s">
        <v>235</v>
      </c>
      <c r="Y14656" s="15">
        <v>0.63194444444444442</v>
      </c>
      <c r="Z14656" s="15">
        <v>0.65277777777777779</v>
      </c>
      <c r="AA14656" s="15">
        <v>0.52569444444444446</v>
      </c>
      <c r="AB14656" s="15">
        <v>0.55277777777777781</v>
      </c>
      <c r="AC14656" s="14" t="s">
        <v>4</v>
      </c>
      <c r="AD14656" s="14" t="s">
        <v>4</v>
      </c>
      <c r="AE14656" s="15" t="s">
        <v>4</v>
      </c>
      <c r="AF14656" s="15" t="s">
        <v>4</v>
      </c>
      <c r="AG14656" s="15" t="s">
        <v>4</v>
      </c>
      <c r="AH14656" s="15" t="s">
        <v>4</v>
      </c>
      <c r="AI14656" s="14" t="s">
        <v>4</v>
      </c>
      <c r="AJ14656" s="14" t="s">
        <v>4</v>
      </c>
      <c r="AK14656" s="15" t="s">
        <v>4</v>
      </c>
      <c r="AL14656" s="15" t="s">
        <v>4</v>
      </c>
      <c r="AM14656" s="15" t="s">
        <v>4</v>
      </c>
      <c r="AN14656" s="15" t="s">
        <v>4</v>
      </c>
      <c r="AO14656" s="14" t="s">
        <v>4</v>
      </c>
      <c r="AP14656" s="14" t="s">
        <v>4</v>
      </c>
      <c r="AQ14656" s="15" t="s">
        <v>4</v>
      </c>
      <c r="AR14656" s="15" t="s">
        <v>4</v>
      </c>
      <c r="AS14656" s="15" t="s">
        <v>4</v>
      </c>
      <c r="AT14656" s="15" t="s">
        <v>4</v>
      </c>
      <c r="AU14656" s="14" t="s">
        <v>4</v>
      </c>
      <c r="AV14656" s="14" t="s">
        <v>4</v>
      </c>
      <c r="AW14656" s="15" t="s">
        <v>4</v>
      </c>
      <c r="AX14656" s="15" t="s">
        <v>4</v>
      </c>
      <c r="AY14656" s="15" t="s">
        <v>4</v>
      </c>
      <c r="AZ14656" s="15" t="s">
        <v>4</v>
      </c>
      <c r="BA14656" s="15" t="s">
        <v>1149</v>
      </c>
      <c r="BB14656" s="15">
        <v>0.67708333333333337</v>
      </c>
      <c r="BC14656" s="15">
        <v>0.70833333333333337</v>
      </c>
      <c r="BD14656" s="15">
        <v>0.56666666666666665</v>
      </c>
      <c r="BE14656" s="15">
        <v>0.57291666666666663</v>
      </c>
      <c r="BF14656" s="10"/>
      <c r="BG14656" s="10"/>
      <c r="BH14656" s="10"/>
    </row>
    <row r="14657" spans="1:60" s="16" customFormat="1" ht="16.5" customHeight="1" x14ac:dyDescent="0.35">
      <c r="A14657" s="11" t="s">
        <v>0</v>
      </c>
      <c r="B14657" s="10">
        <v>14656</v>
      </c>
      <c r="C14657" s="10" t="s">
        <v>373</v>
      </c>
      <c r="D14657" s="10" t="s">
        <v>184</v>
      </c>
      <c r="E14657" s="10" t="s">
        <v>124</v>
      </c>
      <c r="F14657" s="12">
        <v>4393439</v>
      </c>
      <c r="G14657" s="10" t="s">
        <v>3</v>
      </c>
      <c r="H14657" s="10" t="s">
        <v>3</v>
      </c>
      <c r="I14657" s="13">
        <v>45259</v>
      </c>
      <c r="J14657" s="13">
        <v>45259</v>
      </c>
      <c r="K14657" s="13">
        <v>45259</v>
      </c>
      <c r="L14657" s="13" t="s">
        <v>48</v>
      </c>
      <c r="M14657" s="10" t="s">
        <v>1199</v>
      </c>
      <c r="N14657" s="10" t="s">
        <v>50</v>
      </c>
      <c r="O14657" s="10">
        <v>6</v>
      </c>
      <c r="P14657" s="10" t="s">
        <v>1194</v>
      </c>
      <c r="Q14657" s="10" t="s">
        <v>1195</v>
      </c>
      <c r="R14657" s="10" t="s">
        <v>52</v>
      </c>
      <c r="S14657" s="10" t="s">
        <v>52</v>
      </c>
      <c r="T14657" s="10" t="s">
        <v>450</v>
      </c>
      <c r="U14657" s="10" t="s">
        <v>1300</v>
      </c>
      <c r="V14657" s="10" t="s">
        <v>1301</v>
      </c>
      <c r="W14657" s="14" t="s">
        <v>234</v>
      </c>
      <c r="X14657" s="14" t="s">
        <v>235</v>
      </c>
      <c r="Y14657" s="15">
        <v>0.63194444444444442</v>
      </c>
      <c r="Z14657" s="15">
        <v>0.65277777777777779</v>
      </c>
      <c r="AA14657" s="15">
        <v>0.5756944444444444</v>
      </c>
      <c r="AB14657" s="15">
        <v>0.60416666666666663</v>
      </c>
      <c r="AC14657" s="14" t="s">
        <v>4</v>
      </c>
      <c r="AD14657" s="14" t="s">
        <v>4</v>
      </c>
      <c r="AE14657" s="15" t="s">
        <v>4</v>
      </c>
      <c r="AF14657" s="15" t="s">
        <v>4</v>
      </c>
      <c r="AG14657" s="15" t="s">
        <v>4</v>
      </c>
      <c r="AH14657" s="15" t="s">
        <v>4</v>
      </c>
      <c r="AI14657" s="14" t="s">
        <v>4</v>
      </c>
      <c r="AJ14657" s="14" t="s">
        <v>4</v>
      </c>
      <c r="AK14657" s="15" t="s">
        <v>4</v>
      </c>
      <c r="AL14657" s="15" t="s">
        <v>4</v>
      </c>
      <c r="AM14657" s="15" t="s">
        <v>4</v>
      </c>
      <c r="AN14657" s="15" t="s">
        <v>4</v>
      </c>
      <c r="AO14657" s="14" t="s">
        <v>4</v>
      </c>
      <c r="AP14657" s="14" t="s">
        <v>4</v>
      </c>
      <c r="AQ14657" s="15" t="s">
        <v>4</v>
      </c>
      <c r="AR14657" s="15" t="s">
        <v>4</v>
      </c>
      <c r="AS14657" s="15" t="s">
        <v>4</v>
      </c>
      <c r="AT14657" s="15" t="s">
        <v>4</v>
      </c>
      <c r="AU14657" s="14" t="s">
        <v>4</v>
      </c>
      <c r="AV14657" s="14" t="s">
        <v>4</v>
      </c>
      <c r="AW14657" s="15" t="s">
        <v>4</v>
      </c>
      <c r="AX14657" s="15" t="s">
        <v>4</v>
      </c>
      <c r="AY14657" s="15" t="s">
        <v>4</v>
      </c>
      <c r="AZ14657" s="15" t="s">
        <v>4</v>
      </c>
      <c r="BA14657" s="15" t="s">
        <v>1149</v>
      </c>
      <c r="BB14657" s="15">
        <v>0.67708333333333337</v>
      </c>
      <c r="BC14657" s="15">
        <v>0.70833333333333337</v>
      </c>
      <c r="BD14657" s="15">
        <v>0.60902777777777783</v>
      </c>
      <c r="BE14657" s="15">
        <v>0.62361111111111112</v>
      </c>
      <c r="BF14657" s="10"/>
      <c r="BG14657" s="10"/>
      <c r="BH14657" s="10"/>
    </row>
    <row r="14658" spans="1:60" s="16" customFormat="1" ht="16.5" customHeight="1" x14ac:dyDescent="0.35">
      <c r="A14658" s="11" t="s">
        <v>0</v>
      </c>
      <c r="B14658" s="10">
        <v>14657</v>
      </c>
      <c r="C14658" s="10" t="s">
        <v>87</v>
      </c>
      <c r="D14658" s="10" t="s">
        <v>184</v>
      </c>
      <c r="E14658" s="10" t="s">
        <v>275</v>
      </c>
      <c r="F14658" s="12">
        <v>4393462</v>
      </c>
      <c r="G14658" s="10" t="s">
        <v>2</v>
      </c>
      <c r="H14658" s="10" t="s">
        <v>2</v>
      </c>
      <c r="I14658" s="13">
        <v>45259</v>
      </c>
      <c r="J14658" s="13">
        <v>45259</v>
      </c>
      <c r="K14658" s="13">
        <v>45259</v>
      </c>
      <c r="L14658" s="13" t="s">
        <v>48</v>
      </c>
      <c r="M14658" s="10" t="s">
        <v>1199</v>
      </c>
      <c r="N14658" s="10" t="s">
        <v>50</v>
      </c>
      <c r="O14658" s="10">
        <v>7</v>
      </c>
      <c r="P14658" s="10" t="s">
        <v>1194</v>
      </c>
      <c r="Q14658" s="10" t="s">
        <v>1195</v>
      </c>
      <c r="R14658" s="10" t="s">
        <v>52</v>
      </c>
      <c r="S14658" s="10" t="s">
        <v>52</v>
      </c>
      <c r="T14658" s="10" t="s">
        <v>1088</v>
      </c>
      <c r="U14658" s="10" t="s">
        <v>1200</v>
      </c>
      <c r="V14658" s="10" t="s">
        <v>1201</v>
      </c>
      <c r="W14658" s="14" t="s">
        <v>234</v>
      </c>
      <c r="X14658" s="14" t="s">
        <v>235</v>
      </c>
      <c r="Y14658" s="15">
        <v>0.63194444444444442</v>
      </c>
      <c r="Z14658" s="15">
        <v>0.65277777777777779</v>
      </c>
      <c r="AA14658" s="15">
        <v>0.59513888888888888</v>
      </c>
      <c r="AB14658" s="15">
        <v>0.60416666666666663</v>
      </c>
      <c r="AC14658" s="14" t="s">
        <v>4</v>
      </c>
      <c r="AD14658" s="14" t="s">
        <v>4</v>
      </c>
      <c r="AE14658" s="15" t="s">
        <v>4</v>
      </c>
      <c r="AF14658" s="15" t="s">
        <v>4</v>
      </c>
      <c r="AG14658" s="15" t="s">
        <v>4</v>
      </c>
      <c r="AH14658" s="15" t="s">
        <v>4</v>
      </c>
      <c r="AI14658" s="14" t="s">
        <v>4</v>
      </c>
      <c r="AJ14658" s="14" t="s">
        <v>4</v>
      </c>
      <c r="AK14658" s="15" t="s">
        <v>4</v>
      </c>
      <c r="AL14658" s="15" t="s">
        <v>4</v>
      </c>
      <c r="AM14658" s="15" t="s">
        <v>4</v>
      </c>
      <c r="AN14658" s="15" t="s">
        <v>4</v>
      </c>
      <c r="AO14658" s="14" t="s">
        <v>4</v>
      </c>
      <c r="AP14658" s="14" t="s">
        <v>4</v>
      </c>
      <c r="AQ14658" s="15" t="s">
        <v>4</v>
      </c>
      <c r="AR14658" s="15" t="s">
        <v>4</v>
      </c>
      <c r="AS14658" s="15" t="s">
        <v>4</v>
      </c>
      <c r="AT14658" s="15" t="s">
        <v>4</v>
      </c>
      <c r="AU14658" s="14" t="s">
        <v>4</v>
      </c>
      <c r="AV14658" s="14" t="s">
        <v>4</v>
      </c>
      <c r="AW14658" s="15" t="s">
        <v>4</v>
      </c>
      <c r="AX14658" s="15" t="s">
        <v>4</v>
      </c>
      <c r="AY14658" s="15" t="s">
        <v>4</v>
      </c>
      <c r="AZ14658" s="15" t="s">
        <v>4</v>
      </c>
      <c r="BA14658" s="15" t="s">
        <v>1149</v>
      </c>
      <c r="BB14658" s="15">
        <v>0.67708333333333337</v>
      </c>
      <c r="BC14658" s="15">
        <v>0.70833333333333337</v>
      </c>
      <c r="BD14658" s="15">
        <v>0.61388888888888882</v>
      </c>
      <c r="BE14658" s="15">
        <v>0.65277777777777779</v>
      </c>
      <c r="BF14658" s="10"/>
      <c r="BG14658" s="10"/>
      <c r="BH14658" s="10"/>
    </row>
    <row r="14659" spans="1:60" s="16" customFormat="1" ht="16.5" customHeight="1" x14ac:dyDescent="0.35">
      <c r="A14659" s="11" t="s">
        <v>0</v>
      </c>
      <c r="B14659" s="10">
        <v>14658</v>
      </c>
      <c r="C14659" s="10" t="s">
        <v>229</v>
      </c>
      <c r="D14659" s="10" t="s">
        <v>184</v>
      </c>
      <c r="E14659" s="10" t="s">
        <v>124</v>
      </c>
      <c r="F14659" s="12">
        <v>4393466</v>
      </c>
      <c r="G14659" s="10" t="s">
        <v>3</v>
      </c>
      <c r="H14659" s="10" t="s">
        <v>3</v>
      </c>
      <c r="I14659" s="13">
        <v>45259</v>
      </c>
      <c r="J14659" s="13">
        <v>45259</v>
      </c>
      <c r="K14659" s="13">
        <v>45259</v>
      </c>
      <c r="L14659" s="13" t="s">
        <v>48</v>
      </c>
      <c r="M14659" s="10" t="s">
        <v>1456</v>
      </c>
      <c r="N14659" s="10" t="s">
        <v>50</v>
      </c>
      <c r="O14659" s="10">
        <v>2</v>
      </c>
      <c r="P14659" s="10" t="s">
        <v>1758</v>
      </c>
      <c r="Q14659" s="10" t="s">
        <v>1138</v>
      </c>
      <c r="R14659" s="10" t="s">
        <v>52</v>
      </c>
      <c r="S14659" s="10" t="s">
        <v>52</v>
      </c>
      <c r="T14659" s="10" t="s">
        <v>1278</v>
      </c>
      <c r="U14659" s="10" t="s">
        <v>1279</v>
      </c>
      <c r="V14659" s="10" t="s">
        <v>1280</v>
      </c>
      <c r="W14659" s="14" t="s">
        <v>514</v>
      </c>
      <c r="X14659" s="14" t="s">
        <v>515</v>
      </c>
      <c r="Y14659" s="15">
        <v>0.65972222222222221</v>
      </c>
      <c r="Z14659" s="15">
        <v>0.68055555555555547</v>
      </c>
      <c r="AA14659" s="15">
        <v>0.65277777777777779</v>
      </c>
      <c r="AB14659" s="15">
        <v>0.66319444444444442</v>
      </c>
      <c r="AC14659" s="14" t="s">
        <v>4</v>
      </c>
      <c r="AD14659" s="14" t="s">
        <v>4</v>
      </c>
      <c r="AE14659" s="15" t="s">
        <v>4</v>
      </c>
      <c r="AF14659" s="15" t="s">
        <v>4</v>
      </c>
      <c r="AG14659" s="15" t="s">
        <v>4</v>
      </c>
      <c r="AH14659" s="15" t="s">
        <v>4</v>
      </c>
      <c r="AI14659" s="14" t="s">
        <v>4</v>
      </c>
      <c r="AJ14659" s="14" t="s">
        <v>4</v>
      </c>
      <c r="AK14659" s="15" t="s">
        <v>4</v>
      </c>
      <c r="AL14659" s="15" t="s">
        <v>4</v>
      </c>
      <c r="AM14659" s="15" t="s">
        <v>4</v>
      </c>
      <c r="AN14659" s="15" t="s">
        <v>4</v>
      </c>
      <c r="AO14659" s="14" t="s">
        <v>4</v>
      </c>
      <c r="AP14659" s="14" t="s">
        <v>4</v>
      </c>
      <c r="AQ14659" s="15" t="s">
        <v>4</v>
      </c>
      <c r="AR14659" s="15" t="s">
        <v>4</v>
      </c>
      <c r="AS14659" s="15" t="s">
        <v>4</v>
      </c>
      <c r="AT14659" s="15" t="s">
        <v>4</v>
      </c>
      <c r="AU14659" s="14" t="s">
        <v>4</v>
      </c>
      <c r="AV14659" s="14" t="s">
        <v>4</v>
      </c>
      <c r="AW14659" s="15" t="s">
        <v>4</v>
      </c>
      <c r="AX14659" s="15" t="s">
        <v>4</v>
      </c>
      <c r="AY14659" s="15" t="s">
        <v>4</v>
      </c>
      <c r="AZ14659" s="15" t="s">
        <v>4</v>
      </c>
      <c r="BA14659" s="15" t="s">
        <v>1149</v>
      </c>
      <c r="BB14659" s="15">
        <v>0.70833333333333337</v>
      </c>
      <c r="BC14659" s="15">
        <v>0.73958333333333337</v>
      </c>
      <c r="BD14659" s="15">
        <v>0.67708333333333337</v>
      </c>
      <c r="BE14659" s="15">
        <v>0.68055555555555547</v>
      </c>
      <c r="BF14659" s="10"/>
      <c r="BG14659" s="10"/>
      <c r="BH14659" s="10"/>
    </row>
    <row r="14660" spans="1:60" s="16" customFormat="1" ht="16.5" customHeight="1" x14ac:dyDescent="0.35">
      <c r="A14660" s="11" t="s">
        <v>0</v>
      </c>
      <c r="B14660" s="10">
        <v>14659</v>
      </c>
      <c r="C14660" s="10" t="s">
        <v>373</v>
      </c>
      <c r="D14660" s="10" t="s">
        <v>184</v>
      </c>
      <c r="E14660" s="10" t="s">
        <v>124</v>
      </c>
      <c r="F14660" s="12">
        <v>4393739</v>
      </c>
      <c r="G14660" s="10" t="s">
        <v>3</v>
      </c>
      <c r="H14660" s="10" t="s">
        <v>3</v>
      </c>
      <c r="I14660" s="13">
        <v>45259</v>
      </c>
      <c r="J14660" s="13">
        <v>45259</v>
      </c>
      <c r="K14660" s="13">
        <v>45259</v>
      </c>
      <c r="L14660" s="13" t="s">
        <v>179</v>
      </c>
      <c r="M14660" s="10" t="s">
        <v>1199</v>
      </c>
      <c r="N14660" s="10" t="s">
        <v>50</v>
      </c>
      <c r="O14660" s="10">
        <v>8</v>
      </c>
      <c r="P14660" s="10" t="s">
        <v>1194</v>
      </c>
      <c r="Q14660" s="10" t="s">
        <v>1195</v>
      </c>
      <c r="R14660" s="10" t="s">
        <v>52</v>
      </c>
      <c r="S14660" s="10" t="s">
        <v>52</v>
      </c>
      <c r="T14660" s="10" t="s">
        <v>1142</v>
      </c>
      <c r="U14660" s="10" t="s">
        <v>1143</v>
      </c>
      <c r="V14660" s="10" t="s">
        <v>461</v>
      </c>
      <c r="W14660" s="14" t="s">
        <v>234</v>
      </c>
      <c r="X14660" s="14" t="s">
        <v>235</v>
      </c>
      <c r="Y14660" s="15">
        <v>0.63194444444444442</v>
      </c>
      <c r="Z14660" s="15">
        <v>0.65277777777777779</v>
      </c>
      <c r="AA14660" s="15">
        <v>0.19444444444444445</v>
      </c>
      <c r="AB14660" s="15">
        <v>0.20486111111111113</v>
      </c>
      <c r="AC14660" s="14" t="s">
        <v>4</v>
      </c>
      <c r="AD14660" s="14" t="s">
        <v>4</v>
      </c>
      <c r="AE14660" s="15" t="s">
        <v>4</v>
      </c>
      <c r="AF14660" s="15" t="s">
        <v>4</v>
      </c>
      <c r="AG14660" s="15" t="s">
        <v>4</v>
      </c>
      <c r="AH14660" s="15" t="s">
        <v>4</v>
      </c>
      <c r="AI14660" s="14" t="s">
        <v>4</v>
      </c>
      <c r="AJ14660" s="14" t="s">
        <v>4</v>
      </c>
      <c r="AK14660" s="15" t="s">
        <v>4</v>
      </c>
      <c r="AL14660" s="15" t="s">
        <v>4</v>
      </c>
      <c r="AM14660" s="15" t="s">
        <v>4</v>
      </c>
      <c r="AN14660" s="15" t="s">
        <v>4</v>
      </c>
      <c r="AO14660" s="14" t="s">
        <v>4</v>
      </c>
      <c r="AP14660" s="14" t="s">
        <v>4</v>
      </c>
      <c r="AQ14660" s="15" t="s">
        <v>4</v>
      </c>
      <c r="AR14660" s="15" t="s">
        <v>4</v>
      </c>
      <c r="AS14660" s="15" t="s">
        <v>4</v>
      </c>
      <c r="AT14660" s="15" t="s">
        <v>4</v>
      </c>
      <c r="AU14660" s="14" t="s">
        <v>4</v>
      </c>
      <c r="AV14660" s="14" t="s">
        <v>4</v>
      </c>
      <c r="AW14660" s="15" t="s">
        <v>4</v>
      </c>
      <c r="AX14660" s="15" t="s">
        <v>4</v>
      </c>
      <c r="AY14660" s="15" t="s">
        <v>4</v>
      </c>
      <c r="AZ14660" s="15" t="s">
        <v>4</v>
      </c>
      <c r="BA14660" s="15" t="s">
        <v>1149</v>
      </c>
      <c r="BB14660" s="15">
        <v>0.67708333333333337</v>
      </c>
      <c r="BC14660" s="15">
        <v>0.70833333333333337</v>
      </c>
      <c r="BD14660" s="15">
        <v>0.21180555555555555</v>
      </c>
      <c r="BE14660" s="15">
        <v>0.22569444444444445</v>
      </c>
      <c r="BF14660" s="10"/>
      <c r="BG14660" s="10"/>
      <c r="BH14660" s="10"/>
    </row>
    <row r="14661" spans="1:60" s="16" customFormat="1" ht="16.5" customHeight="1" x14ac:dyDescent="0.35">
      <c r="A14661" s="11" t="s">
        <v>0</v>
      </c>
      <c r="B14661" s="10">
        <v>14660</v>
      </c>
      <c r="C14661" s="10" t="s">
        <v>316</v>
      </c>
      <c r="D14661" s="10" t="s">
        <v>184</v>
      </c>
      <c r="E14661" s="10" t="s">
        <v>47</v>
      </c>
      <c r="F14661" s="12">
        <v>4381285</v>
      </c>
      <c r="G14661" s="10" t="s">
        <v>2</v>
      </c>
      <c r="H14661" s="10" t="s">
        <v>2</v>
      </c>
      <c r="I14661" s="13">
        <v>45259</v>
      </c>
      <c r="J14661" s="13">
        <v>45259</v>
      </c>
      <c r="K14661" s="13">
        <v>45259</v>
      </c>
      <c r="L14661" s="13" t="s">
        <v>48</v>
      </c>
      <c r="M14661" s="10" t="s">
        <v>609</v>
      </c>
      <c r="N14661" s="10" t="s">
        <v>105</v>
      </c>
      <c r="O14661" s="10">
        <v>1</v>
      </c>
      <c r="P14661" s="10" t="s">
        <v>1758</v>
      </c>
      <c r="Q14661" s="10" t="s">
        <v>580</v>
      </c>
      <c r="R14661" s="10" t="s">
        <v>52</v>
      </c>
      <c r="S14661" s="10" t="s">
        <v>52</v>
      </c>
      <c r="T14661" s="10" t="s">
        <v>610</v>
      </c>
      <c r="U14661" s="10" t="s">
        <v>611</v>
      </c>
      <c r="V14661" s="10" t="s">
        <v>612</v>
      </c>
      <c r="W14661" s="14" t="s">
        <v>613</v>
      </c>
      <c r="X14661" s="14" t="s">
        <v>614</v>
      </c>
      <c r="Y14661" s="15">
        <v>0.34027777777777773</v>
      </c>
      <c r="Z14661" s="15">
        <v>0.35069444444444442</v>
      </c>
      <c r="AA14661" s="15">
        <v>0.33333333333333331</v>
      </c>
      <c r="AB14661" s="15">
        <v>0.3576388888888889</v>
      </c>
      <c r="AC14661" s="14" t="s">
        <v>4</v>
      </c>
      <c r="AD14661" s="14" t="s">
        <v>4</v>
      </c>
      <c r="AE14661" s="15" t="s">
        <v>4</v>
      </c>
      <c r="AF14661" s="15" t="s">
        <v>4</v>
      </c>
      <c r="AG14661" s="15" t="s">
        <v>4</v>
      </c>
      <c r="AH14661" s="15" t="s">
        <v>4</v>
      </c>
      <c r="AI14661" s="14" t="s">
        <v>4</v>
      </c>
      <c r="AJ14661" s="14" t="s">
        <v>4</v>
      </c>
      <c r="AK14661" s="15" t="s">
        <v>4</v>
      </c>
      <c r="AL14661" s="15" t="s">
        <v>4</v>
      </c>
      <c r="AM14661" s="15" t="s">
        <v>4</v>
      </c>
      <c r="AN14661" s="15" t="s">
        <v>4</v>
      </c>
      <c r="AO14661" s="14" t="s">
        <v>4</v>
      </c>
      <c r="AP14661" s="14" t="s">
        <v>4</v>
      </c>
      <c r="AQ14661" s="15" t="s">
        <v>4</v>
      </c>
      <c r="AR14661" s="15" t="s">
        <v>4</v>
      </c>
      <c r="AS14661" s="15" t="s">
        <v>4</v>
      </c>
      <c r="AT14661" s="15" t="s">
        <v>4</v>
      </c>
      <c r="AU14661" s="14" t="s">
        <v>4</v>
      </c>
      <c r="AV14661" s="14" t="s">
        <v>4</v>
      </c>
      <c r="AW14661" s="15" t="s">
        <v>4</v>
      </c>
      <c r="AX14661" s="15" t="s">
        <v>4</v>
      </c>
      <c r="AY14661" s="15" t="s">
        <v>4</v>
      </c>
      <c r="AZ14661" s="15" t="s">
        <v>4</v>
      </c>
      <c r="BA14661" s="15" t="s">
        <v>58</v>
      </c>
      <c r="BB14661" s="15">
        <v>0.37847222222222227</v>
      </c>
      <c r="BC14661" s="15">
        <v>0.3923611111111111</v>
      </c>
      <c r="BD14661" s="15">
        <v>0.375</v>
      </c>
      <c r="BE14661" s="15">
        <v>0.39930555555555558</v>
      </c>
      <c r="BF14661" s="10"/>
      <c r="BG14661" s="10"/>
      <c r="BH14661" s="10"/>
    </row>
    <row r="14662" spans="1:60" s="16" customFormat="1" ht="16.5" customHeight="1" x14ac:dyDescent="0.35">
      <c r="A14662" s="11" t="s">
        <v>0</v>
      </c>
      <c r="B14662" s="10">
        <v>14661</v>
      </c>
      <c r="C14662" s="10" t="s">
        <v>316</v>
      </c>
      <c r="D14662" s="10" t="s">
        <v>184</v>
      </c>
      <c r="E14662" s="10" t="s">
        <v>47</v>
      </c>
      <c r="F14662" s="12">
        <v>4381291</v>
      </c>
      <c r="G14662" s="10" t="s">
        <v>2</v>
      </c>
      <c r="H14662" s="10" t="s">
        <v>2</v>
      </c>
      <c r="I14662" s="13">
        <v>45259</v>
      </c>
      <c r="J14662" s="13">
        <v>45259</v>
      </c>
      <c r="K14662" s="13">
        <v>45259</v>
      </c>
      <c r="L14662" s="13" t="s">
        <v>48</v>
      </c>
      <c r="M14662" s="10" t="s">
        <v>615</v>
      </c>
      <c r="N14662" s="10" t="s">
        <v>105</v>
      </c>
      <c r="O14662" s="10">
        <v>1</v>
      </c>
      <c r="P14662" s="10" t="s">
        <v>1758</v>
      </c>
      <c r="Q14662" s="10" t="s">
        <v>580</v>
      </c>
      <c r="R14662" s="10" t="s">
        <v>52</v>
      </c>
      <c r="S14662" s="10" t="s">
        <v>52</v>
      </c>
      <c r="T14662" s="10" t="s">
        <v>616</v>
      </c>
      <c r="U14662" s="10" t="s">
        <v>617</v>
      </c>
      <c r="V14662" s="10" t="s">
        <v>618</v>
      </c>
      <c r="W14662" s="14" t="s">
        <v>613</v>
      </c>
      <c r="X14662" s="14" t="s">
        <v>614</v>
      </c>
      <c r="Y14662" s="15">
        <v>0.34027777777777773</v>
      </c>
      <c r="Z14662" s="15">
        <v>0.35069444444444442</v>
      </c>
      <c r="AA14662" s="15">
        <v>0.33333333333333331</v>
      </c>
      <c r="AB14662" s="15">
        <v>0.3576388888888889</v>
      </c>
      <c r="AC14662" s="14" t="s">
        <v>4</v>
      </c>
      <c r="AD14662" s="14" t="s">
        <v>4</v>
      </c>
      <c r="AE14662" s="15" t="s">
        <v>4</v>
      </c>
      <c r="AF14662" s="15" t="s">
        <v>4</v>
      </c>
      <c r="AG14662" s="15" t="s">
        <v>4</v>
      </c>
      <c r="AH14662" s="15" t="s">
        <v>4</v>
      </c>
      <c r="AI14662" s="14" t="s">
        <v>4</v>
      </c>
      <c r="AJ14662" s="14" t="s">
        <v>4</v>
      </c>
      <c r="AK14662" s="15" t="s">
        <v>4</v>
      </c>
      <c r="AL14662" s="15" t="s">
        <v>4</v>
      </c>
      <c r="AM14662" s="15" t="s">
        <v>4</v>
      </c>
      <c r="AN14662" s="15" t="s">
        <v>4</v>
      </c>
      <c r="AO14662" s="14" t="s">
        <v>4</v>
      </c>
      <c r="AP14662" s="14" t="s">
        <v>4</v>
      </c>
      <c r="AQ14662" s="15" t="s">
        <v>4</v>
      </c>
      <c r="AR14662" s="15" t="s">
        <v>4</v>
      </c>
      <c r="AS14662" s="15" t="s">
        <v>4</v>
      </c>
      <c r="AT14662" s="15" t="s">
        <v>4</v>
      </c>
      <c r="AU14662" s="14" t="s">
        <v>4</v>
      </c>
      <c r="AV14662" s="14" t="s">
        <v>4</v>
      </c>
      <c r="AW14662" s="15" t="s">
        <v>4</v>
      </c>
      <c r="AX14662" s="15" t="s">
        <v>4</v>
      </c>
      <c r="AY14662" s="15" t="s">
        <v>4</v>
      </c>
      <c r="AZ14662" s="15" t="s">
        <v>4</v>
      </c>
      <c r="BA14662" s="15" t="s">
        <v>58</v>
      </c>
      <c r="BB14662" s="15">
        <v>0.37847222222222227</v>
      </c>
      <c r="BC14662" s="15">
        <v>0.3923611111111111</v>
      </c>
      <c r="BD14662" s="15">
        <v>0.375</v>
      </c>
      <c r="BE14662" s="15">
        <v>0.39930555555555558</v>
      </c>
      <c r="BF14662" s="10"/>
      <c r="BG14662" s="10"/>
      <c r="BH14662" s="10"/>
    </row>
    <row r="14663" spans="1:60" s="16" customFormat="1" ht="16.5" customHeight="1" x14ac:dyDescent="0.35">
      <c r="A14663" s="11" t="s">
        <v>0</v>
      </c>
      <c r="B14663" s="10">
        <v>14662</v>
      </c>
      <c r="C14663" s="10" t="s">
        <v>316</v>
      </c>
      <c r="D14663" s="10" t="s">
        <v>184</v>
      </c>
      <c r="E14663" s="10" t="s">
        <v>47</v>
      </c>
      <c r="F14663" s="12">
        <v>4381088</v>
      </c>
      <c r="G14663" s="10" t="s">
        <v>2</v>
      </c>
      <c r="H14663" s="10" t="s">
        <v>2</v>
      </c>
      <c r="I14663" s="13">
        <v>45259</v>
      </c>
      <c r="J14663" s="13">
        <v>45259</v>
      </c>
      <c r="K14663" s="13">
        <v>45259</v>
      </c>
      <c r="L14663" s="13" t="s">
        <v>48</v>
      </c>
      <c r="M14663" s="10" t="s">
        <v>619</v>
      </c>
      <c r="N14663" s="10" t="s">
        <v>105</v>
      </c>
      <c r="O14663" s="10">
        <v>1</v>
      </c>
      <c r="P14663" s="10" t="s">
        <v>1758</v>
      </c>
      <c r="Q14663" s="10" t="s">
        <v>580</v>
      </c>
      <c r="R14663" s="10" t="s">
        <v>52</v>
      </c>
      <c r="S14663" s="10" t="s">
        <v>52</v>
      </c>
      <c r="T14663" s="10" t="s">
        <v>620</v>
      </c>
      <c r="U14663" s="10" t="s">
        <v>621</v>
      </c>
      <c r="V14663" s="10" t="s">
        <v>622</v>
      </c>
      <c r="W14663" s="14" t="s">
        <v>613</v>
      </c>
      <c r="X14663" s="14" t="s">
        <v>614</v>
      </c>
      <c r="Y14663" s="15">
        <v>0.34027777777777773</v>
      </c>
      <c r="Z14663" s="15">
        <v>0.35069444444444442</v>
      </c>
      <c r="AA14663" s="15">
        <v>0.33333333333333331</v>
      </c>
      <c r="AB14663" s="15">
        <v>0.3576388888888889</v>
      </c>
      <c r="AC14663" s="14" t="s">
        <v>4</v>
      </c>
      <c r="AD14663" s="14" t="s">
        <v>4</v>
      </c>
      <c r="AE14663" s="15" t="s">
        <v>4</v>
      </c>
      <c r="AF14663" s="15" t="s">
        <v>4</v>
      </c>
      <c r="AG14663" s="15" t="s">
        <v>4</v>
      </c>
      <c r="AH14663" s="15" t="s">
        <v>4</v>
      </c>
      <c r="AI14663" s="14" t="s">
        <v>4</v>
      </c>
      <c r="AJ14663" s="14" t="s">
        <v>4</v>
      </c>
      <c r="AK14663" s="15" t="s">
        <v>4</v>
      </c>
      <c r="AL14663" s="15" t="s">
        <v>4</v>
      </c>
      <c r="AM14663" s="15" t="s">
        <v>4</v>
      </c>
      <c r="AN14663" s="15" t="s">
        <v>4</v>
      </c>
      <c r="AO14663" s="14" t="s">
        <v>4</v>
      </c>
      <c r="AP14663" s="14" t="s">
        <v>4</v>
      </c>
      <c r="AQ14663" s="15" t="s">
        <v>4</v>
      </c>
      <c r="AR14663" s="15" t="s">
        <v>4</v>
      </c>
      <c r="AS14663" s="15" t="s">
        <v>4</v>
      </c>
      <c r="AT14663" s="15" t="s">
        <v>4</v>
      </c>
      <c r="AU14663" s="14" t="s">
        <v>4</v>
      </c>
      <c r="AV14663" s="14" t="s">
        <v>4</v>
      </c>
      <c r="AW14663" s="15" t="s">
        <v>4</v>
      </c>
      <c r="AX14663" s="15" t="s">
        <v>4</v>
      </c>
      <c r="AY14663" s="15" t="s">
        <v>4</v>
      </c>
      <c r="AZ14663" s="15" t="s">
        <v>4</v>
      </c>
      <c r="BA14663" s="15" t="s">
        <v>58</v>
      </c>
      <c r="BB14663" s="15">
        <v>0.37847222222222227</v>
      </c>
      <c r="BC14663" s="15">
        <v>0.3923611111111111</v>
      </c>
      <c r="BD14663" s="15">
        <v>0.375</v>
      </c>
      <c r="BE14663" s="15">
        <v>0.39930555555555558</v>
      </c>
      <c r="BF14663" s="10"/>
      <c r="BG14663" s="10"/>
      <c r="BH14663" s="10"/>
    </row>
    <row r="14664" spans="1:60" s="16" customFormat="1" ht="16.5" customHeight="1" x14ac:dyDescent="0.35">
      <c r="A14664" s="11" t="s">
        <v>0</v>
      </c>
      <c r="B14664" s="10">
        <v>14663</v>
      </c>
      <c r="C14664" s="10" t="s">
        <v>316</v>
      </c>
      <c r="D14664" s="10" t="s">
        <v>184</v>
      </c>
      <c r="E14664" s="10" t="s">
        <v>47</v>
      </c>
      <c r="F14664" s="12">
        <v>4381289</v>
      </c>
      <c r="G14664" s="10" t="s">
        <v>2</v>
      </c>
      <c r="H14664" s="10" t="s">
        <v>2</v>
      </c>
      <c r="I14664" s="13">
        <v>45259</v>
      </c>
      <c r="J14664" s="13">
        <v>45259</v>
      </c>
      <c r="K14664" s="13">
        <v>45259</v>
      </c>
      <c r="L14664" s="13" t="s">
        <v>48</v>
      </c>
      <c r="M14664" s="10" t="s">
        <v>623</v>
      </c>
      <c r="N14664" s="10" t="s">
        <v>105</v>
      </c>
      <c r="O14664" s="10">
        <v>1</v>
      </c>
      <c r="P14664" s="10" t="s">
        <v>1758</v>
      </c>
      <c r="Q14664" s="10" t="s">
        <v>580</v>
      </c>
      <c r="R14664" s="10" t="s">
        <v>52</v>
      </c>
      <c r="S14664" s="10" t="s">
        <v>52</v>
      </c>
      <c r="T14664" s="10" t="s">
        <v>624</v>
      </c>
      <c r="U14664" s="10" t="s">
        <v>625</v>
      </c>
      <c r="V14664" s="10" t="s">
        <v>919</v>
      </c>
      <c r="W14664" s="14" t="s">
        <v>613</v>
      </c>
      <c r="X14664" s="14" t="s">
        <v>614</v>
      </c>
      <c r="Y14664" s="15">
        <v>0.34027777777777773</v>
      </c>
      <c r="Z14664" s="15">
        <v>0.35416666666666669</v>
      </c>
      <c r="AA14664" s="15">
        <v>0.33333333333333331</v>
      </c>
      <c r="AB14664" s="15">
        <v>0.3576388888888889</v>
      </c>
      <c r="AC14664" s="14" t="s">
        <v>4</v>
      </c>
      <c r="AD14664" s="14" t="s">
        <v>4</v>
      </c>
      <c r="AE14664" s="15" t="s">
        <v>4</v>
      </c>
      <c r="AF14664" s="15" t="s">
        <v>4</v>
      </c>
      <c r="AG14664" s="15" t="s">
        <v>4</v>
      </c>
      <c r="AH14664" s="15" t="s">
        <v>4</v>
      </c>
      <c r="AI14664" s="14" t="s">
        <v>4</v>
      </c>
      <c r="AJ14664" s="14" t="s">
        <v>4</v>
      </c>
      <c r="AK14664" s="15" t="s">
        <v>4</v>
      </c>
      <c r="AL14664" s="15" t="s">
        <v>4</v>
      </c>
      <c r="AM14664" s="15" t="s">
        <v>4</v>
      </c>
      <c r="AN14664" s="15" t="s">
        <v>4</v>
      </c>
      <c r="AO14664" s="14" t="s">
        <v>4</v>
      </c>
      <c r="AP14664" s="14" t="s">
        <v>4</v>
      </c>
      <c r="AQ14664" s="15" t="s">
        <v>4</v>
      </c>
      <c r="AR14664" s="15" t="s">
        <v>4</v>
      </c>
      <c r="AS14664" s="15" t="s">
        <v>4</v>
      </c>
      <c r="AT14664" s="15" t="s">
        <v>4</v>
      </c>
      <c r="AU14664" s="14" t="s">
        <v>4</v>
      </c>
      <c r="AV14664" s="14" t="s">
        <v>4</v>
      </c>
      <c r="AW14664" s="15" t="s">
        <v>4</v>
      </c>
      <c r="AX14664" s="15" t="s">
        <v>4</v>
      </c>
      <c r="AY14664" s="15" t="s">
        <v>4</v>
      </c>
      <c r="AZ14664" s="15" t="s">
        <v>4</v>
      </c>
      <c r="BA14664" s="15" t="s">
        <v>58</v>
      </c>
      <c r="BB14664" s="15">
        <v>0.38194444444444442</v>
      </c>
      <c r="BC14664" s="15">
        <v>0.41319444444444442</v>
      </c>
      <c r="BD14664" s="15">
        <v>0.375</v>
      </c>
      <c r="BE14664" s="15">
        <v>0.39930555555555558</v>
      </c>
      <c r="BF14664" s="10"/>
      <c r="BG14664" s="10"/>
      <c r="BH14664" s="10"/>
    </row>
    <row r="14665" spans="1:60" s="16" customFormat="1" ht="16.5" customHeight="1" x14ac:dyDescent="0.35">
      <c r="A14665" s="11" t="s">
        <v>0</v>
      </c>
      <c r="B14665" s="10">
        <v>14664</v>
      </c>
      <c r="C14665" s="10" t="s">
        <v>316</v>
      </c>
      <c r="D14665" s="10" t="s">
        <v>184</v>
      </c>
      <c r="E14665" s="10" t="s">
        <v>47</v>
      </c>
      <c r="F14665" s="12">
        <v>4381298</v>
      </c>
      <c r="G14665" s="10" t="s">
        <v>2</v>
      </c>
      <c r="H14665" s="10" t="s">
        <v>2</v>
      </c>
      <c r="I14665" s="13">
        <v>45259</v>
      </c>
      <c r="J14665" s="13">
        <v>45259</v>
      </c>
      <c r="K14665" s="13">
        <v>45259</v>
      </c>
      <c r="L14665" s="13" t="s">
        <v>48</v>
      </c>
      <c r="M14665" s="10" t="s">
        <v>626</v>
      </c>
      <c r="N14665" s="10" t="s">
        <v>105</v>
      </c>
      <c r="O14665" s="10">
        <v>1</v>
      </c>
      <c r="P14665" s="10" t="s">
        <v>1758</v>
      </c>
      <c r="Q14665" s="10" t="s">
        <v>580</v>
      </c>
      <c r="R14665" s="10" t="s">
        <v>52</v>
      </c>
      <c r="S14665" s="10" t="s">
        <v>52</v>
      </c>
      <c r="T14665" s="10" t="s">
        <v>627</v>
      </c>
      <c r="U14665" s="10" t="s">
        <v>921</v>
      </c>
      <c r="V14665" s="10" t="s">
        <v>922</v>
      </c>
      <c r="W14665" s="14" t="s">
        <v>613</v>
      </c>
      <c r="X14665" s="14" t="s">
        <v>614</v>
      </c>
      <c r="Y14665" s="15">
        <v>0.35069444444444442</v>
      </c>
      <c r="Z14665" s="15">
        <v>0.3611111111111111</v>
      </c>
      <c r="AA14665" s="15">
        <v>0.33333333333333331</v>
      </c>
      <c r="AB14665" s="15">
        <v>0.3576388888888889</v>
      </c>
      <c r="AC14665" s="14" t="s">
        <v>4</v>
      </c>
      <c r="AD14665" s="14" t="s">
        <v>4</v>
      </c>
      <c r="AE14665" s="15" t="s">
        <v>4</v>
      </c>
      <c r="AF14665" s="15" t="s">
        <v>4</v>
      </c>
      <c r="AG14665" s="15" t="s">
        <v>4</v>
      </c>
      <c r="AH14665" s="15" t="s">
        <v>4</v>
      </c>
      <c r="AI14665" s="14" t="s">
        <v>4</v>
      </c>
      <c r="AJ14665" s="14" t="s">
        <v>4</v>
      </c>
      <c r="AK14665" s="15" t="s">
        <v>4</v>
      </c>
      <c r="AL14665" s="15" t="s">
        <v>4</v>
      </c>
      <c r="AM14665" s="15" t="s">
        <v>4</v>
      </c>
      <c r="AN14665" s="15" t="s">
        <v>4</v>
      </c>
      <c r="AO14665" s="14" t="s">
        <v>4</v>
      </c>
      <c r="AP14665" s="14" t="s">
        <v>4</v>
      </c>
      <c r="AQ14665" s="15" t="s">
        <v>4</v>
      </c>
      <c r="AR14665" s="15" t="s">
        <v>4</v>
      </c>
      <c r="AS14665" s="15" t="s">
        <v>4</v>
      </c>
      <c r="AT14665" s="15" t="s">
        <v>4</v>
      </c>
      <c r="AU14665" s="14" t="s">
        <v>4</v>
      </c>
      <c r="AV14665" s="14" t="s">
        <v>4</v>
      </c>
      <c r="AW14665" s="15" t="s">
        <v>4</v>
      </c>
      <c r="AX14665" s="15" t="s">
        <v>4</v>
      </c>
      <c r="AY14665" s="15" t="s">
        <v>4</v>
      </c>
      <c r="AZ14665" s="15" t="s">
        <v>4</v>
      </c>
      <c r="BA14665" s="15" t="s">
        <v>58</v>
      </c>
      <c r="BB14665" s="15">
        <v>0.3888888888888889</v>
      </c>
      <c r="BC14665" s="15">
        <v>0.40277777777777773</v>
      </c>
      <c r="BD14665" s="15">
        <v>0.375</v>
      </c>
      <c r="BE14665" s="15">
        <v>0.4069444444444445</v>
      </c>
      <c r="BF14665" s="10"/>
      <c r="BG14665" s="10"/>
      <c r="BH14665" s="10"/>
    </row>
    <row r="14666" spans="1:60" s="16" customFormat="1" ht="16.5" customHeight="1" x14ac:dyDescent="0.35">
      <c r="A14666" s="11" t="s">
        <v>0</v>
      </c>
      <c r="B14666" s="10">
        <v>14665</v>
      </c>
      <c r="C14666" s="10" t="s">
        <v>316</v>
      </c>
      <c r="D14666" s="10" t="s">
        <v>184</v>
      </c>
      <c r="E14666" s="10" t="s">
        <v>47</v>
      </c>
      <c r="F14666" s="12">
        <v>4381299</v>
      </c>
      <c r="G14666" s="10" t="s">
        <v>2</v>
      </c>
      <c r="H14666" s="10" t="s">
        <v>2</v>
      </c>
      <c r="I14666" s="13">
        <v>45259</v>
      </c>
      <c r="J14666" s="13">
        <v>45259</v>
      </c>
      <c r="K14666" s="13">
        <v>45259</v>
      </c>
      <c r="L14666" s="13" t="s">
        <v>48</v>
      </c>
      <c r="M14666" s="10" t="s">
        <v>630</v>
      </c>
      <c r="N14666" s="10" t="s">
        <v>105</v>
      </c>
      <c r="O14666" s="10">
        <v>1</v>
      </c>
      <c r="P14666" s="10" t="s">
        <v>1758</v>
      </c>
      <c r="Q14666" s="10" t="s">
        <v>580</v>
      </c>
      <c r="R14666" s="10" t="s">
        <v>52</v>
      </c>
      <c r="S14666" s="10" t="s">
        <v>52</v>
      </c>
      <c r="T14666" s="10" t="s">
        <v>631</v>
      </c>
      <c r="U14666" s="10" t="s">
        <v>632</v>
      </c>
      <c r="V14666" s="10" t="s">
        <v>633</v>
      </c>
      <c r="W14666" s="14" t="s">
        <v>613</v>
      </c>
      <c r="X14666" s="14" t="s">
        <v>614</v>
      </c>
      <c r="Y14666" s="15">
        <v>0.35069444444444442</v>
      </c>
      <c r="Z14666" s="15">
        <v>0.3611111111111111</v>
      </c>
      <c r="AA14666" s="15">
        <v>0.33333333333333331</v>
      </c>
      <c r="AB14666" s="15">
        <v>0.41666666666666669</v>
      </c>
      <c r="AC14666" s="14" t="s">
        <v>4</v>
      </c>
      <c r="AD14666" s="14" t="s">
        <v>4</v>
      </c>
      <c r="AE14666" s="15" t="s">
        <v>4</v>
      </c>
      <c r="AF14666" s="15" t="s">
        <v>4</v>
      </c>
      <c r="AG14666" s="15" t="s">
        <v>4</v>
      </c>
      <c r="AH14666" s="15" t="s">
        <v>4</v>
      </c>
      <c r="AI14666" s="14" t="s">
        <v>4</v>
      </c>
      <c r="AJ14666" s="14" t="s">
        <v>4</v>
      </c>
      <c r="AK14666" s="15" t="s">
        <v>4</v>
      </c>
      <c r="AL14666" s="15" t="s">
        <v>4</v>
      </c>
      <c r="AM14666" s="15" t="s">
        <v>4</v>
      </c>
      <c r="AN14666" s="15" t="s">
        <v>4</v>
      </c>
      <c r="AO14666" s="14" t="s">
        <v>4</v>
      </c>
      <c r="AP14666" s="14" t="s">
        <v>4</v>
      </c>
      <c r="AQ14666" s="15" t="s">
        <v>4</v>
      </c>
      <c r="AR14666" s="15" t="s">
        <v>4</v>
      </c>
      <c r="AS14666" s="15" t="s">
        <v>4</v>
      </c>
      <c r="AT14666" s="15" t="s">
        <v>4</v>
      </c>
      <c r="AU14666" s="14" t="s">
        <v>4</v>
      </c>
      <c r="AV14666" s="14" t="s">
        <v>4</v>
      </c>
      <c r="AW14666" s="15" t="s">
        <v>4</v>
      </c>
      <c r="AX14666" s="15" t="s">
        <v>4</v>
      </c>
      <c r="AY14666" s="15" t="s">
        <v>4</v>
      </c>
      <c r="AZ14666" s="15" t="s">
        <v>4</v>
      </c>
      <c r="BA14666" s="15" t="s">
        <v>58</v>
      </c>
      <c r="BB14666" s="15">
        <v>0.3888888888888889</v>
      </c>
      <c r="BC14666" s="15">
        <v>0.40277777777777773</v>
      </c>
      <c r="BD14666" s="15" t="s">
        <v>4</v>
      </c>
      <c r="BE14666" s="15" t="s">
        <v>4</v>
      </c>
      <c r="BF14666" s="10"/>
      <c r="BG14666" s="10"/>
      <c r="BH14666" s="10"/>
    </row>
    <row r="14667" spans="1:60" s="16" customFormat="1" ht="16.5" customHeight="1" x14ac:dyDescent="0.35">
      <c r="A14667" s="11" t="s">
        <v>0</v>
      </c>
      <c r="B14667" s="10">
        <v>14666</v>
      </c>
      <c r="C14667" s="10" t="s">
        <v>316</v>
      </c>
      <c r="D14667" s="10" t="s">
        <v>184</v>
      </c>
      <c r="E14667" s="10" t="s">
        <v>47</v>
      </c>
      <c r="F14667" s="12">
        <v>4381286</v>
      </c>
      <c r="G14667" s="10" t="s">
        <v>2</v>
      </c>
      <c r="H14667" s="10" t="s">
        <v>2</v>
      </c>
      <c r="I14667" s="13">
        <v>45259</v>
      </c>
      <c r="J14667" s="13">
        <v>45259</v>
      </c>
      <c r="K14667" s="13">
        <v>45259</v>
      </c>
      <c r="L14667" s="13" t="s">
        <v>48</v>
      </c>
      <c r="M14667" s="10" t="s">
        <v>634</v>
      </c>
      <c r="N14667" s="10" t="s">
        <v>105</v>
      </c>
      <c r="O14667" s="10">
        <v>1</v>
      </c>
      <c r="P14667" s="10" t="s">
        <v>1758</v>
      </c>
      <c r="Q14667" s="10" t="s">
        <v>580</v>
      </c>
      <c r="R14667" s="10" t="s">
        <v>52</v>
      </c>
      <c r="S14667" s="10" t="s">
        <v>52</v>
      </c>
      <c r="T14667" s="10" t="s">
        <v>635</v>
      </c>
      <c r="U14667" s="10" t="s">
        <v>636</v>
      </c>
      <c r="V14667" s="10" t="s">
        <v>637</v>
      </c>
      <c r="W14667" s="14" t="s">
        <v>613</v>
      </c>
      <c r="X14667" s="14" t="s">
        <v>614</v>
      </c>
      <c r="Y14667" s="15">
        <v>0.3611111111111111</v>
      </c>
      <c r="Z14667" s="15">
        <v>0.37152777777777773</v>
      </c>
      <c r="AA14667" s="15">
        <v>0.33333333333333331</v>
      </c>
      <c r="AB14667" s="15">
        <v>0.3576388888888889</v>
      </c>
      <c r="AC14667" s="14" t="s">
        <v>4</v>
      </c>
      <c r="AD14667" s="14" t="s">
        <v>4</v>
      </c>
      <c r="AE14667" s="15" t="s">
        <v>4</v>
      </c>
      <c r="AF14667" s="15" t="s">
        <v>4</v>
      </c>
      <c r="AG14667" s="15" t="s">
        <v>4</v>
      </c>
      <c r="AH14667" s="15" t="s">
        <v>4</v>
      </c>
      <c r="AI14667" s="14" t="s">
        <v>4</v>
      </c>
      <c r="AJ14667" s="14" t="s">
        <v>4</v>
      </c>
      <c r="AK14667" s="15" t="s">
        <v>4</v>
      </c>
      <c r="AL14667" s="15" t="s">
        <v>4</v>
      </c>
      <c r="AM14667" s="15" t="s">
        <v>4</v>
      </c>
      <c r="AN14667" s="15" t="s">
        <v>4</v>
      </c>
      <c r="AO14667" s="14" t="s">
        <v>4</v>
      </c>
      <c r="AP14667" s="14" t="s">
        <v>4</v>
      </c>
      <c r="AQ14667" s="15" t="s">
        <v>4</v>
      </c>
      <c r="AR14667" s="15" t="s">
        <v>4</v>
      </c>
      <c r="AS14667" s="15" t="s">
        <v>4</v>
      </c>
      <c r="AT14667" s="15" t="s">
        <v>4</v>
      </c>
      <c r="AU14667" s="14" t="s">
        <v>4</v>
      </c>
      <c r="AV14667" s="14" t="s">
        <v>4</v>
      </c>
      <c r="AW14667" s="15" t="s">
        <v>4</v>
      </c>
      <c r="AX14667" s="15" t="s">
        <v>4</v>
      </c>
      <c r="AY14667" s="15" t="s">
        <v>4</v>
      </c>
      <c r="AZ14667" s="15" t="s">
        <v>4</v>
      </c>
      <c r="BA14667" s="15" t="s">
        <v>58</v>
      </c>
      <c r="BB14667" s="15">
        <v>0.39930555555555558</v>
      </c>
      <c r="BC14667" s="15">
        <v>0.41319444444444442</v>
      </c>
      <c r="BD14667" s="15">
        <v>0.375</v>
      </c>
      <c r="BE14667" s="15">
        <v>0.39930555555555558</v>
      </c>
      <c r="BF14667" s="10"/>
      <c r="BG14667" s="10"/>
      <c r="BH14667" s="10"/>
    </row>
    <row r="14668" spans="1:60" s="16" customFormat="1" ht="16.5" customHeight="1" x14ac:dyDescent="0.35">
      <c r="A14668" s="11" t="s">
        <v>0</v>
      </c>
      <c r="B14668" s="10">
        <v>14667</v>
      </c>
      <c r="C14668" s="10" t="s">
        <v>316</v>
      </c>
      <c r="D14668" s="10" t="s">
        <v>184</v>
      </c>
      <c r="E14668" s="10" t="s">
        <v>47</v>
      </c>
      <c r="F14668" s="12">
        <v>4381274</v>
      </c>
      <c r="G14668" s="10" t="s">
        <v>2</v>
      </c>
      <c r="H14668" s="10" t="s">
        <v>2</v>
      </c>
      <c r="I14668" s="13">
        <v>45259</v>
      </c>
      <c r="J14668" s="13">
        <v>45259</v>
      </c>
      <c r="K14668" s="13">
        <v>45259</v>
      </c>
      <c r="L14668" s="13" t="s">
        <v>48</v>
      </c>
      <c r="M14668" s="10" t="s">
        <v>638</v>
      </c>
      <c r="N14668" s="10" t="s">
        <v>105</v>
      </c>
      <c r="O14668" s="10">
        <v>1</v>
      </c>
      <c r="P14668" s="10" t="s">
        <v>1758</v>
      </c>
      <c r="Q14668" s="10" t="s">
        <v>580</v>
      </c>
      <c r="R14668" s="10" t="s">
        <v>52</v>
      </c>
      <c r="S14668" s="10" t="s">
        <v>52</v>
      </c>
      <c r="T14668" s="10" t="s">
        <v>639</v>
      </c>
      <c r="U14668" s="10" t="s">
        <v>640</v>
      </c>
      <c r="V14668" s="10" t="s">
        <v>641</v>
      </c>
      <c r="W14668" s="14" t="s">
        <v>613</v>
      </c>
      <c r="X14668" s="14" t="s">
        <v>614</v>
      </c>
      <c r="Y14668" s="15">
        <v>0.3611111111111111</v>
      </c>
      <c r="Z14668" s="15">
        <v>0.37152777777777773</v>
      </c>
      <c r="AA14668" s="15">
        <v>0.33333333333333331</v>
      </c>
      <c r="AB14668" s="15">
        <v>0.3576388888888889</v>
      </c>
      <c r="AC14668" s="14" t="s">
        <v>4</v>
      </c>
      <c r="AD14668" s="14" t="s">
        <v>4</v>
      </c>
      <c r="AE14668" s="15" t="s">
        <v>4</v>
      </c>
      <c r="AF14668" s="15" t="s">
        <v>4</v>
      </c>
      <c r="AG14668" s="15" t="s">
        <v>4</v>
      </c>
      <c r="AH14668" s="15" t="s">
        <v>4</v>
      </c>
      <c r="AI14668" s="14" t="s">
        <v>4</v>
      </c>
      <c r="AJ14668" s="14" t="s">
        <v>4</v>
      </c>
      <c r="AK14668" s="15" t="s">
        <v>4</v>
      </c>
      <c r="AL14668" s="15" t="s">
        <v>4</v>
      </c>
      <c r="AM14668" s="15" t="s">
        <v>4</v>
      </c>
      <c r="AN14668" s="15" t="s">
        <v>4</v>
      </c>
      <c r="AO14668" s="14" t="s">
        <v>4</v>
      </c>
      <c r="AP14668" s="14" t="s">
        <v>4</v>
      </c>
      <c r="AQ14668" s="15" t="s">
        <v>4</v>
      </c>
      <c r="AR14668" s="15" t="s">
        <v>4</v>
      </c>
      <c r="AS14668" s="15" t="s">
        <v>4</v>
      </c>
      <c r="AT14668" s="15" t="s">
        <v>4</v>
      </c>
      <c r="AU14668" s="14" t="s">
        <v>4</v>
      </c>
      <c r="AV14668" s="14" t="s">
        <v>4</v>
      </c>
      <c r="AW14668" s="15" t="s">
        <v>4</v>
      </c>
      <c r="AX14668" s="15" t="s">
        <v>4</v>
      </c>
      <c r="AY14668" s="15" t="s">
        <v>4</v>
      </c>
      <c r="AZ14668" s="15" t="s">
        <v>4</v>
      </c>
      <c r="BA14668" s="15" t="s">
        <v>58</v>
      </c>
      <c r="BB14668" s="15">
        <v>0.39930555555555558</v>
      </c>
      <c r="BC14668" s="15">
        <v>0.41319444444444442</v>
      </c>
      <c r="BD14668" s="15">
        <v>0.375</v>
      </c>
      <c r="BE14668" s="15">
        <v>0.39930555555555558</v>
      </c>
      <c r="BF14668" s="10"/>
      <c r="BG14668" s="10"/>
      <c r="BH14668" s="10"/>
    </row>
    <row r="14669" spans="1:60" s="16" customFormat="1" ht="16.5" customHeight="1" x14ac:dyDescent="0.35">
      <c r="A14669" s="11" t="s">
        <v>0</v>
      </c>
      <c r="B14669" s="10">
        <v>14668</v>
      </c>
      <c r="C14669" s="10" t="s">
        <v>288</v>
      </c>
      <c r="D14669" s="10" t="s">
        <v>184</v>
      </c>
      <c r="E14669" s="10" t="s">
        <v>47</v>
      </c>
      <c r="F14669" s="12">
        <v>4381128</v>
      </c>
      <c r="G14669" s="10" t="s">
        <v>2</v>
      </c>
      <c r="H14669" s="10" t="s">
        <v>2</v>
      </c>
      <c r="I14669" s="13">
        <v>45259</v>
      </c>
      <c r="J14669" s="13">
        <v>45259</v>
      </c>
      <c r="K14669" s="13">
        <v>45259</v>
      </c>
      <c r="L14669" s="13" t="s">
        <v>48</v>
      </c>
      <c r="M14669" s="10" t="s">
        <v>642</v>
      </c>
      <c r="N14669" s="10" t="s">
        <v>105</v>
      </c>
      <c r="O14669" s="10">
        <v>1</v>
      </c>
      <c r="P14669" s="10" t="s">
        <v>1758</v>
      </c>
      <c r="Q14669" s="10" t="s">
        <v>580</v>
      </c>
      <c r="R14669" s="10" t="s">
        <v>52</v>
      </c>
      <c r="S14669" s="10" t="s">
        <v>52</v>
      </c>
      <c r="T14669" s="10" t="s">
        <v>643</v>
      </c>
      <c r="U14669" s="10" t="s">
        <v>644</v>
      </c>
      <c r="V14669" s="10" t="s">
        <v>645</v>
      </c>
      <c r="W14669" s="14" t="s">
        <v>613</v>
      </c>
      <c r="X14669" s="14" t="s">
        <v>614</v>
      </c>
      <c r="Y14669" s="15">
        <v>0.3611111111111111</v>
      </c>
      <c r="Z14669" s="15">
        <v>0.37152777777777773</v>
      </c>
      <c r="AA14669" s="15">
        <v>0.33333333333333331</v>
      </c>
      <c r="AB14669" s="15">
        <v>0.3576388888888889</v>
      </c>
      <c r="AC14669" s="14" t="s">
        <v>4</v>
      </c>
      <c r="AD14669" s="14" t="s">
        <v>4</v>
      </c>
      <c r="AE14669" s="15" t="s">
        <v>4</v>
      </c>
      <c r="AF14669" s="15" t="s">
        <v>4</v>
      </c>
      <c r="AG14669" s="15" t="s">
        <v>4</v>
      </c>
      <c r="AH14669" s="15" t="s">
        <v>4</v>
      </c>
      <c r="AI14669" s="14" t="s">
        <v>4</v>
      </c>
      <c r="AJ14669" s="14" t="s">
        <v>4</v>
      </c>
      <c r="AK14669" s="15" t="s">
        <v>4</v>
      </c>
      <c r="AL14669" s="15" t="s">
        <v>4</v>
      </c>
      <c r="AM14669" s="15" t="s">
        <v>4</v>
      </c>
      <c r="AN14669" s="15" t="s">
        <v>4</v>
      </c>
      <c r="AO14669" s="14" t="s">
        <v>4</v>
      </c>
      <c r="AP14669" s="14" t="s">
        <v>4</v>
      </c>
      <c r="AQ14669" s="15" t="s">
        <v>4</v>
      </c>
      <c r="AR14669" s="15" t="s">
        <v>4</v>
      </c>
      <c r="AS14669" s="15" t="s">
        <v>4</v>
      </c>
      <c r="AT14669" s="15" t="s">
        <v>4</v>
      </c>
      <c r="AU14669" s="14" t="s">
        <v>4</v>
      </c>
      <c r="AV14669" s="14" t="s">
        <v>4</v>
      </c>
      <c r="AW14669" s="15" t="s">
        <v>4</v>
      </c>
      <c r="AX14669" s="15" t="s">
        <v>4</v>
      </c>
      <c r="AY14669" s="15" t="s">
        <v>4</v>
      </c>
      <c r="AZ14669" s="15" t="s">
        <v>4</v>
      </c>
      <c r="BA14669" s="15" t="s">
        <v>58</v>
      </c>
      <c r="BB14669" s="15">
        <v>0.39930555555555558</v>
      </c>
      <c r="BC14669" s="15">
        <v>0.41319444444444442</v>
      </c>
      <c r="BD14669" s="15">
        <v>0.375</v>
      </c>
      <c r="BE14669" s="15">
        <v>0.39930555555555558</v>
      </c>
      <c r="BF14669" s="10"/>
      <c r="BG14669" s="10"/>
      <c r="BH14669" s="10"/>
    </row>
    <row r="14670" spans="1:60" s="16" customFormat="1" ht="16.5" customHeight="1" x14ac:dyDescent="0.35">
      <c r="A14670" s="11" t="s">
        <v>0</v>
      </c>
      <c r="B14670" s="10">
        <v>14669</v>
      </c>
      <c r="C14670" s="10" t="s">
        <v>288</v>
      </c>
      <c r="D14670" s="10" t="s">
        <v>184</v>
      </c>
      <c r="E14670" s="10" t="s">
        <v>47</v>
      </c>
      <c r="F14670" s="12">
        <v>4381287</v>
      </c>
      <c r="G14670" s="10" t="s">
        <v>2</v>
      </c>
      <c r="H14670" s="10" t="s">
        <v>2</v>
      </c>
      <c r="I14670" s="13">
        <v>45259</v>
      </c>
      <c r="J14670" s="13">
        <v>45259</v>
      </c>
      <c r="K14670" s="13">
        <v>45259</v>
      </c>
      <c r="L14670" s="13" t="s">
        <v>48</v>
      </c>
      <c r="M14670" s="10" t="s">
        <v>646</v>
      </c>
      <c r="N14670" s="10" t="s">
        <v>105</v>
      </c>
      <c r="O14670" s="10">
        <v>1</v>
      </c>
      <c r="P14670" s="10" t="s">
        <v>1758</v>
      </c>
      <c r="Q14670" s="10" t="s">
        <v>580</v>
      </c>
      <c r="R14670" s="10" t="s">
        <v>52</v>
      </c>
      <c r="S14670" s="10" t="s">
        <v>52</v>
      </c>
      <c r="T14670" s="10" t="s">
        <v>647</v>
      </c>
      <c r="U14670" s="10" t="s">
        <v>648</v>
      </c>
      <c r="V14670" s="10" t="s">
        <v>649</v>
      </c>
      <c r="W14670" s="14" t="s">
        <v>613</v>
      </c>
      <c r="X14670" s="14" t="s">
        <v>614</v>
      </c>
      <c r="Y14670" s="15">
        <v>0.37152777777777773</v>
      </c>
      <c r="Z14670" s="15">
        <v>0.38194444444444442</v>
      </c>
      <c r="AA14670" s="15">
        <v>0.33333333333333331</v>
      </c>
      <c r="AB14670" s="15">
        <v>0.3576388888888889</v>
      </c>
      <c r="AC14670" s="14" t="s">
        <v>4</v>
      </c>
      <c r="AD14670" s="14" t="s">
        <v>4</v>
      </c>
      <c r="AE14670" s="15" t="s">
        <v>4</v>
      </c>
      <c r="AF14670" s="15" t="s">
        <v>4</v>
      </c>
      <c r="AG14670" s="15" t="s">
        <v>4</v>
      </c>
      <c r="AH14670" s="15" t="s">
        <v>4</v>
      </c>
      <c r="AI14670" s="14" t="s">
        <v>4</v>
      </c>
      <c r="AJ14670" s="14" t="s">
        <v>4</v>
      </c>
      <c r="AK14670" s="15" t="s">
        <v>4</v>
      </c>
      <c r="AL14670" s="15" t="s">
        <v>4</v>
      </c>
      <c r="AM14670" s="15" t="s">
        <v>4</v>
      </c>
      <c r="AN14670" s="15" t="s">
        <v>4</v>
      </c>
      <c r="AO14670" s="14" t="s">
        <v>4</v>
      </c>
      <c r="AP14670" s="14" t="s">
        <v>4</v>
      </c>
      <c r="AQ14670" s="15" t="s">
        <v>4</v>
      </c>
      <c r="AR14670" s="15" t="s">
        <v>4</v>
      </c>
      <c r="AS14670" s="15" t="s">
        <v>4</v>
      </c>
      <c r="AT14670" s="15" t="s">
        <v>4</v>
      </c>
      <c r="AU14670" s="14" t="s">
        <v>4</v>
      </c>
      <c r="AV14670" s="14" t="s">
        <v>4</v>
      </c>
      <c r="AW14670" s="15" t="s">
        <v>4</v>
      </c>
      <c r="AX14670" s="15" t="s">
        <v>4</v>
      </c>
      <c r="AY14670" s="15" t="s">
        <v>4</v>
      </c>
      <c r="AZ14670" s="15" t="s">
        <v>4</v>
      </c>
      <c r="BA14670" s="15" t="s">
        <v>58</v>
      </c>
      <c r="BB14670" s="15">
        <v>0.40972222222222227</v>
      </c>
      <c r="BC14670" s="15">
        <v>0.4236111111111111</v>
      </c>
      <c r="BD14670" s="15">
        <v>0.375</v>
      </c>
      <c r="BE14670" s="15">
        <v>0.39930555555555558</v>
      </c>
      <c r="BF14670" s="10"/>
      <c r="BG14670" s="10"/>
      <c r="BH14670" s="10"/>
    </row>
    <row r="14671" spans="1:60" s="16" customFormat="1" ht="16.5" customHeight="1" x14ac:dyDescent="0.35">
      <c r="A14671" s="11" t="s">
        <v>0</v>
      </c>
      <c r="B14671" s="10">
        <v>14670</v>
      </c>
      <c r="C14671" s="10" t="s">
        <v>288</v>
      </c>
      <c r="D14671" s="10" t="s">
        <v>184</v>
      </c>
      <c r="E14671" s="10" t="s">
        <v>47</v>
      </c>
      <c r="F14671" s="12">
        <v>4381288</v>
      </c>
      <c r="G14671" s="10" t="s">
        <v>2</v>
      </c>
      <c r="H14671" s="10" t="s">
        <v>2</v>
      </c>
      <c r="I14671" s="13">
        <v>45259</v>
      </c>
      <c r="J14671" s="13">
        <v>45259</v>
      </c>
      <c r="K14671" s="13">
        <v>45259</v>
      </c>
      <c r="L14671" s="13" t="s">
        <v>48</v>
      </c>
      <c r="M14671" s="10" t="s">
        <v>650</v>
      </c>
      <c r="N14671" s="10" t="s">
        <v>105</v>
      </c>
      <c r="O14671" s="10">
        <v>1</v>
      </c>
      <c r="P14671" s="10" t="s">
        <v>1758</v>
      </c>
      <c r="Q14671" s="10" t="s">
        <v>580</v>
      </c>
      <c r="R14671" s="10" t="s">
        <v>52</v>
      </c>
      <c r="S14671" s="10" t="s">
        <v>52</v>
      </c>
      <c r="T14671" s="10" t="s">
        <v>651</v>
      </c>
      <c r="U14671" s="10" t="s">
        <v>652</v>
      </c>
      <c r="V14671" s="10" t="s">
        <v>653</v>
      </c>
      <c r="W14671" s="14" t="s">
        <v>613</v>
      </c>
      <c r="X14671" s="14" t="s">
        <v>614</v>
      </c>
      <c r="Y14671" s="15">
        <v>0.37152777777777773</v>
      </c>
      <c r="Z14671" s="15">
        <v>0.38194444444444442</v>
      </c>
      <c r="AA14671" s="15">
        <v>0.33333333333333331</v>
      </c>
      <c r="AB14671" s="15">
        <v>0.3576388888888889</v>
      </c>
      <c r="AC14671" s="14" t="s">
        <v>4</v>
      </c>
      <c r="AD14671" s="14" t="s">
        <v>4</v>
      </c>
      <c r="AE14671" s="15" t="s">
        <v>4</v>
      </c>
      <c r="AF14671" s="15" t="s">
        <v>4</v>
      </c>
      <c r="AG14671" s="15" t="s">
        <v>4</v>
      </c>
      <c r="AH14671" s="15" t="s">
        <v>4</v>
      </c>
      <c r="AI14671" s="14" t="s">
        <v>4</v>
      </c>
      <c r="AJ14671" s="14" t="s">
        <v>4</v>
      </c>
      <c r="AK14671" s="15" t="s">
        <v>4</v>
      </c>
      <c r="AL14671" s="15" t="s">
        <v>4</v>
      </c>
      <c r="AM14671" s="15" t="s">
        <v>4</v>
      </c>
      <c r="AN14671" s="15" t="s">
        <v>4</v>
      </c>
      <c r="AO14671" s="14" t="s">
        <v>4</v>
      </c>
      <c r="AP14671" s="14" t="s">
        <v>4</v>
      </c>
      <c r="AQ14671" s="15" t="s">
        <v>4</v>
      </c>
      <c r="AR14671" s="15" t="s">
        <v>4</v>
      </c>
      <c r="AS14671" s="15" t="s">
        <v>4</v>
      </c>
      <c r="AT14671" s="15" t="s">
        <v>4</v>
      </c>
      <c r="AU14671" s="14" t="s">
        <v>4</v>
      </c>
      <c r="AV14671" s="14" t="s">
        <v>4</v>
      </c>
      <c r="AW14671" s="15" t="s">
        <v>4</v>
      </c>
      <c r="AX14671" s="15" t="s">
        <v>4</v>
      </c>
      <c r="AY14671" s="15" t="s">
        <v>4</v>
      </c>
      <c r="AZ14671" s="15" t="s">
        <v>4</v>
      </c>
      <c r="BA14671" s="15" t="s">
        <v>58</v>
      </c>
      <c r="BB14671" s="15">
        <v>0.40972222222222227</v>
      </c>
      <c r="BC14671" s="15">
        <v>0.4236111111111111</v>
      </c>
      <c r="BD14671" s="15">
        <v>0.375</v>
      </c>
      <c r="BE14671" s="15">
        <v>0.39930555555555558</v>
      </c>
      <c r="BF14671" s="10"/>
      <c r="BG14671" s="10"/>
      <c r="BH14671" s="10"/>
    </row>
    <row r="14672" spans="1:60" s="16" customFormat="1" ht="16.5" customHeight="1" x14ac:dyDescent="0.35">
      <c r="A14672" s="11" t="s">
        <v>0</v>
      </c>
      <c r="B14672" s="10">
        <v>14671</v>
      </c>
      <c r="C14672" s="10" t="s">
        <v>288</v>
      </c>
      <c r="D14672" s="10" t="s">
        <v>184</v>
      </c>
      <c r="E14672" s="10" t="s">
        <v>47</v>
      </c>
      <c r="F14672" s="12">
        <v>4381194</v>
      </c>
      <c r="G14672" s="10" t="s">
        <v>2</v>
      </c>
      <c r="H14672" s="10" t="s">
        <v>2</v>
      </c>
      <c r="I14672" s="13">
        <v>45259</v>
      </c>
      <c r="J14672" s="13">
        <v>45259</v>
      </c>
      <c r="K14672" s="13">
        <v>45259</v>
      </c>
      <c r="L14672" s="13" t="s">
        <v>48</v>
      </c>
      <c r="M14672" s="10" t="s">
        <v>654</v>
      </c>
      <c r="N14672" s="10" t="s">
        <v>105</v>
      </c>
      <c r="O14672" s="10">
        <v>1</v>
      </c>
      <c r="P14672" s="10" t="s">
        <v>1758</v>
      </c>
      <c r="Q14672" s="10" t="s">
        <v>580</v>
      </c>
      <c r="R14672" s="10" t="s">
        <v>52</v>
      </c>
      <c r="S14672" s="10" t="s">
        <v>52</v>
      </c>
      <c r="T14672" s="10" t="s">
        <v>655</v>
      </c>
      <c r="U14672" s="10" t="s">
        <v>656</v>
      </c>
      <c r="V14672" s="10" t="s">
        <v>657</v>
      </c>
      <c r="W14672" s="14" t="s">
        <v>613</v>
      </c>
      <c r="X14672" s="14" t="s">
        <v>614</v>
      </c>
      <c r="Y14672" s="15">
        <v>0.37152777777777773</v>
      </c>
      <c r="Z14672" s="15">
        <v>0.38194444444444442</v>
      </c>
      <c r="AA14672" s="15">
        <v>0.33333333333333331</v>
      </c>
      <c r="AB14672" s="15">
        <v>0.3576388888888889</v>
      </c>
      <c r="AC14672" s="14" t="s">
        <v>4</v>
      </c>
      <c r="AD14672" s="14" t="s">
        <v>4</v>
      </c>
      <c r="AE14672" s="15" t="s">
        <v>4</v>
      </c>
      <c r="AF14672" s="15" t="s">
        <v>4</v>
      </c>
      <c r="AG14672" s="15" t="s">
        <v>4</v>
      </c>
      <c r="AH14672" s="15" t="s">
        <v>4</v>
      </c>
      <c r="AI14672" s="14" t="s">
        <v>4</v>
      </c>
      <c r="AJ14672" s="14" t="s">
        <v>4</v>
      </c>
      <c r="AK14672" s="15" t="s">
        <v>4</v>
      </c>
      <c r="AL14672" s="15" t="s">
        <v>4</v>
      </c>
      <c r="AM14672" s="15" t="s">
        <v>4</v>
      </c>
      <c r="AN14672" s="15" t="s">
        <v>4</v>
      </c>
      <c r="AO14672" s="14" t="s">
        <v>4</v>
      </c>
      <c r="AP14672" s="14" t="s">
        <v>4</v>
      </c>
      <c r="AQ14672" s="15" t="s">
        <v>4</v>
      </c>
      <c r="AR14672" s="15" t="s">
        <v>4</v>
      </c>
      <c r="AS14672" s="15" t="s">
        <v>4</v>
      </c>
      <c r="AT14672" s="15" t="s">
        <v>4</v>
      </c>
      <c r="AU14672" s="14" t="s">
        <v>4</v>
      </c>
      <c r="AV14672" s="14" t="s">
        <v>4</v>
      </c>
      <c r="AW14672" s="15" t="s">
        <v>4</v>
      </c>
      <c r="AX14672" s="15" t="s">
        <v>4</v>
      </c>
      <c r="AY14672" s="15" t="s">
        <v>4</v>
      </c>
      <c r="AZ14672" s="15" t="s">
        <v>4</v>
      </c>
      <c r="BA14672" s="15" t="s">
        <v>58</v>
      </c>
      <c r="BB14672" s="15">
        <v>0.40972222222222227</v>
      </c>
      <c r="BC14672" s="15">
        <v>0.4236111111111111</v>
      </c>
      <c r="BD14672" s="15">
        <v>0.375</v>
      </c>
      <c r="BE14672" s="15">
        <v>0.39930555555555558</v>
      </c>
      <c r="BF14672" s="10"/>
      <c r="BG14672" s="10"/>
      <c r="BH14672" s="10"/>
    </row>
    <row r="14673" spans="1:60" s="16" customFormat="1" ht="16.5" customHeight="1" x14ac:dyDescent="0.35">
      <c r="A14673" s="11" t="s">
        <v>0</v>
      </c>
      <c r="B14673" s="10">
        <v>14672</v>
      </c>
      <c r="C14673" s="10" t="s">
        <v>146</v>
      </c>
      <c r="D14673" s="10" t="s">
        <v>184</v>
      </c>
      <c r="E14673" s="10" t="s">
        <v>47</v>
      </c>
      <c r="F14673" s="12">
        <v>4381089</v>
      </c>
      <c r="G14673" s="10" t="s">
        <v>2</v>
      </c>
      <c r="H14673" s="10" t="s">
        <v>2</v>
      </c>
      <c r="I14673" s="13">
        <v>45259</v>
      </c>
      <c r="J14673" s="13">
        <v>45259</v>
      </c>
      <c r="K14673" s="13">
        <v>45259</v>
      </c>
      <c r="L14673" s="13" t="s">
        <v>48</v>
      </c>
      <c r="M14673" s="10" t="s">
        <v>1362</v>
      </c>
      <c r="N14673" s="10" t="s">
        <v>105</v>
      </c>
      <c r="O14673" s="10">
        <v>1</v>
      </c>
      <c r="P14673" s="10" t="s">
        <v>1758</v>
      </c>
      <c r="Q14673" s="10" t="s">
        <v>580</v>
      </c>
      <c r="R14673" s="10" t="s">
        <v>52</v>
      </c>
      <c r="S14673" s="10" t="s">
        <v>52</v>
      </c>
      <c r="T14673" s="10" t="s">
        <v>663</v>
      </c>
      <c r="U14673" s="10" t="s">
        <v>369</v>
      </c>
      <c r="V14673" s="10" t="s">
        <v>1406</v>
      </c>
      <c r="W14673" s="14" t="s">
        <v>613</v>
      </c>
      <c r="X14673" s="14" t="s">
        <v>614</v>
      </c>
      <c r="Y14673" s="15">
        <v>0.38194444444444442</v>
      </c>
      <c r="Z14673" s="15">
        <v>0.3923611111111111</v>
      </c>
      <c r="AA14673" s="15">
        <v>0.33333333333333331</v>
      </c>
      <c r="AB14673" s="15">
        <v>0.3576388888888889</v>
      </c>
      <c r="AC14673" s="14" t="s">
        <v>4</v>
      </c>
      <c r="AD14673" s="14" t="s">
        <v>4</v>
      </c>
      <c r="AE14673" s="15" t="s">
        <v>4</v>
      </c>
      <c r="AF14673" s="15" t="s">
        <v>4</v>
      </c>
      <c r="AG14673" s="15" t="s">
        <v>4</v>
      </c>
      <c r="AH14673" s="15" t="s">
        <v>4</v>
      </c>
      <c r="AI14673" s="14" t="s">
        <v>4</v>
      </c>
      <c r="AJ14673" s="14" t="s">
        <v>4</v>
      </c>
      <c r="AK14673" s="15" t="s">
        <v>4</v>
      </c>
      <c r="AL14673" s="15" t="s">
        <v>4</v>
      </c>
      <c r="AM14673" s="15" t="s">
        <v>4</v>
      </c>
      <c r="AN14673" s="15" t="s">
        <v>4</v>
      </c>
      <c r="AO14673" s="14" t="s">
        <v>4</v>
      </c>
      <c r="AP14673" s="14" t="s">
        <v>4</v>
      </c>
      <c r="AQ14673" s="15" t="s">
        <v>4</v>
      </c>
      <c r="AR14673" s="15" t="s">
        <v>4</v>
      </c>
      <c r="AS14673" s="15" t="s">
        <v>4</v>
      </c>
      <c r="AT14673" s="15" t="s">
        <v>4</v>
      </c>
      <c r="AU14673" s="14" t="s">
        <v>4</v>
      </c>
      <c r="AV14673" s="14" t="s">
        <v>4</v>
      </c>
      <c r="AW14673" s="15" t="s">
        <v>4</v>
      </c>
      <c r="AX14673" s="15" t="s">
        <v>4</v>
      </c>
      <c r="AY14673" s="15" t="s">
        <v>4</v>
      </c>
      <c r="AZ14673" s="15" t="s">
        <v>4</v>
      </c>
      <c r="BA14673" s="15" t="s">
        <v>58</v>
      </c>
      <c r="BB14673" s="15">
        <v>0.4201388888888889</v>
      </c>
      <c r="BC14673" s="15">
        <v>0.43402777777777773</v>
      </c>
      <c r="BD14673" s="15">
        <v>0.375</v>
      </c>
      <c r="BE14673" s="15">
        <v>0.39930555555555558</v>
      </c>
      <c r="BF14673" s="10"/>
      <c r="BG14673" s="10"/>
      <c r="BH14673" s="10"/>
    </row>
    <row r="14674" spans="1:60" s="16" customFormat="1" ht="16.5" customHeight="1" x14ac:dyDescent="0.35">
      <c r="A14674" s="11" t="s">
        <v>0</v>
      </c>
      <c r="B14674" s="10">
        <v>14673</v>
      </c>
      <c r="C14674" s="10" t="s">
        <v>146</v>
      </c>
      <c r="D14674" s="10" t="s">
        <v>184</v>
      </c>
      <c r="E14674" s="10" t="s">
        <v>47</v>
      </c>
      <c r="F14674" s="12">
        <v>4381297</v>
      </c>
      <c r="G14674" s="10" t="s">
        <v>2</v>
      </c>
      <c r="H14674" s="10" t="s">
        <v>2</v>
      </c>
      <c r="I14674" s="13">
        <v>45259</v>
      </c>
      <c r="J14674" s="13">
        <v>45259</v>
      </c>
      <c r="K14674" s="13">
        <v>45259</v>
      </c>
      <c r="L14674" s="13" t="s">
        <v>48</v>
      </c>
      <c r="M14674" s="10" t="s">
        <v>666</v>
      </c>
      <c r="N14674" s="10" t="s">
        <v>105</v>
      </c>
      <c r="O14674" s="10">
        <v>1</v>
      </c>
      <c r="P14674" s="10" t="s">
        <v>1758</v>
      </c>
      <c r="Q14674" s="10" t="s">
        <v>580</v>
      </c>
      <c r="R14674" s="10" t="s">
        <v>52</v>
      </c>
      <c r="S14674" s="10" t="s">
        <v>52</v>
      </c>
      <c r="T14674" s="10" t="s">
        <v>663</v>
      </c>
      <c r="U14674" s="10" t="s">
        <v>942</v>
      </c>
      <c r="V14674" s="10" t="s">
        <v>665</v>
      </c>
      <c r="W14674" s="14" t="s">
        <v>613</v>
      </c>
      <c r="X14674" s="14" t="s">
        <v>614</v>
      </c>
      <c r="Y14674" s="15">
        <v>0.3923611111111111</v>
      </c>
      <c r="Z14674" s="15">
        <v>0.40277777777777773</v>
      </c>
      <c r="AA14674" s="15">
        <v>0.33333333333333331</v>
      </c>
      <c r="AB14674" s="15">
        <v>0.3576388888888889</v>
      </c>
      <c r="AC14674" s="14" t="s">
        <v>4</v>
      </c>
      <c r="AD14674" s="14" t="s">
        <v>4</v>
      </c>
      <c r="AE14674" s="15" t="s">
        <v>4</v>
      </c>
      <c r="AF14674" s="15" t="s">
        <v>4</v>
      </c>
      <c r="AG14674" s="15" t="s">
        <v>4</v>
      </c>
      <c r="AH14674" s="15" t="s">
        <v>4</v>
      </c>
      <c r="AI14674" s="14" t="s">
        <v>4</v>
      </c>
      <c r="AJ14674" s="14" t="s">
        <v>4</v>
      </c>
      <c r="AK14674" s="15" t="s">
        <v>4</v>
      </c>
      <c r="AL14674" s="15" t="s">
        <v>4</v>
      </c>
      <c r="AM14674" s="15" t="s">
        <v>4</v>
      </c>
      <c r="AN14674" s="15" t="s">
        <v>4</v>
      </c>
      <c r="AO14674" s="14" t="s">
        <v>4</v>
      </c>
      <c r="AP14674" s="14" t="s">
        <v>4</v>
      </c>
      <c r="AQ14674" s="15" t="s">
        <v>4</v>
      </c>
      <c r="AR14674" s="15" t="s">
        <v>4</v>
      </c>
      <c r="AS14674" s="15" t="s">
        <v>4</v>
      </c>
      <c r="AT14674" s="15" t="s">
        <v>4</v>
      </c>
      <c r="AU14674" s="14" t="s">
        <v>4</v>
      </c>
      <c r="AV14674" s="14" t="s">
        <v>4</v>
      </c>
      <c r="AW14674" s="15" t="s">
        <v>4</v>
      </c>
      <c r="AX14674" s="15" t="s">
        <v>4</v>
      </c>
      <c r="AY14674" s="15" t="s">
        <v>4</v>
      </c>
      <c r="AZ14674" s="15" t="s">
        <v>4</v>
      </c>
      <c r="BA14674" s="15" t="s">
        <v>58</v>
      </c>
      <c r="BB14674" s="15">
        <v>0.43055555555555558</v>
      </c>
      <c r="BC14674" s="15">
        <v>0.44444444444444442</v>
      </c>
      <c r="BD14674" s="15">
        <v>0.375</v>
      </c>
      <c r="BE14674" s="15">
        <v>0.39930555555555558</v>
      </c>
      <c r="BF14674" s="10"/>
      <c r="BG14674" s="10"/>
      <c r="BH14674" s="10"/>
    </row>
    <row r="14675" spans="1:60" s="16" customFormat="1" ht="16.5" customHeight="1" x14ac:dyDescent="0.35">
      <c r="A14675" s="11" t="s">
        <v>0</v>
      </c>
      <c r="B14675" s="10">
        <v>14674</v>
      </c>
      <c r="C14675" s="10" t="s">
        <v>316</v>
      </c>
      <c r="D14675" s="10" t="s">
        <v>184</v>
      </c>
      <c r="E14675" s="10" t="s">
        <v>47</v>
      </c>
      <c r="F14675" s="12">
        <v>4381314</v>
      </c>
      <c r="G14675" s="10" t="s">
        <v>2</v>
      </c>
      <c r="H14675" s="10" t="s">
        <v>2</v>
      </c>
      <c r="I14675" s="13">
        <v>45259</v>
      </c>
      <c r="J14675" s="13">
        <v>45259</v>
      </c>
      <c r="K14675" s="13">
        <v>45259</v>
      </c>
      <c r="L14675" s="13" t="s">
        <v>48</v>
      </c>
      <c r="M14675" s="10" t="s">
        <v>669</v>
      </c>
      <c r="N14675" s="10" t="s">
        <v>105</v>
      </c>
      <c r="O14675" s="10">
        <v>1</v>
      </c>
      <c r="P14675" s="10" t="s">
        <v>1758</v>
      </c>
      <c r="Q14675" s="10" t="s">
        <v>580</v>
      </c>
      <c r="R14675" s="10" t="s">
        <v>52</v>
      </c>
      <c r="S14675" s="10" t="s">
        <v>52</v>
      </c>
      <c r="T14675" s="10" t="s">
        <v>610</v>
      </c>
      <c r="U14675" s="10" t="s">
        <v>611</v>
      </c>
      <c r="V14675" s="10" t="s">
        <v>612</v>
      </c>
      <c r="W14675" s="14" t="s">
        <v>613</v>
      </c>
      <c r="X14675" s="14" t="s">
        <v>614</v>
      </c>
      <c r="Y14675" s="15">
        <v>0.41666666666666669</v>
      </c>
      <c r="Z14675" s="15">
        <v>0.4375</v>
      </c>
      <c r="AA14675" s="15">
        <v>0.41666666666666669</v>
      </c>
      <c r="AB14675" s="15">
        <v>0.44097222222222227</v>
      </c>
      <c r="AC14675" s="14" t="s">
        <v>4</v>
      </c>
      <c r="AD14675" s="14" t="s">
        <v>4</v>
      </c>
      <c r="AE14675" s="15" t="s">
        <v>4</v>
      </c>
      <c r="AF14675" s="15" t="s">
        <v>4</v>
      </c>
      <c r="AG14675" s="15" t="s">
        <v>4</v>
      </c>
      <c r="AH14675" s="15" t="s">
        <v>4</v>
      </c>
      <c r="AI14675" s="14" t="s">
        <v>4</v>
      </c>
      <c r="AJ14675" s="14" t="s">
        <v>4</v>
      </c>
      <c r="AK14675" s="15" t="s">
        <v>4</v>
      </c>
      <c r="AL14675" s="15" t="s">
        <v>4</v>
      </c>
      <c r="AM14675" s="15" t="s">
        <v>4</v>
      </c>
      <c r="AN14675" s="15" t="s">
        <v>4</v>
      </c>
      <c r="AO14675" s="14" t="s">
        <v>4</v>
      </c>
      <c r="AP14675" s="14" t="s">
        <v>4</v>
      </c>
      <c r="AQ14675" s="15" t="s">
        <v>4</v>
      </c>
      <c r="AR14675" s="15" t="s">
        <v>4</v>
      </c>
      <c r="AS14675" s="15" t="s">
        <v>4</v>
      </c>
      <c r="AT14675" s="15" t="s">
        <v>4</v>
      </c>
      <c r="AU14675" s="14" t="s">
        <v>4</v>
      </c>
      <c r="AV14675" s="14" t="s">
        <v>4</v>
      </c>
      <c r="AW14675" s="15" t="s">
        <v>4</v>
      </c>
      <c r="AX14675" s="15" t="s">
        <v>4</v>
      </c>
      <c r="AY14675" s="15" t="s">
        <v>4</v>
      </c>
      <c r="AZ14675" s="15" t="s">
        <v>4</v>
      </c>
      <c r="BA14675" s="15" t="s">
        <v>58</v>
      </c>
      <c r="BB14675" s="15">
        <v>0.52083333333333337</v>
      </c>
      <c r="BC14675" s="15">
        <v>0.55208333333333337</v>
      </c>
      <c r="BD14675" s="15">
        <v>0.45833333333333331</v>
      </c>
      <c r="BE14675" s="15">
        <v>0.4826388888888889</v>
      </c>
      <c r="BF14675" s="10"/>
      <c r="BG14675" s="10"/>
      <c r="BH14675" s="10"/>
    </row>
    <row r="14676" spans="1:60" s="16" customFormat="1" ht="16.5" customHeight="1" x14ac:dyDescent="0.35">
      <c r="A14676" s="11" t="s">
        <v>0</v>
      </c>
      <c r="B14676" s="10">
        <v>14675</v>
      </c>
      <c r="C14676" s="10" t="s">
        <v>316</v>
      </c>
      <c r="D14676" s="10" t="s">
        <v>184</v>
      </c>
      <c r="E14676" s="10" t="s">
        <v>47</v>
      </c>
      <c r="F14676" s="12">
        <v>4381290</v>
      </c>
      <c r="G14676" s="10" t="s">
        <v>2</v>
      </c>
      <c r="H14676" s="10" t="s">
        <v>2</v>
      </c>
      <c r="I14676" s="13">
        <v>45259</v>
      </c>
      <c r="J14676" s="13">
        <v>45259</v>
      </c>
      <c r="K14676" s="13">
        <v>45259</v>
      </c>
      <c r="L14676" s="13" t="s">
        <v>48</v>
      </c>
      <c r="M14676" s="10" t="s">
        <v>670</v>
      </c>
      <c r="N14676" s="10" t="s">
        <v>105</v>
      </c>
      <c r="O14676" s="10">
        <v>1</v>
      </c>
      <c r="P14676" s="10" t="s">
        <v>1758</v>
      </c>
      <c r="Q14676" s="10" t="s">
        <v>580</v>
      </c>
      <c r="R14676" s="10" t="s">
        <v>52</v>
      </c>
      <c r="S14676" s="10" t="s">
        <v>52</v>
      </c>
      <c r="T14676" s="10" t="s">
        <v>616</v>
      </c>
      <c r="U14676" s="10" t="s">
        <v>617</v>
      </c>
      <c r="V14676" s="10" t="s">
        <v>618</v>
      </c>
      <c r="W14676" s="14" t="s">
        <v>613</v>
      </c>
      <c r="X14676" s="14" t="s">
        <v>614</v>
      </c>
      <c r="Y14676" s="15">
        <v>0.41666666666666669</v>
      </c>
      <c r="Z14676" s="15">
        <v>0.4375</v>
      </c>
      <c r="AA14676" s="15">
        <v>0.41666666666666669</v>
      </c>
      <c r="AB14676" s="15">
        <v>0.44097222222222227</v>
      </c>
      <c r="AC14676" s="14" t="s">
        <v>4</v>
      </c>
      <c r="AD14676" s="14" t="s">
        <v>4</v>
      </c>
      <c r="AE14676" s="15" t="s">
        <v>4</v>
      </c>
      <c r="AF14676" s="15" t="s">
        <v>4</v>
      </c>
      <c r="AG14676" s="15" t="s">
        <v>4</v>
      </c>
      <c r="AH14676" s="15" t="s">
        <v>4</v>
      </c>
      <c r="AI14676" s="14" t="s">
        <v>4</v>
      </c>
      <c r="AJ14676" s="14" t="s">
        <v>4</v>
      </c>
      <c r="AK14676" s="15" t="s">
        <v>4</v>
      </c>
      <c r="AL14676" s="15" t="s">
        <v>4</v>
      </c>
      <c r="AM14676" s="15" t="s">
        <v>4</v>
      </c>
      <c r="AN14676" s="15" t="s">
        <v>4</v>
      </c>
      <c r="AO14676" s="14" t="s">
        <v>4</v>
      </c>
      <c r="AP14676" s="14" t="s">
        <v>4</v>
      </c>
      <c r="AQ14676" s="15" t="s">
        <v>4</v>
      </c>
      <c r="AR14676" s="15" t="s">
        <v>4</v>
      </c>
      <c r="AS14676" s="15" t="s">
        <v>4</v>
      </c>
      <c r="AT14676" s="15" t="s">
        <v>4</v>
      </c>
      <c r="AU14676" s="14" t="s">
        <v>4</v>
      </c>
      <c r="AV14676" s="14" t="s">
        <v>4</v>
      </c>
      <c r="AW14676" s="15" t="s">
        <v>4</v>
      </c>
      <c r="AX14676" s="15" t="s">
        <v>4</v>
      </c>
      <c r="AY14676" s="15" t="s">
        <v>4</v>
      </c>
      <c r="AZ14676" s="15" t="s">
        <v>4</v>
      </c>
      <c r="BA14676" s="15" t="s">
        <v>58</v>
      </c>
      <c r="BB14676" s="15">
        <v>0.52083333333333337</v>
      </c>
      <c r="BC14676" s="15">
        <v>0.55208333333333337</v>
      </c>
      <c r="BD14676" s="15">
        <v>0.45833333333333331</v>
      </c>
      <c r="BE14676" s="15">
        <v>0.4826388888888889</v>
      </c>
      <c r="BF14676" s="10"/>
      <c r="BG14676" s="10"/>
      <c r="BH14676" s="10"/>
    </row>
    <row r="14677" spans="1:60" s="16" customFormat="1" ht="16.5" customHeight="1" x14ac:dyDescent="0.35">
      <c r="A14677" s="11" t="s">
        <v>0</v>
      </c>
      <c r="B14677" s="10">
        <v>14676</v>
      </c>
      <c r="C14677" s="10" t="s">
        <v>316</v>
      </c>
      <c r="D14677" s="10" t="s">
        <v>184</v>
      </c>
      <c r="E14677" s="10" t="s">
        <v>47</v>
      </c>
      <c r="F14677" s="12">
        <v>4381085</v>
      </c>
      <c r="G14677" s="10" t="s">
        <v>2</v>
      </c>
      <c r="H14677" s="10" t="s">
        <v>2</v>
      </c>
      <c r="I14677" s="13">
        <v>45259</v>
      </c>
      <c r="J14677" s="13">
        <v>45259</v>
      </c>
      <c r="K14677" s="13">
        <v>45259</v>
      </c>
      <c r="L14677" s="13" t="s">
        <v>48</v>
      </c>
      <c r="M14677" s="10" t="s">
        <v>671</v>
      </c>
      <c r="N14677" s="10" t="s">
        <v>105</v>
      </c>
      <c r="O14677" s="10">
        <v>1</v>
      </c>
      <c r="P14677" s="10" t="s">
        <v>1758</v>
      </c>
      <c r="Q14677" s="10" t="s">
        <v>580</v>
      </c>
      <c r="R14677" s="10" t="s">
        <v>52</v>
      </c>
      <c r="S14677" s="10" t="s">
        <v>52</v>
      </c>
      <c r="T14677" s="10" t="s">
        <v>620</v>
      </c>
      <c r="U14677" s="10" t="s">
        <v>621</v>
      </c>
      <c r="V14677" s="10" t="s">
        <v>622</v>
      </c>
      <c r="W14677" s="14" t="s">
        <v>613</v>
      </c>
      <c r="X14677" s="14" t="s">
        <v>614</v>
      </c>
      <c r="Y14677" s="15">
        <v>0.42708333333333331</v>
      </c>
      <c r="Z14677" s="15">
        <v>0.4375</v>
      </c>
      <c r="AA14677" s="15">
        <v>0.41666666666666669</v>
      </c>
      <c r="AB14677" s="15">
        <v>0.44097222222222227</v>
      </c>
      <c r="AC14677" s="14" t="s">
        <v>4</v>
      </c>
      <c r="AD14677" s="14" t="s">
        <v>4</v>
      </c>
      <c r="AE14677" s="15" t="s">
        <v>4</v>
      </c>
      <c r="AF14677" s="15" t="s">
        <v>4</v>
      </c>
      <c r="AG14677" s="15" t="s">
        <v>4</v>
      </c>
      <c r="AH14677" s="15" t="s">
        <v>4</v>
      </c>
      <c r="AI14677" s="14" t="s">
        <v>4</v>
      </c>
      <c r="AJ14677" s="14" t="s">
        <v>4</v>
      </c>
      <c r="AK14677" s="15" t="s">
        <v>4</v>
      </c>
      <c r="AL14677" s="15" t="s">
        <v>4</v>
      </c>
      <c r="AM14677" s="15" t="s">
        <v>4</v>
      </c>
      <c r="AN14677" s="15" t="s">
        <v>4</v>
      </c>
      <c r="AO14677" s="14" t="s">
        <v>4</v>
      </c>
      <c r="AP14677" s="14" t="s">
        <v>4</v>
      </c>
      <c r="AQ14677" s="15" t="s">
        <v>4</v>
      </c>
      <c r="AR14677" s="15" t="s">
        <v>4</v>
      </c>
      <c r="AS14677" s="15" t="s">
        <v>4</v>
      </c>
      <c r="AT14677" s="15" t="s">
        <v>4</v>
      </c>
      <c r="AU14677" s="14" t="s">
        <v>4</v>
      </c>
      <c r="AV14677" s="14" t="s">
        <v>4</v>
      </c>
      <c r="AW14677" s="15" t="s">
        <v>4</v>
      </c>
      <c r="AX14677" s="15" t="s">
        <v>4</v>
      </c>
      <c r="AY14677" s="15" t="s">
        <v>4</v>
      </c>
      <c r="AZ14677" s="15" t="s">
        <v>4</v>
      </c>
      <c r="BA14677" s="15" t="s">
        <v>58</v>
      </c>
      <c r="BB14677" s="15">
        <v>0.46527777777777773</v>
      </c>
      <c r="BC14677" s="15">
        <v>0.47916666666666669</v>
      </c>
      <c r="BD14677" s="15">
        <v>0.45833333333333331</v>
      </c>
      <c r="BE14677" s="15">
        <v>0.4826388888888889</v>
      </c>
      <c r="BF14677" s="10"/>
      <c r="BG14677" s="10"/>
      <c r="BH14677" s="10"/>
    </row>
    <row r="14678" spans="1:60" s="16" customFormat="1" ht="16.5" customHeight="1" x14ac:dyDescent="0.35">
      <c r="A14678" s="11" t="s">
        <v>0</v>
      </c>
      <c r="B14678" s="10">
        <v>14677</v>
      </c>
      <c r="C14678" s="10" t="s">
        <v>316</v>
      </c>
      <c r="D14678" s="10" t="s">
        <v>184</v>
      </c>
      <c r="E14678" s="10" t="s">
        <v>47</v>
      </c>
      <c r="F14678" s="12">
        <v>4381167</v>
      </c>
      <c r="G14678" s="10" t="s">
        <v>2</v>
      </c>
      <c r="H14678" s="10" t="s">
        <v>2</v>
      </c>
      <c r="I14678" s="13">
        <v>45259</v>
      </c>
      <c r="J14678" s="13">
        <v>45259</v>
      </c>
      <c r="K14678" s="13">
        <v>45259</v>
      </c>
      <c r="L14678" s="13" t="s">
        <v>48</v>
      </c>
      <c r="M14678" s="10" t="s">
        <v>672</v>
      </c>
      <c r="N14678" s="10" t="s">
        <v>105</v>
      </c>
      <c r="O14678" s="10">
        <v>1</v>
      </c>
      <c r="P14678" s="10" t="s">
        <v>1758</v>
      </c>
      <c r="Q14678" s="10" t="s">
        <v>580</v>
      </c>
      <c r="R14678" s="10" t="s">
        <v>52</v>
      </c>
      <c r="S14678" s="10" t="s">
        <v>52</v>
      </c>
      <c r="T14678" s="10" t="s">
        <v>624</v>
      </c>
      <c r="U14678" s="10" t="s">
        <v>625</v>
      </c>
      <c r="V14678" s="10" t="s">
        <v>919</v>
      </c>
      <c r="W14678" s="14" t="s">
        <v>613</v>
      </c>
      <c r="X14678" s="14" t="s">
        <v>614</v>
      </c>
      <c r="Y14678" s="15">
        <v>0.42708333333333331</v>
      </c>
      <c r="Z14678" s="15">
        <v>0.4375</v>
      </c>
      <c r="AA14678" s="15">
        <v>0.41666666666666669</v>
      </c>
      <c r="AB14678" s="15">
        <v>0.44097222222222227</v>
      </c>
      <c r="AC14678" s="14" t="s">
        <v>4</v>
      </c>
      <c r="AD14678" s="14" t="s">
        <v>4</v>
      </c>
      <c r="AE14678" s="15" t="s">
        <v>4</v>
      </c>
      <c r="AF14678" s="15" t="s">
        <v>4</v>
      </c>
      <c r="AG14678" s="15" t="s">
        <v>4</v>
      </c>
      <c r="AH14678" s="15" t="s">
        <v>4</v>
      </c>
      <c r="AI14678" s="14" t="s">
        <v>4</v>
      </c>
      <c r="AJ14678" s="14" t="s">
        <v>4</v>
      </c>
      <c r="AK14678" s="15" t="s">
        <v>4</v>
      </c>
      <c r="AL14678" s="15" t="s">
        <v>4</v>
      </c>
      <c r="AM14678" s="15" t="s">
        <v>4</v>
      </c>
      <c r="AN14678" s="15" t="s">
        <v>4</v>
      </c>
      <c r="AO14678" s="14" t="s">
        <v>4</v>
      </c>
      <c r="AP14678" s="14" t="s">
        <v>4</v>
      </c>
      <c r="AQ14678" s="15" t="s">
        <v>4</v>
      </c>
      <c r="AR14678" s="15" t="s">
        <v>4</v>
      </c>
      <c r="AS14678" s="15" t="s">
        <v>4</v>
      </c>
      <c r="AT14678" s="15" t="s">
        <v>4</v>
      </c>
      <c r="AU14678" s="14" t="s">
        <v>4</v>
      </c>
      <c r="AV14678" s="14" t="s">
        <v>4</v>
      </c>
      <c r="AW14678" s="15" t="s">
        <v>4</v>
      </c>
      <c r="AX14678" s="15" t="s">
        <v>4</v>
      </c>
      <c r="AY14678" s="15" t="s">
        <v>4</v>
      </c>
      <c r="AZ14678" s="15" t="s">
        <v>4</v>
      </c>
      <c r="BA14678" s="15" t="s">
        <v>58</v>
      </c>
      <c r="BB14678" s="15">
        <v>0.46527777777777773</v>
      </c>
      <c r="BC14678" s="15">
        <v>0.47916666666666669</v>
      </c>
      <c r="BD14678" s="15">
        <v>0.45833333333333331</v>
      </c>
      <c r="BE14678" s="15">
        <v>0.4826388888888889</v>
      </c>
      <c r="BF14678" s="10"/>
      <c r="BG14678" s="10"/>
      <c r="BH14678" s="10"/>
    </row>
    <row r="14679" spans="1:60" s="16" customFormat="1" ht="16.5" customHeight="1" x14ac:dyDescent="0.35">
      <c r="A14679" s="11" t="s">
        <v>0</v>
      </c>
      <c r="B14679" s="10">
        <v>14678</v>
      </c>
      <c r="C14679" s="10" t="s">
        <v>316</v>
      </c>
      <c r="D14679" s="10" t="s">
        <v>184</v>
      </c>
      <c r="E14679" s="10" t="s">
        <v>47</v>
      </c>
      <c r="F14679" s="12">
        <v>4381150</v>
      </c>
      <c r="G14679" s="10" t="s">
        <v>2</v>
      </c>
      <c r="H14679" s="10" t="s">
        <v>2</v>
      </c>
      <c r="I14679" s="13">
        <v>45259</v>
      </c>
      <c r="J14679" s="13">
        <v>45259</v>
      </c>
      <c r="K14679" s="13">
        <v>45259</v>
      </c>
      <c r="L14679" s="13" t="s">
        <v>48</v>
      </c>
      <c r="M14679" s="10" t="s">
        <v>673</v>
      </c>
      <c r="N14679" s="10" t="s">
        <v>105</v>
      </c>
      <c r="O14679" s="10">
        <v>1</v>
      </c>
      <c r="P14679" s="10" t="s">
        <v>1758</v>
      </c>
      <c r="Q14679" s="10" t="s">
        <v>580</v>
      </c>
      <c r="R14679" s="10" t="s">
        <v>52</v>
      </c>
      <c r="S14679" s="10" t="s">
        <v>52</v>
      </c>
      <c r="T14679" s="10" t="s">
        <v>627</v>
      </c>
      <c r="U14679" s="10" t="s">
        <v>921</v>
      </c>
      <c r="V14679" s="10" t="s">
        <v>922</v>
      </c>
      <c r="W14679" s="14" t="s">
        <v>613</v>
      </c>
      <c r="X14679" s="14" t="s">
        <v>614</v>
      </c>
      <c r="Y14679" s="15">
        <v>0.42708333333333331</v>
      </c>
      <c r="Z14679" s="15">
        <v>0.4375</v>
      </c>
      <c r="AA14679" s="15">
        <v>0.41666666666666669</v>
      </c>
      <c r="AB14679" s="15">
        <v>0.43402777777777773</v>
      </c>
      <c r="AC14679" s="14" t="s">
        <v>4</v>
      </c>
      <c r="AD14679" s="14" t="s">
        <v>4</v>
      </c>
      <c r="AE14679" s="15" t="s">
        <v>4</v>
      </c>
      <c r="AF14679" s="15" t="s">
        <v>4</v>
      </c>
      <c r="AG14679" s="15" t="s">
        <v>4</v>
      </c>
      <c r="AH14679" s="15" t="s">
        <v>4</v>
      </c>
      <c r="AI14679" s="14" t="s">
        <v>4</v>
      </c>
      <c r="AJ14679" s="14" t="s">
        <v>4</v>
      </c>
      <c r="AK14679" s="15" t="s">
        <v>4</v>
      </c>
      <c r="AL14679" s="15" t="s">
        <v>4</v>
      </c>
      <c r="AM14679" s="15" t="s">
        <v>4</v>
      </c>
      <c r="AN14679" s="15" t="s">
        <v>4</v>
      </c>
      <c r="AO14679" s="14" t="s">
        <v>4</v>
      </c>
      <c r="AP14679" s="14" t="s">
        <v>4</v>
      </c>
      <c r="AQ14679" s="15" t="s">
        <v>4</v>
      </c>
      <c r="AR14679" s="15" t="s">
        <v>4</v>
      </c>
      <c r="AS14679" s="15" t="s">
        <v>4</v>
      </c>
      <c r="AT14679" s="15" t="s">
        <v>4</v>
      </c>
      <c r="AU14679" s="14" t="s">
        <v>4</v>
      </c>
      <c r="AV14679" s="14" t="s">
        <v>4</v>
      </c>
      <c r="AW14679" s="15" t="s">
        <v>4</v>
      </c>
      <c r="AX14679" s="15" t="s">
        <v>4</v>
      </c>
      <c r="AY14679" s="15" t="s">
        <v>4</v>
      </c>
      <c r="AZ14679" s="15" t="s">
        <v>4</v>
      </c>
      <c r="BA14679" s="15" t="s">
        <v>58</v>
      </c>
      <c r="BB14679" s="15">
        <v>0.46527777777777773</v>
      </c>
      <c r="BC14679" s="15">
        <v>0.47916666666666669</v>
      </c>
      <c r="BD14679" s="15">
        <v>0.4548611111111111</v>
      </c>
      <c r="BE14679" s="15">
        <v>0.4826388888888889</v>
      </c>
      <c r="BF14679" s="10"/>
      <c r="BG14679" s="10"/>
      <c r="BH14679" s="10"/>
    </row>
    <row r="14680" spans="1:60" s="16" customFormat="1" ht="16.5" customHeight="1" x14ac:dyDescent="0.35">
      <c r="A14680" s="11" t="s">
        <v>0</v>
      </c>
      <c r="B14680" s="10">
        <v>14679</v>
      </c>
      <c r="C14680" s="10" t="s">
        <v>316</v>
      </c>
      <c r="D14680" s="10" t="s">
        <v>184</v>
      </c>
      <c r="E14680" s="10" t="s">
        <v>47</v>
      </c>
      <c r="F14680" s="12">
        <v>4381223</v>
      </c>
      <c r="G14680" s="10" t="s">
        <v>2</v>
      </c>
      <c r="H14680" s="10" t="s">
        <v>2</v>
      </c>
      <c r="I14680" s="13">
        <v>45259</v>
      </c>
      <c r="J14680" s="13">
        <v>45259</v>
      </c>
      <c r="K14680" s="13">
        <v>45259</v>
      </c>
      <c r="L14680" s="13" t="s">
        <v>48</v>
      </c>
      <c r="M14680" s="10" t="s">
        <v>674</v>
      </c>
      <c r="N14680" s="10" t="s">
        <v>105</v>
      </c>
      <c r="O14680" s="10">
        <v>1</v>
      </c>
      <c r="P14680" s="10" t="s">
        <v>1758</v>
      </c>
      <c r="Q14680" s="10" t="s">
        <v>580</v>
      </c>
      <c r="R14680" s="10" t="s">
        <v>52</v>
      </c>
      <c r="S14680" s="10" t="s">
        <v>52</v>
      </c>
      <c r="T14680" s="10" t="s">
        <v>631</v>
      </c>
      <c r="U14680" s="10" t="s">
        <v>632</v>
      </c>
      <c r="V14680" s="10" t="s">
        <v>633</v>
      </c>
      <c r="W14680" s="14" t="s">
        <v>613</v>
      </c>
      <c r="X14680" s="14" t="s">
        <v>614</v>
      </c>
      <c r="Y14680" s="15">
        <v>0.4375</v>
      </c>
      <c r="Z14680" s="15">
        <v>0.44791666666666669</v>
      </c>
      <c r="AA14680" s="15">
        <v>0.42708333333333331</v>
      </c>
      <c r="AB14680" s="15">
        <v>0.44097222222222227</v>
      </c>
      <c r="AC14680" s="14" t="s">
        <v>4</v>
      </c>
      <c r="AD14680" s="14" t="s">
        <v>4</v>
      </c>
      <c r="AE14680" s="15" t="s">
        <v>4</v>
      </c>
      <c r="AF14680" s="15" t="s">
        <v>4</v>
      </c>
      <c r="AG14680" s="15" t="s">
        <v>4</v>
      </c>
      <c r="AH14680" s="15" t="s">
        <v>4</v>
      </c>
      <c r="AI14680" s="14" t="s">
        <v>4</v>
      </c>
      <c r="AJ14680" s="14" t="s">
        <v>4</v>
      </c>
      <c r="AK14680" s="15" t="s">
        <v>4</v>
      </c>
      <c r="AL14680" s="15" t="s">
        <v>4</v>
      </c>
      <c r="AM14680" s="15" t="s">
        <v>4</v>
      </c>
      <c r="AN14680" s="15" t="s">
        <v>4</v>
      </c>
      <c r="AO14680" s="14" t="s">
        <v>4</v>
      </c>
      <c r="AP14680" s="14" t="s">
        <v>4</v>
      </c>
      <c r="AQ14680" s="15" t="s">
        <v>4</v>
      </c>
      <c r="AR14680" s="15" t="s">
        <v>4</v>
      </c>
      <c r="AS14680" s="15" t="s">
        <v>4</v>
      </c>
      <c r="AT14680" s="15" t="s">
        <v>4</v>
      </c>
      <c r="AU14680" s="14" t="s">
        <v>4</v>
      </c>
      <c r="AV14680" s="14" t="s">
        <v>4</v>
      </c>
      <c r="AW14680" s="15" t="s">
        <v>4</v>
      </c>
      <c r="AX14680" s="15" t="s">
        <v>4</v>
      </c>
      <c r="AY14680" s="15" t="s">
        <v>4</v>
      </c>
      <c r="AZ14680" s="15" t="s">
        <v>4</v>
      </c>
      <c r="BA14680" s="15" t="s">
        <v>58</v>
      </c>
      <c r="BB14680" s="15">
        <v>0.47569444444444442</v>
      </c>
      <c r="BC14680" s="15">
        <v>0.48958333333333331</v>
      </c>
      <c r="BD14680" s="15">
        <v>0.45833333333333331</v>
      </c>
      <c r="BE14680" s="15">
        <v>0.4826388888888889</v>
      </c>
      <c r="BF14680" s="10"/>
      <c r="BG14680" s="10"/>
      <c r="BH14680" s="10"/>
    </row>
    <row r="14681" spans="1:60" s="16" customFormat="1" ht="16.5" customHeight="1" x14ac:dyDescent="0.35">
      <c r="A14681" s="11" t="s">
        <v>0</v>
      </c>
      <c r="B14681" s="10">
        <v>14680</v>
      </c>
      <c r="C14681" s="10" t="s">
        <v>316</v>
      </c>
      <c r="D14681" s="10" t="s">
        <v>184</v>
      </c>
      <c r="E14681" s="10" t="s">
        <v>47</v>
      </c>
      <c r="F14681" s="12">
        <v>4381093</v>
      </c>
      <c r="G14681" s="10" t="s">
        <v>2</v>
      </c>
      <c r="H14681" s="10" t="s">
        <v>2</v>
      </c>
      <c r="I14681" s="13">
        <v>45259</v>
      </c>
      <c r="J14681" s="13">
        <v>45259</v>
      </c>
      <c r="K14681" s="13">
        <v>45259</v>
      </c>
      <c r="L14681" s="13" t="s">
        <v>48</v>
      </c>
      <c r="M14681" s="10" t="s">
        <v>675</v>
      </c>
      <c r="N14681" s="10" t="s">
        <v>105</v>
      </c>
      <c r="O14681" s="10">
        <v>1</v>
      </c>
      <c r="P14681" s="10" t="s">
        <v>1758</v>
      </c>
      <c r="Q14681" s="10" t="s">
        <v>580</v>
      </c>
      <c r="R14681" s="10" t="s">
        <v>52</v>
      </c>
      <c r="S14681" s="10" t="s">
        <v>52</v>
      </c>
      <c r="T14681" s="10" t="s">
        <v>635</v>
      </c>
      <c r="U14681" s="10" t="s">
        <v>636</v>
      </c>
      <c r="V14681" s="10" t="s">
        <v>637</v>
      </c>
      <c r="W14681" s="14" t="s">
        <v>613</v>
      </c>
      <c r="X14681" s="14" t="s">
        <v>614</v>
      </c>
      <c r="Y14681" s="15">
        <v>0.4375</v>
      </c>
      <c r="Z14681" s="15">
        <v>0.44791666666666669</v>
      </c>
      <c r="AA14681" s="15">
        <v>0.41666666666666669</v>
      </c>
      <c r="AB14681" s="15">
        <v>0.44097222222222227</v>
      </c>
      <c r="AC14681" s="14" t="s">
        <v>4</v>
      </c>
      <c r="AD14681" s="14" t="s">
        <v>4</v>
      </c>
      <c r="AE14681" s="15" t="s">
        <v>4</v>
      </c>
      <c r="AF14681" s="15" t="s">
        <v>4</v>
      </c>
      <c r="AG14681" s="15" t="s">
        <v>4</v>
      </c>
      <c r="AH14681" s="15" t="s">
        <v>4</v>
      </c>
      <c r="AI14681" s="14" t="s">
        <v>4</v>
      </c>
      <c r="AJ14681" s="14" t="s">
        <v>4</v>
      </c>
      <c r="AK14681" s="15" t="s">
        <v>4</v>
      </c>
      <c r="AL14681" s="15" t="s">
        <v>4</v>
      </c>
      <c r="AM14681" s="15" t="s">
        <v>4</v>
      </c>
      <c r="AN14681" s="15" t="s">
        <v>4</v>
      </c>
      <c r="AO14681" s="14" t="s">
        <v>4</v>
      </c>
      <c r="AP14681" s="14" t="s">
        <v>4</v>
      </c>
      <c r="AQ14681" s="15" t="s">
        <v>4</v>
      </c>
      <c r="AR14681" s="15" t="s">
        <v>4</v>
      </c>
      <c r="AS14681" s="15" t="s">
        <v>4</v>
      </c>
      <c r="AT14681" s="15" t="s">
        <v>4</v>
      </c>
      <c r="AU14681" s="14" t="s">
        <v>4</v>
      </c>
      <c r="AV14681" s="14" t="s">
        <v>4</v>
      </c>
      <c r="AW14681" s="15" t="s">
        <v>4</v>
      </c>
      <c r="AX14681" s="15" t="s">
        <v>4</v>
      </c>
      <c r="AY14681" s="15" t="s">
        <v>4</v>
      </c>
      <c r="AZ14681" s="15" t="s">
        <v>4</v>
      </c>
      <c r="BA14681" s="15" t="s">
        <v>58</v>
      </c>
      <c r="BB14681" s="15">
        <v>0.47569444444444442</v>
      </c>
      <c r="BC14681" s="15">
        <v>0.48958333333333331</v>
      </c>
      <c r="BD14681" s="15">
        <v>0.45833333333333331</v>
      </c>
      <c r="BE14681" s="15">
        <v>0.4826388888888889</v>
      </c>
      <c r="BF14681" s="10"/>
      <c r="BG14681" s="10"/>
      <c r="BH14681" s="10"/>
    </row>
    <row r="14682" spans="1:60" s="16" customFormat="1" ht="16.5" customHeight="1" x14ac:dyDescent="0.35">
      <c r="A14682" s="11" t="s">
        <v>0</v>
      </c>
      <c r="B14682" s="10">
        <v>14681</v>
      </c>
      <c r="C14682" s="10" t="s">
        <v>316</v>
      </c>
      <c r="D14682" s="10" t="s">
        <v>184</v>
      </c>
      <c r="E14682" s="10" t="s">
        <v>47</v>
      </c>
      <c r="F14682" s="12">
        <v>4381168</v>
      </c>
      <c r="G14682" s="10" t="s">
        <v>2</v>
      </c>
      <c r="H14682" s="10" t="s">
        <v>2</v>
      </c>
      <c r="I14682" s="13">
        <v>45259</v>
      </c>
      <c r="J14682" s="13">
        <v>45259</v>
      </c>
      <c r="K14682" s="13">
        <v>45259</v>
      </c>
      <c r="L14682" s="13" t="s">
        <v>48</v>
      </c>
      <c r="M14682" s="10" t="s">
        <v>676</v>
      </c>
      <c r="N14682" s="10" t="s">
        <v>105</v>
      </c>
      <c r="O14682" s="10">
        <v>1</v>
      </c>
      <c r="P14682" s="10" t="s">
        <v>1758</v>
      </c>
      <c r="Q14682" s="10" t="s">
        <v>580</v>
      </c>
      <c r="R14682" s="10" t="s">
        <v>52</v>
      </c>
      <c r="S14682" s="10" t="s">
        <v>52</v>
      </c>
      <c r="T14682" s="10" t="s">
        <v>639</v>
      </c>
      <c r="U14682" s="10" t="s">
        <v>640</v>
      </c>
      <c r="V14682" s="10" t="s">
        <v>641</v>
      </c>
      <c r="W14682" s="14" t="s">
        <v>613</v>
      </c>
      <c r="X14682" s="14" t="s">
        <v>614</v>
      </c>
      <c r="Y14682" s="15">
        <v>0.44791666666666669</v>
      </c>
      <c r="Z14682" s="15">
        <v>0.45833333333333331</v>
      </c>
      <c r="AA14682" s="15">
        <v>0.41666666666666669</v>
      </c>
      <c r="AB14682" s="15">
        <v>0.44097222222222227</v>
      </c>
      <c r="AC14682" s="14" t="s">
        <v>4</v>
      </c>
      <c r="AD14682" s="14" t="s">
        <v>4</v>
      </c>
      <c r="AE14682" s="15" t="s">
        <v>4</v>
      </c>
      <c r="AF14682" s="15" t="s">
        <v>4</v>
      </c>
      <c r="AG14682" s="15" t="s">
        <v>4</v>
      </c>
      <c r="AH14682" s="15" t="s">
        <v>4</v>
      </c>
      <c r="AI14682" s="14" t="s">
        <v>4</v>
      </c>
      <c r="AJ14682" s="14" t="s">
        <v>4</v>
      </c>
      <c r="AK14682" s="15" t="s">
        <v>4</v>
      </c>
      <c r="AL14682" s="15" t="s">
        <v>4</v>
      </c>
      <c r="AM14682" s="15" t="s">
        <v>4</v>
      </c>
      <c r="AN14682" s="15" t="s">
        <v>4</v>
      </c>
      <c r="AO14682" s="14" t="s">
        <v>4</v>
      </c>
      <c r="AP14682" s="14" t="s">
        <v>4</v>
      </c>
      <c r="AQ14682" s="15" t="s">
        <v>4</v>
      </c>
      <c r="AR14682" s="15" t="s">
        <v>4</v>
      </c>
      <c r="AS14682" s="15" t="s">
        <v>4</v>
      </c>
      <c r="AT14682" s="15" t="s">
        <v>4</v>
      </c>
      <c r="AU14682" s="14" t="s">
        <v>4</v>
      </c>
      <c r="AV14682" s="14" t="s">
        <v>4</v>
      </c>
      <c r="AW14682" s="15" t="s">
        <v>4</v>
      </c>
      <c r="AX14682" s="15" t="s">
        <v>4</v>
      </c>
      <c r="AY14682" s="15" t="s">
        <v>4</v>
      </c>
      <c r="AZ14682" s="15" t="s">
        <v>4</v>
      </c>
      <c r="BA14682" s="15" t="s">
        <v>58</v>
      </c>
      <c r="BB14682" s="15">
        <v>0.52083333333333337</v>
      </c>
      <c r="BC14682" s="15">
        <v>0.53472222222222221</v>
      </c>
      <c r="BD14682" s="15">
        <v>0.45833333333333331</v>
      </c>
      <c r="BE14682" s="15">
        <v>0.4826388888888889</v>
      </c>
      <c r="BF14682" s="10"/>
      <c r="BG14682" s="10"/>
      <c r="BH14682" s="10"/>
    </row>
    <row r="14683" spans="1:60" s="16" customFormat="1" ht="16.5" customHeight="1" x14ac:dyDescent="0.35">
      <c r="A14683" s="11" t="s">
        <v>0</v>
      </c>
      <c r="B14683" s="10">
        <v>14682</v>
      </c>
      <c r="C14683" s="10" t="s">
        <v>288</v>
      </c>
      <c r="D14683" s="10" t="s">
        <v>184</v>
      </c>
      <c r="E14683" s="10" t="s">
        <v>47</v>
      </c>
      <c r="F14683" s="12">
        <v>4381225</v>
      </c>
      <c r="G14683" s="10" t="s">
        <v>2</v>
      </c>
      <c r="H14683" s="10" t="s">
        <v>2</v>
      </c>
      <c r="I14683" s="13">
        <v>45259</v>
      </c>
      <c r="J14683" s="13">
        <v>45259</v>
      </c>
      <c r="K14683" s="13">
        <v>45259</v>
      </c>
      <c r="L14683" s="13" t="s">
        <v>48</v>
      </c>
      <c r="M14683" s="10" t="s">
        <v>677</v>
      </c>
      <c r="N14683" s="10" t="s">
        <v>105</v>
      </c>
      <c r="O14683" s="10">
        <v>1</v>
      </c>
      <c r="P14683" s="10" t="s">
        <v>1758</v>
      </c>
      <c r="Q14683" s="10" t="s">
        <v>580</v>
      </c>
      <c r="R14683" s="10" t="s">
        <v>52</v>
      </c>
      <c r="S14683" s="10" t="s">
        <v>52</v>
      </c>
      <c r="T14683" s="10" t="s">
        <v>643</v>
      </c>
      <c r="U14683" s="10" t="s">
        <v>644</v>
      </c>
      <c r="V14683" s="10" t="s">
        <v>645</v>
      </c>
      <c r="W14683" s="14" t="s">
        <v>613</v>
      </c>
      <c r="X14683" s="14" t="s">
        <v>614</v>
      </c>
      <c r="Y14683" s="15">
        <v>0.44791666666666669</v>
      </c>
      <c r="Z14683" s="15">
        <v>0.45833333333333331</v>
      </c>
      <c r="AA14683" s="15">
        <v>0.41666666666666669</v>
      </c>
      <c r="AB14683" s="15">
        <v>0.44097222222222227</v>
      </c>
      <c r="AC14683" s="14" t="s">
        <v>4</v>
      </c>
      <c r="AD14683" s="14" t="s">
        <v>4</v>
      </c>
      <c r="AE14683" s="15" t="s">
        <v>4</v>
      </c>
      <c r="AF14683" s="15" t="s">
        <v>4</v>
      </c>
      <c r="AG14683" s="15" t="s">
        <v>4</v>
      </c>
      <c r="AH14683" s="15" t="s">
        <v>4</v>
      </c>
      <c r="AI14683" s="14" t="s">
        <v>4</v>
      </c>
      <c r="AJ14683" s="14" t="s">
        <v>4</v>
      </c>
      <c r="AK14683" s="15" t="s">
        <v>4</v>
      </c>
      <c r="AL14683" s="15" t="s">
        <v>4</v>
      </c>
      <c r="AM14683" s="15" t="s">
        <v>4</v>
      </c>
      <c r="AN14683" s="15" t="s">
        <v>4</v>
      </c>
      <c r="AO14683" s="14" t="s">
        <v>4</v>
      </c>
      <c r="AP14683" s="14" t="s">
        <v>4</v>
      </c>
      <c r="AQ14683" s="15" t="s">
        <v>4</v>
      </c>
      <c r="AR14683" s="15" t="s">
        <v>4</v>
      </c>
      <c r="AS14683" s="15" t="s">
        <v>4</v>
      </c>
      <c r="AT14683" s="15" t="s">
        <v>4</v>
      </c>
      <c r="AU14683" s="14" t="s">
        <v>4</v>
      </c>
      <c r="AV14683" s="14" t="s">
        <v>4</v>
      </c>
      <c r="AW14683" s="15" t="s">
        <v>4</v>
      </c>
      <c r="AX14683" s="15" t="s">
        <v>4</v>
      </c>
      <c r="AY14683" s="15" t="s">
        <v>4</v>
      </c>
      <c r="AZ14683" s="15" t="s">
        <v>4</v>
      </c>
      <c r="BA14683" s="15" t="s">
        <v>58</v>
      </c>
      <c r="BB14683" s="15">
        <v>0.52083333333333337</v>
      </c>
      <c r="BC14683" s="15">
        <v>0.53472222222222221</v>
      </c>
      <c r="BD14683" s="15">
        <v>0.45833333333333331</v>
      </c>
      <c r="BE14683" s="15">
        <v>0.4826388888888889</v>
      </c>
      <c r="BF14683" s="10"/>
      <c r="BG14683" s="10"/>
      <c r="BH14683" s="10"/>
    </row>
    <row r="14684" spans="1:60" s="16" customFormat="1" ht="16.5" customHeight="1" x14ac:dyDescent="0.35">
      <c r="A14684" s="11" t="s">
        <v>0</v>
      </c>
      <c r="B14684" s="10">
        <v>14683</v>
      </c>
      <c r="C14684" s="10" t="s">
        <v>288</v>
      </c>
      <c r="D14684" s="10" t="s">
        <v>184</v>
      </c>
      <c r="E14684" s="10" t="s">
        <v>47</v>
      </c>
      <c r="F14684" s="12">
        <v>4381095</v>
      </c>
      <c r="G14684" s="10" t="s">
        <v>2</v>
      </c>
      <c r="H14684" s="10" t="s">
        <v>2</v>
      </c>
      <c r="I14684" s="13">
        <v>45259</v>
      </c>
      <c r="J14684" s="13">
        <v>45259</v>
      </c>
      <c r="K14684" s="13">
        <v>45259</v>
      </c>
      <c r="L14684" s="13" t="s">
        <v>48</v>
      </c>
      <c r="M14684" s="10" t="s">
        <v>678</v>
      </c>
      <c r="N14684" s="10" t="s">
        <v>105</v>
      </c>
      <c r="O14684" s="10">
        <v>1</v>
      </c>
      <c r="P14684" s="10" t="s">
        <v>1758</v>
      </c>
      <c r="Q14684" s="10" t="s">
        <v>580</v>
      </c>
      <c r="R14684" s="10" t="s">
        <v>52</v>
      </c>
      <c r="S14684" s="10" t="s">
        <v>52</v>
      </c>
      <c r="T14684" s="10" t="s">
        <v>647</v>
      </c>
      <c r="U14684" s="10" t="s">
        <v>648</v>
      </c>
      <c r="V14684" s="10" t="s">
        <v>649</v>
      </c>
      <c r="W14684" s="14" t="s">
        <v>613</v>
      </c>
      <c r="X14684" s="14" t="s">
        <v>614</v>
      </c>
      <c r="Y14684" s="15">
        <v>0.44791666666666669</v>
      </c>
      <c r="Z14684" s="15">
        <v>0.45833333333333331</v>
      </c>
      <c r="AA14684" s="15">
        <v>0.41666666666666669</v>
      </c>
      <c r="AB14684" s="15">
        <v>0.44097222222222227</v>
      </c>
      <c r="AC14684" s="14" t="s">
        <v>4</v>
      </c>
      <c r="AD14684" s="14" t="s">
        <v>4</v>
      </c>
      <c r="AE14684" s="15" t="s">
        <v>4</v>
      </c>
      <c r="AF14684" s="15" t="s">
        <v>4</v>
      </c>
      <c r="AG14684" s="15" t="s">
        <v>4</v>
      </c>
      <c r="AH14684" s="15" t="s">
        <v>4</v>
      </c>
      <c r="AI14684" s="14" t="s">
        <v>4</v>
      </c>
      <c r="AJ14684" s="14" t="s">
        <v>4</v>
      </c>
      <c r="AK14684" s="15" t="s">
        <v>4</v>
      </c>
      <c r="AL14684" s="15" t="s">
        <v>4</v>
      </c>
      <c r="AM14684" s="15" t="s">
        <v>4</v>
      </c>
      <c r="AN14684" s="15" t="s">
        <v>4</v>
      </c>
      <c r="AO14684" s="14" t="s">
        <v>4</v>
      </c>
      <c r="AP14684" s="14" t="s">
        <v>4</v>
      </c>
      <c r="AQ14684" s="15" t="s">
        <v>4</v>
      </c>
      <c r="AR14684" s="15" t="s">
        <v>4</v>
      </c>
      <c r="AS14684" s="15" t="s">
        <v>4</v>
      </c>
      <c r="AT14684" s="15" t="s">
        <v>4</v>
      </c>
      <c r="AU14684" s="14" t="s">
        <v>4</v>
      </c>
      <c r="AV14684" s="14" t="s">
        <v>4</v>
      </c>
      <c r="AW14684" s="15" t="s">
        <v>4</v>
      </c>
      <c r="AX14684" s="15" t="s">
        <v>4</v>
      </c>
      <c r="AY14684" s="15" t="s">
        <v>4</v>
      </c>
      <c r="AZ14684" s="15" t="s">
        <v>4</v>
      </c>
      <c r="BA14684" s="15" t="s">
        <v>58</v>
      </c>
      <c r="BB14684" s="15">
        <v>0.52083333333333337</v>
      </c>
      <c r="BC14684" s="15">
        <v>0.53472222222222221</v>
      </c>
      <c r="BD14684" s="15">
        <v>0.45833333333333331</v>
      </c>
      <c r="BE14684" s="15">
        <v>0.4826388888888889</v>
      </c>
      <c r="BF14684" s="10"/>
      <c r="BG14684" s="10"/>
      <c r="BH14684" s="10"/>
    </row>
    <row r="14685" spans="1:60" s="16" customFormat="1" ht="16.5" customHeight="1" x14ac:dyDescent="0.35">
      <c r="A14685" s="11" t="s">
        <v>0</v>
      </c>
      <c r="B14685" s="10">
        <v>14684</v>
      </c>
      <c r="C14685" s="10" t="s">
        <v>288</v>
      </c>
      <c r="D14685" s="10" t="s">
        <v>184</v>
      </c>
      <c r="E14685" s="10" t="s">
        <v>47</v>
      </c>
      <c r="F14685" s="12">
        <v>4381090</v>
      </c>
      <c r="G14685" s="10" t="s">
        <v>2</v>
      </c>
      <c r="H14685" s="10" t="s">
        <v>2</v>
      </c>
      <c r="I14685" s="13">
        <v>45259</v>
      </c>
      <c r="J14685" s="13">
        <v>45259</v>
      </c>
      <c r="K14685" s="13">
        <v>45259</v>
      </c>
      <c r="L14685" s="13" t="s">
        <v>48</v>
      </c>
      <c r="M14685" s="10" t="s">
        <v>679</v>
      </c>
      <c r="N14685" s="10" t="s">
        <v>105</v>
      </c>
      <c r="O14685" s="10">
        <v>1</v>
      </c>
      <c r="P14685" s="10" t="s">
        <v>1758</v>
      </c>
      <c r="Q14685" s="10" t="s">
        <v>580</v>
      </c>
      <c r="R14685" s="10" t="s">
        <v>52</v>
      </c>
      <c r="S14685" s="10" t="s">
        <v>52</v>
      </c>
      <c r="T14685" s="10" t="s">
        <v>651</v>
      </c>
      <c r="U14685" s="10" t="s">
        <v>652</v>
      </c>
      <c r="V14685" s="10" t="s">
        <v>653</v>
      </c>
      <c r="W14685" s="14" t="s">
        <v>613</v>
      </c>
      <c r="X14685" s="14" t="s">
        <v>614</v>
      </c>
      <c r="Y14685" s="15">
        <v>0.45833333333333331</v>
      </c>
      <c r="Z14685" s="15">
        <v>0.46875</v>
      </c>
      <c r="AA14685" s="15">
        <v>0.41666666666666669</v>
      </c>
      <c r="AB14685" s="15">
        <v>0.44097222222222227</v>
      </c>
      <c r="AC14685" s="14" t="s">
        <v>4</v>
      </c>
      <c r="AD14685" s="14" t="s">
        <v>4</v>
      </c>
      <c r="AE14685" s="15" t="s">
        <v>4</v>
      </c>
      <c r="AF14685" s="15" t="s">
        <v>4</v>
      </c>
      <c r="AG14685" s="15" t="s">
        <v>4</v>
      </c>
      <c r="AH14685" s="15" t="s">
        <v>4</v>
      </c>
      <c r="AI14685" s="14" t="s">
        <v>4</v>
      </c>
      <c r="AJ14685" s="14" t="s">
        <v>4</v>
      </c>
      <c r="AK14685" s="15" t="s">
        <v>4</v>
      </c>
      <c r="AL14685" s="15" t="s">
        <v>4</v>
      </c>
      <c r="AM14685" s="15" t="s">
        <v>4</v>
      </c>
      <c r="AN14685" s="15" t="s">
        <v>4</v>
      </c>
      <c r="AO14685" s="14" t="s">
        <v>4</v>
      </c>
      <c r="AP14685" s="14" t="s">
        <v>4</v>
      </c>
      <c r="AQ14685" s="15" t="s">
        <v>4</v>
      </c>
      <c r="AR14685" s="15" t="s">
        <v>4</v>
      </c>
      <c r="AS14685" s="15" t="s">
        <v>4</v>
      </c>
      <c r="AT14685" s="15" t="s">
        <v>4</v>
      </c>
      <c r="AU14685" s="14" t="s">
        <v>4</v>
      </c>
      <c r="AV14685" s="14" t="s">
        <v>4</v>
      </c>
      <c r="AW14685" s="15" t="s">
        <v>4</v>
      </c>
      <c r="AX14685" s="15" t="s">
        <v>4</v>
      </c>
      <c r="AY14685" s="15" t="s">
        <v>4</v>
      </c>
      <c r="AZ14685" s="15" t="s">
        <v>4</v>
      </c>
      <c r="BA14685" s="15" t="s">
        <v>58</v>
      </c>
      <c r="BB14685" s="15">
        <v>0.52083333333333337</v>
      </c>
      <c r="BC14685" s="15">
        <v>0.53472222222222221</v>
      </c>
      <c r="BD14685" s="15">
        <v>0.45833333333333331</v>
      </c>
      <c r="BE14685" s="15">
        <v>0.4826388888888889</v>
      </c>
      <c r="BF14685" s="10"/>
      <c r="BG14685" s="10"/>
      <c r="BH14685" s="10"/>
    </row>
    <row r="14686" spans="1:60" s="16" customFormat="1" ht="16.5" customHeight="1" x14ac:dyDescent="0.35">
      <c r="A14686" s="11" t="s">
        <v>0</v>
      </c>
      <c r="B14686" s="10">
        <v>14685</v>
      </c>
      <c r="C14686" s="10" t="s">
        <v>288</v>
      </c>
      <c r="D14686" s="10" t="s">
        <v>184</v>
      </c>
      <c r="E14686" s="10" t="s">
        <v>47</v>
      </c>
      <c r="F14686" s="12">
        <v>4381228</v>
      </c>
      <c r="G14686" s="10" t="s">
        <v>2</v>
      </c>
      <c r="H14686" s="10" t="s">
        <v>2</v>
      </c>
      <c r="I14686" s="13">
        <v>45259</v>
      </c>
      <c r="J14686" s="13">
        <v>45259</v>
      </c>
      <c r="K14686" s="13">
        <v>45259</v>
      </c>
      <c r="L14686" s="13" t="s">
        <v>48</v>
      </c>
      <c r="M14686" s="10" t="s">
        <v>1363</v>
      </c>
      <c r="N14686" s="10" t="s">
        <v>105</v>
      </c>
      <c r="O14686" s="10">
        <v>1</v>
      </c>
      <c r="P14686" s="10" t="s">
        <v>1758</v>
      </c>
      <c r="Q14686" s="10" t="s">
        <v>580</v>
      </c>
      <c r="R14686" s="10" t="s">
        <v>52</v>
      </c>
      <c r="S14686" s="10" t="s">
        <v>52</v>
      </c>
      <c r="T14686" s="10" t="s">
        <v>655</v>
      </c>
      <c r="U14686" s="10" t="s">
        <v>656</v>
      </c>
      <c r="V14686" s="10" t="s">
        <v>657</v>
      </c>
      <c r="W14686" s="14" t="s">
        <v>613</v>
      </c>
      <c r="X14686" s="14" t="s">
        <v>614</v>
      </c>
      <c r="Y14686" s="15">
        <v>0.45833333333333331</v>
      </c>
      <c r="Z14686" s="15">
        <v>0.46875</v>
      </c>
      <c r="AA14686" s="15">
        <v>0.41666666666666669</v>
      </c>
      <c r="AB14686" s="15">
        <v>0.44097222222222227</v>
      </c>
      <c r="AC14686" s="14" t="s">
        <v>4</v>
      </c>
      <c r="AD14686" s="14" t="s">
        <v>4</v>
      </c>
      <c r="AE14686" s="15" t="s">
        <v>4</v>
      </c>
      <c r="AF14686" s="15" t="s">
        <v>4</v>
      </c>
      <c r="AG14686" s="15" t="s">
        <v>4</v>
      </c>
      <c r="AH14686" s="15" t="s">
        <v>4</v>
      </c>
      <c r="AI14686" s="14" t="s">
        <v>4</v>
      </c>
      <c r="AJ14686" s="14" t="s">
        <v>4</v>
      </c>
      <c r="AK14686" s="15" t="s">
        <v>4</v>
      </c>
      <c r="AL14686" s="15" t="s">
        <v>4</v>
      </c>
      <c r="AM14686" s="15" t="s">
        <v>4</v>
      </c>
      <c r="AN14686" s="15" t="s">
        <v>4</v>
      </c>
      <c r="AO14686" s="14" t="s">
        <v>4</v>
      </c>
      <c r="AP14686" s="14" t="s">
        <v>4</v>
      </c>
      <c r="AQ14686" s="15" t="s">
        <v>4</v>
      </c>
      <c r="AR14686" s="15" t="s">
        <v>4</v>
      </c>
      <c r="AS14686" s="15" t="s">
        <v>4</v>
      </c>
      <c r="AT14686" s="15" t="s">
        <v>4</v>
      </c>
      <c r="AU14686" s="14" t="s">
        <v>4</v>
      </c>
      <c r="AV14686" s="14" t="s">
        <v>4</v>
      </c>
      <c r="AW14686" s="15" t="s">
        <v>4</v>
      </c>
      <c r="AX14686" s="15" t="s">
        <v>4</v>
      </c>
      <c r="AY14686" s="15" t="s">
        <v>4</v>
      </c>
      <c r="AZ14686" s="15" t="s">
        <v>4</v>
      </c>
      <c r="BA14686" s="15" t="s">
        <v>58</v>
      </c>
      <c r="BB14686" s="15">
        <v>0.52083333333333337</v>
      </c>
      <c r="BC14686" s="15">
        <v>0.53472222222222221</v>
      </c>
      <c r="BD14686" s="15">
        <v>0.45833333333333331</v>
      </c>
      <c r="BE14686" s="15">
        <v>0.4826388888888889</v>
      </c>
      <c r="BF14686" s="10"/>
      <c r="BG14686" s="10"/>
      <c r="BH14686" s="10"/>
    </row>
    <row r="14687" spans="1:60" s="16" customFormat="1" ht="16.5" customHeight="1" x14ac:dyDescent="0.35">
      <c r="A14687" s="11" t="s">
        <v>0</v>
      </c>
      <c r="B14687" s="10">
        <v>14686</v>
      </c>
      <c r="C14687" s="10" t="s">
        <v>146</v>
      </c>
      <c r="D14687" s="10" t="s">
        <v>184</v>
      </c>
      <c r="E14687" s="10" t="s">
        <v>47</v>
      </c>
      <c r="F14687" s="12">
        <v>4381159</v>
      </c>
      <c r="G14687" s="10" t="s">
        <v>2</v>
      </c>
      <c r="H14687" s="10" t="s">
        <v>2</v>
      </c>
      <c r="I14687" s="13">
        <v>45259</v>
      </c>
      <c r="J14687" s="13">
        <v>45259</v>
      </c>
      <c r="K14687" s="13">
        <v>45259</v>
      </c>
      <c r="L14687" s="13" t="s">
        <v>48</v>
      </c>
      <c r="M14687" s="10" t="s">
        <v>680</v>
      </c>
      <c r="N14687" s="10" t="s">
        <v>105</v>
      </c>
      <c r="O14687" s="10">
        <v>1</v>
      </c>
      <c r="P14687" s="10" t="s">
        <v>1758</v>
      </c>
      <c r="Q14687" s="10" t="s">
        <v>580</v>
      </c>
      <c r="R14687" s="10" t="s">
        <v>52</v>
      </c>
      <c r="S14687" s="10" t="s">
        <v>52</v>
      </c>
      <c r="T14687" s="10" t="s">
        <v>663</v>
      </c>
      <c r="U14687" s="10" t="s">
        <v>369</v>
      </c>
      <c r="V14687" s="10" t="s">
        <v>1406</v>
      </c>
      <c r="W14687" s="14" t="s">
        <v>613</v>
      </c>
      <c r="X14687" s="14" t="s">
        <v>614</v>
      </c>
      <c r="Y14687" s="15">
        <v>0.45833333333333331</v>
      </c>
      <c r="Z14687" s="15">
        <v>0.46875</v>
      </c>
      <c r="AA14687" s="15">
        <v>0.41666666666666669</v>
      </c>
      <c r="AB14687" s="15">
        <v>0.44097222222222227</v>
      </c>
      <c r="AC14687" s="14" t="s">
        <v>4</v>
      </c>
      <c r="AD14687" s="14" t="s">
        <v>4</v>
      </c>
      <c r="AE14687" s="15" t="s">
        <v>4</v>
      </c>
      <c r="AF14687" s="15" t="s">
        <v>4</v>
      </c>
      <c r="AG14687" s="15" t="s">
        <v>4</v>
      </c>
      <c r="AH14687" s="15" t="s">
        <v>4</v>
      </c>
      <c r="AI14687" s="14" t="s">
        <v>4</v>
      </c>
      <c r="AJ14687" s="14" t="s">
        <v>4</v>
      </c>
      <c r="AK14687" s="15" t="s">
        <v>4</v>
      </c>
      <c r="AL14687" s="15" t="s">
        <v>4</v>
      </c>
      <c r="AM14687" s="15" t="s">
        <v>4</v>
      </c>
      <c r="AN14687" s="15" t="s">
        <v>4</v>
      </c>
      <c r="AO14687" s="14" t="s">
        <v>4</v>
      </c>
      <c r="AP14687" s="14" t="s">
        <v>4</v>
      </c>
      <c r="AQ14687" s="15" t="s">
        <v>4</v>
      </c>
      <c r="AR14687" s="15" t="s">
        <v>4</v>
      </c>
      <c r="AS14687" s="15" t="s">
        <v>4</v>
      </c>
      <c r="AT14687" s="15" t="s">
        <v>4</v>
      </c>
      <c r="AU14687" s="14" t="s">
        <v>4</v>
      </c>
      <c r="AV14687" s="14" t="s">
        <v>4</v>
      </c>
      <c r="AW14687" s="15" t="s">
        <v>4</v>
      </c>
      <c r="AX14687" s="15" t="s">
        <v>4</v>
      </c>
      <c r="AY14687" s="15" t="s">
        <v>4</v>
      </c>
      <c r="AZ14687" s="15" t="s">
        <v>4</v>
      </c>
      <c r="BA14687" s="15" t="s">
        <v>58</v>
      </c>
      <c r="BB14687" s="15">
        <v>0.52083333333333337</v>
      </c>
      <c r="BC14687" s="15">
        <v>0.53472222222222221</v>
      </c>
      <c r="BD14687" s="15">
        <v>0.45833333333333331</v>
      </c>
      <c r="BE14687" s="15">
        <v>0.4826388888888889</v>
      </c>
      <c r="BF14687" s="10"/>
      <c r="BG14687" s="10"/>
      <c r="BH14687" s="10"/>
    </row>
    <row r="14688" spans="1:60" s="16" customFormat="1" ht="16.5" customHeight="1" x14ac:dyDescent="0.35">
      <c r="A14688" s="11" t="s">
        <v>0</v>
      </c>
      <c r="B14688" s="10">
        <v>14687</v>
      </c>
      <c r="C14688" s="10" t="s">
        <v>146</v>
      </c>
      <c r="D14688" s="10" t="s">
        <v>184</v>
      </c>
      <c r="E14688" s="10" t="s">
        <v>47</v>
      </c>
      <c r="F14688" s="12">
        <v>4381222</v>
      </c>
      <c r="G14688" s="10" t="s">
        <v>2</v>
      </c>
      <c r="H14688" s="10" t="s">
        <v>2</v>
      </c>
      <c r="I14688" s="13">
        <v>45259</v>
      </c>
      <c r="J14688" s="13">
        <v>45259</v>
      </c>
      <c r="K14688" s="13">
        <v>45259</v>
      </c>
      <c r="L14688" s="13" t="s">
        <v>48</v>
      </c>
      <c r="M14688" s="10" t="s">
        <v>681</v>
      </c>
      <c r="N14688" s="10" t="s">
        <v>105</v>
      </c>
      <c r="O14688" s="10">
        <v>1</v>
      </c>
      <c r="P14688" s="10" t="s">
        <v>1758</v>
      </c>
      <c r="Q14688" s="10" t="s">
        <v>580</v>
      </c>
      <c r="R14688" s="10" t="s">
        <v>52</v>
      </c>
      <c r="S14688" s="10" t="s">
        <v>52</v>
      </c>
      <c r="T14688" s="10" t="s">
        <v>663</v>
      </c>
      <c r="U14688" s="10" t="s">
        <v>942</v>
      </c>
      <c r="V14688" s="10" t="s">
        <v>665</v>
      </c>
      <c r="W14688" s="14" t="s">
        <v>613</v>
      </c>
      <c r="X14688" s="14" t="s">
        <v>614</v>
      </c>
      <c r="Y14688" s="15">
        <v>0.46875</v>
      </c>
      <c r="Z14688" s="15">
        <v>0.47916666666666669</v>
      </c>
      <c r="AA14688" s="15">
        <v>0.41666666666666669</v>
      </c>
      <c r="AB14688" s="15">
        <v>0.44097222222222227</v>
      </c>
      <c r="AC14688" s="14" t="s">
        <v>4</v>
      </c>
      <c r="AD14688" s="14" t="s">
        <v>4</v>
      </c>
      <c r="AE14688" s="15" t="s">
        <v>4</v>
      </c>
      <c r="AF14688" s="15" t="s">
        <v>4</v>
      </c>
      <c r="AG14688" s="15" t="s">
        <v>4</v>
      </c>
      <c r="AH14688" s="15" t="s">
        <v>4</v>
      </c>
      <c r="AI14688" s="14" t="s">
        <v>4</v>
      </c>
      <c r="AJ14688" s="14" t="s">
        <v>4</v>
      </c>
      <c r="AK14688" s="15" t="s">
        <v>4</v>
      </c>
      <c r="AL14688" s="15" t="s">
        <v>4</v>
      </c>
      <c r="AM14688" s="15" t="s">
        <v>4</v>
      </c>
      <c r="AN14688" s="15" t="s">
        <v>4</v>
      </c>
      <c r="AO14688" s="14" t="s">
        <v>4</v>
      </c>
      <c r="AP14688" s="14" t="s">
        <v>4</v>
      </c>
      <c r="AQ14688" s="15" t="s">
        <v>4</v>
      </c>
      <c r="AR14688" s="15" t="s">
        <v>4</v>
      </c>
      <c r="AS14688" s="15" t="s">
        <v>4</v>
      </c>
      <c r="AT14688" s="15" t="s">
        <v>4</v>
      </c>
      <c r="AU14688" s="14" t="s">
        <v>4</v>
      </c>
      <c r="AV14688" s="14" t="s">
        <v>4</v>
      </c>
      <c r="AW14688" s="15" t="s">
        <v>4</v>
      </c>
      <c r="AX14688" s="15" t="s">
        <v>4</v>
      </c>
      <c r="AY14688" s="15" t="s">
        <v>4</v>
      </c>
      <c r="AZ14688" s="15" t="s">
        <v>4</v>
      </c>
      <c r="BA14688" s="15" t="s">
        <v>58</v>
      </c>
      <c r="BB14688" s="15">
        <v>0.52083333333333337</v>
      </c>
      <c r="BC14688" s="15">
        <v>0.53472222222222221</v>
      </c>
      <c r="BD14688" s="15">
        <v>0.45833333333333331</v>
      </c>
      <c r="BE14688" s="15">
        <v>0.4826388888888889</v>
      </c>
      <c r="BF14688" s="10"/>
      <c r="BG14688" s="10"/>
      <c r="BH14688" s="10"/>
    </row>
    <row r="14689" spans="1:60" s="16" customFormat="1" ht="16.5" customHeight="1" x14ac:dyDescent="0.35">
      <c r="A14689" s="11" t="s">
        <v>0</v>
      </c>
      <c r="B14689" s="10">
        <v>14688</v>
      </c>
      <c r="C14689" s="10" t="s">
        <v>316</v>
      </c>
      <c r="D14689" s="10" t="s">
        <v>184</v>
      </c>
      <c r="E14689" s="10" t="s">
        <v>47</v>
      </c>
      <c r="F14689" s="12">
        <v>4381116</v>
      </c>
      <c r="G14689" s="10" t="s">
        <v>2</v>
      </c>
      <c r="H14689" s="10" t="s">
        <v>2</v>
      </c>
      <c r="I14689" s="13">
        <v>45259</v>
      </c>
      <c r="J14689" s="13">
        <v>45259</v>
      </c>
      <c r="K14689" s="13">
        <v>45259</v>
      </c>
      <c r="L14689" s="13" t="s">
        <v>48</v>
      </c>
      <c r="M14689" s="10" t="s">
        <v>687</v>
      </c>
      <c r="N14689" s="10" t="s">
        <v>105</v>
      </c>
      <c r="O14689" s="10">
        <v>1</v>
      </c>
      <c r="P14689" s="10" t="s">
        <v>1758</v>
      </c>
      <c r="Q14689" s="10" t="s">
        <v>580</v>
      </c>
      <c r="R14689" s="10" t="s">
        <v>52</v>
      </c>
      <c r="S14689" s="10" t="s">
        <v>52</v>
      </c>
      <c r="T14689" s="10" t="s">
        <v>610</v>
      </c>
      <c r="U14689" s="10" t="s">
        <v>611</v>
      </c>
      <c r="V14689" s="10" t="s">
        <v>612</v>
      </c>
      <c r="W14689" s="14" t="s">
        <v>613</v>
      </c>
      <c r="X14689" s="14" t="s">
        <v>614</v>
      </c>
      <c r="Y14689" s="15">
        <v>0.54513888888888895</v>
      </c>
      <c r="Z14689" s="15">
        <v>0.55555555555555558</v>
      </c>
      <c r="AA14689" s="15">
        <v>0.54166666666666663</v>
      </c>
      <c r="AB14689" s="15">
        <v>0.625</v>
      </c>
      <c r="AC14689" s="14" t="s">
        <v>4</v>
      </c>
      <c r="AD14689" s="14" t="s">
        <v>4</v>
      </c>
      <c r="AE14689" s="15" t="s">
        <v>4</v>
      </c>
      <c r="AF14689" s="15" t="s">
        <v>4</v>
      </c>
      <c r="AG14689" s="15" t="s">
        <v>4</v>
      </c>
      <c r="AH14689" s="15" t="s">
        <v>4</v>
      </c>
      <c r="AI14689" s="14" t="s">
        <v>4</v>
      </c>
      <c r="AJ14689" s="14" t="s">
        <v>4</v>
      </c>
      <c r="AK14689" s="15" t="s">
        <v>4</v>
      </c>
      <c r="AL14689" s="15" t="s">
        <v>4</v>
      </c>
      <c r="AM14689" s="15" t="s">
        <v>4</v>
      </c>
      <c r="AN14689" s="15" t="s">
        <v>4</v>
      </c>
      <c r="AO14689" s="14" t="s">
        <v>4</v>
      </c>
      <c r="AP14689" s="14" t="s">
        <v>4</v>
      </c>
      <c r="AQ14689" s="15" t="s">
        <v>4</v>
      </c>
      <c r="AR14689" s="15" t="s">
        <v>4</v>
      </c>
      <c r="AS14689" s="15" t="s">
        <v>4</v>
      </c>
      <c r="AT14689" s="15" t="s">
        <v>4</v>
      </c>
      <c r="AU14689" s="14" t="s">
        <v>4</v>
      </c>
      <c r="AV14689" s="14" t="s">
        <v>4</v>
      </c>
      <c r="AW14689" s="15" t="s">
        <v>4</v>
      </c>
      <c r="AX14689" s="15" t="s">
        <v>4</v>
      </c>
      <c r="AY14689" s="15" t="s">
        <v>4</v>
      </c>
      <c r="AZ14689" s="15" t="s">
        <v>4</v>
      </c>
      <c r="BA14689" s="15" t="s">
        <v>58</v>
      </c>
      <c r="BB14689" s="15">
        <v>0.58333333333333337</v>
      </c>
      <c r="BC14689" s="15">
        <v>0.59722222222222221</v>
      </c>
      <c r="BD14689" s="15" t="s">
        <v>4</v>
      </c>
      <c r="BE14689" s="15" t="s">
        <v>4</v>
      </c>
      <c r="BF14689" s="10"/>
      <c r="BG14689" s="10"/>
      <c r="BH14689" s="10"/>
    </row>
    <row r="14690" spans="1:60" s="16" customFormat="1" ht="16.5" customHeight="1" x14ac:dyDescent="0.35">
      <c r="A14690" s="11" t="s">
        <v>0</v>
      </c>
      <c r="B14690" s="10">
        <v>14689</v>
      </c>
      <c r="C14690" s="10" t="s">
        <v>316</v>
      </c>
      <c r="D14690" s="10" t="s">
        <v>184</v>
      </c>
      <c r="E14690" s="10" t="s">
        <v>47</v>
      </c>
      <c r="F14690" s="12">
        <v>4381131</v>
      </c>
      <c r="G14690" s="10" t="s">
        <v>2</v>
      </c>
      <c r="H14690" s="10" t="s">
        <v>2</v>
      </c>
      <c r="I14690" s="13">
        <v>45259</v>
      </c>
      <c r="J14690" s="13">
        <v>45259</v>
      </c>
      <c r="K14690" s="13">
        <v>45259</v>
      </c>
      <c r="L14690" s="13" t="s">
        <v>48</v>
      </c>
      <c r="M14690" s="10" t="s">
        <v>688</v>
      </c>
      <c r="N14690" s="10" t="s">
        <v>105</v>
      </c>
      <c r="O14690" s="10">
        <v>1</v>
      </c>
      <c r="P14690" s="10" t="s">
        <v>1758</v>
      </c>
      <c r="Q14690" s="10" t="s">
        <v>580</v>
      </c>
      <c r="R14690" s="10" t="s">
        <v>52</v>
      </c>
      <c r="S14690" s="10" t="s">
        <v>52</v>
      </c>
      <c r="T14690" s="10" t="s">
        <v>616</v>
      </c>
      <c r="U14690" s="10" t="s">
        <v>617</v>
      </c>
      <c r="V14690" s="10" t="s">
        <v>618</v>
      </c>
      <c r="W14690" s="14" t="s">
        <v>613</v>
      </c>
      <c r="X14690" s="14" t="s">
        <v>614</v>
      </c>
      <c r="Y14690" s="15">
        <v>0.54513888888888895</v>
      </c>
      <c r="Z14690" s="15">
        <v>0.55555555555555558</v>
      </c>
      <c r="AA14690" s="15">
        <v>0.54166666666666663</v>
      </c>
      <c r="AB14690" s="15">
        <v>0.56597222222222221</v>
      </c>
      <c r="AC14690" s="14" t="s">
        <v>4</v>
      </c>
      <c r="AD14690" s="14" t="s">
        <v>4</v>
      </c>
      <c r="AE14690" s="15" t="s">
        <v>4</v>
      </c>
      <c r="AF14690" s="15" t="s">
        <v>4</v>
      </c>
      <c r="AG14690" s="15" t="s">
        <v>4</v>
      </c>
      <c r="AH14690" s="15" t="s">
        <v>4</v>
      </c>
      <c r="AI14690" s="14" t="s">
        <v>4</v>
      </c>
      <c r="AJ14690" s="14" t="s">
        <v>4</v>
      </c>
      <c r="AK14690" s="15" t="s">
        <v>4</v>
      </c>
      <c r="AL14690" s="15" t="s">
        <v>4</v>
      </c>
      <c r="AM14690" s="15" t="s">
        <v>4</v>
      </c>
      <c r="AN14690" s="15" t="s">
        <v>4</v>
      </c>
      <c r="AO14690" s="14" t="s">
        <v>4</v>
      </c>
      <c r="AP14690" s="14" t="s">
        <v>4</v>
      </c>
      <c r="AQ14690" s="15" t="s">
        <v>4</v>
      </c>
      <c r="AR14690" s="15" t="s">
        <v>4</v>
      </c>
      <c r="AS14690" s="15" t="s">
        <v>4</v>
      </c>
      <c r="AT14690" s="15" t="s">
        <v>4</v>
      </c>
      <c r="AU14690" s="14" t="s">
        <v>4</v>
      </c>
      <c r="AV14690" s="14" t="s">
        <v>4</v>
      </c>
      <c r="AW14690" s="15" t="s">
        <v>4</v>
      </c>
      <c r="AX14690" s="15" t="s">
        <v>4</v>
      </c>
      <c r="AY14690" s="15" t="s">
        <v>4</v>
      </c>
      <c r="AZ14690" s="15" t="s">
        <v>4</v>
      </c>
      <c r="BA14690" s="15" t="s">
        <v>58</v>
      </c>
      <c r="BB14690" s="15">
        <v>0.58333333333333337</v>
      </c>
      <c r="BC14690" s="15">
        <v>0.59722222222222221</v>
      </c>
      <c r="BD14690" s="15">
        <v>0.58333333333333337</v>
      </c>
      <c r="BE14690" s="15">
        <v>0.60763888888888895</v>
      </c>
      <c r="BF14690" s="10"/>
      <c r="BG14690" s="10"/>
      <c r="BH14690" s="10"/>
    </row>
    <row r="14691" spans="1:60" s="16" customFormat="1" ht="16.5" customHeight="1" x14ac:dyDescent="0.35">
      <c r="A14691" s="11" t="s">
        <v>0</v>
      </c>
      <c r="B14691" s="10">
        <v>14690</v>
      </c>
      <c r="C14691" s="10" t="s">
        <v>316</v>
      </c>
      <c r="D14691" s="10" t="s">
        <v>184</v>
      </c>
      <c r="E14691" s="10" t="s">
        <v>47</v>
      </c>
      <c r="F14691" s="12">
        <v>4381229</v>
      </c>
      <c r="G14691" s="10" t="s">
        <v>2</v>
      </c>
      <c r="H14691" s="10" t="s">
        <v>2</v>
      </c>
      <c r="I14691" s="13">
        <v>45259</v>
      </c>
      <c r="J14691" s="13">
        <v>45259</v>
      </c>
      <c r="K14691" s="13">
        <v>45259</v>
      </c>
      <c r="L14691" s="13" t="s">
        <v>48</v>
      </c>
      <c r="M14691" s="10" t="s">
        <v>689</v>
      </c>
      <c r="N14691" s="10" t="s">
        <v>105</v>
      </c>
      <c r="O14691" s="10">
        <v>1</v>
      </c>
      <c r="P14691" s="10" t="s">
        <v>1758</v>
      </c>
      <c r="Q14691" s="10" t="s">
        <v>580</v>
      </c>
      <c r="R14691" s="10" t="s">
        <v>52</v>
      </c>
      <c r="S14691" s="10" t="s">
        <v>52</v>
      </c>
      <c r="T14691" s="10" t="s">
        <v>620</v>
      </c>
      <c r="U14691" s="10" t="s">
        <v>621</v>
      </c>
      <c r="V14691" s="10" t="s">
        <v>622</v>
      </c>
      <c r="W14691" s="14" t="s">
        <v>613</v>
      </c>
      <c r="X14691" s="14" t="s">
        <v>614</v>
      </c>
      <c r="Y14691" s="15">
        <v>0.54513888888888895</v>
      </c>
      <c r="Z14691" s="15">
        <v>0.55555555555555558</v>
      </c>
      <c r="AA14691" s="15">
        <v>0.54166666666666663</v>
      </c>
      <c r="AB14691" s="15">
        <v>0.56597222222222221</v>
      </c>
      <c r="AC14691" s="14" t="s">
        <v>4</v>
      </c>
      <c r="AD14691" s="14" t="s">
        <v>4</v>
      </c>
      <c r="AE14691" s="15" t="s">
        <v>4</v>
      </c>
      <c r="AF14691" s="15" t="s">
        <v>4</v>
      </c>
      <c r="AG14691" s="15" t="s">
        <v>4</v>
      </c>
      <c r="AH14691" s="15" t="s">
        <v>4</v>
      </c>
      <c r="AI14691" s="14" t="s">
        <v>4</v>
      </c>
      <c r="AJ14691" s="14" t="s">
        <v>4</v>
      </c>
      <c r="AK14691" s="15" t="s">
        <v>4</v>
      </c>
      <c r="AL14691" s="15" t="s">
        <v>4</v>
      </c>
      <c r="AM14691" s="15" t="s">
        <v>4</v>
      </c>
      <c r="AN14691" s="15" t="s">
        <v>4</v>
      </c>
      <c r="AO14691" s="14" t="s">
        <v>4</v>
      </c>
      <c r="AP14691" s="14" t="s">
        <v>4</v>
      </c>
      <c r="AQ14691" s="15" t="s">
        <v>4</v>
      </c>
      <c r="AR14691" s="15" t="s">
        <v>4</v>
      </c>
      <c r="AS14691" s="15" t="s">
        <v>4</v>
      </c>
      <c r="AT14691" s="15" t="s">
        <v>4</v>
      </c>
      <c r="AU14691" s="14" t="s">
        <v>4</v>
      </c>
      <c r="AV14691" s="14" t="s">
        <v>4</v>
      </c>
      <c r="AW14691" s="15" t="s">
        <v>4</v>
      </c>
      <c r="AX14691" s="15" t="s">
        <v>4</v>
      </c>
      <c r="AY14691" s="15" t="s">
        <v>4</v>
      </c>
      <c r="AZ14691" s="15" t="s">
        <v>4</v>
      </c>
      <c r="BA14691" s="15" t="s">
        <v>58</v>
      </c>
      <c r="BB14691" s="15">
        <v>0.58333333333333337</v>
      </c>
      <c r="BC14691" s="15">
        <v>0.59722222222222221</v>
      </c>
      <c r="BD14691" s="15">
        <v>0.58333333333333337</v>
      </c>
      <c r="BE14691" s="15">
        <v>0.60763888888888895</v>
      </c>
      <c r="BF14691" s="10"/>
      <c r="BG14691" s="10"/>
      <c r="BH14691" s="10"/>
    </row>
    <row r="14692" spans="1:60" s="16" customFormat="1" ht="16.5" customHeight="1" x14ac:dyDescent="0.35">
      <c r="A14692" s="11" t="s">
        <v>0</v>
      </c>
      <c r="B14692" s="10">
        <v>14691</v>
      </c>
      <c r="C14692" s="10" t="s">
        <v>316</v>
      </c>
      <c r="D14692" s="10" t="s">
        <v>184</v>
      </c>
      <c r="E14692" s="10" t="s">
        <v>47</v>
      </c>
      <c r="F14692" s="12">
        <v>4381302</v>
      </c>
      <c r="G14692" s="10" t="s">
        <v>2</v>
      </c>
      <c r="H14692" s="10" t="s">
        <v>2</v>
      </c>
      <c r="I14692" s="13">
        <v>45259</v>
      </c>
      <c r="J14692" s="13">
        <v>45259</v>
      </c>
      <c r="K14692" s="13">
        <v>45259</v>
      </c>
      <c r="L14692" s="13" t="s">
        <v>48</v>
      </c>
      <c r="M14692" s="10" t="s">
        <v>690</v>
      </c>
      <c r="N14692" s="10" t="s">
        <v>105</v>
      </c>
      <c r="O14692" s="10">
        <v>1</v>
      </c>
      <c r="P14692" s="10" t="s">
        <v>1758</v>
      </c>
      <c r="Q14692" s="10" t="s">
        <v>580</v>
      </c>
      <c r="R14692" s="10" t="s">
        <v>52</v>
      </c>
      <c r="S14692" s="10" t="s">
        <v>52</v>
      </c>
      <c r="T14692" s="10" t="s">
        <v>624</v>
      </c>
      <c r="U14692" s="10" t="s">
        <v>625</v>
      </c>
      <c r="V14692" s="10" t="s">
        <v>919</v>
      </c>
      <c r="W14692" s="14" t="s">
        <v>613</v>
      </c>
      <c r="X14692" s="14" t="s">
        <v>614</v>
      </c>
      <c r="Y14692" s="15">
        <v>0.54861111111111105</v>
      </c>
      <c r="Z14692" s="15">
        <v>0.5625</v>
      </c>
      <c r="AA14692" s="15">
        <v>0.54166666666666663</v>
      </c>
      <c r="AB14692" s="15">
        <v>0.56597222222222221</v>
      </c>
      <c r="AC14692" s="14" t="s">
        <v>4</v>
      </c>
      <c r="AD14692" s="14" t="s">
        <v>4</v>
      </c>
      <c r="AE14692" s="15" t="s">
        <v>4</v>
      </c>
      <c r="AF14692" s="15" t="s">
        <v>4</v>
      </c>
      <c r="AG14692" s="15" t="s">
        <v>4</v>
      </c>
      <c r="AH14692" s="15" t="s">
        <v>4</v>
      </c>
      <c r="AI14692" s="14" t="s">
        <v>4</v>
      </c>
      <c r="AJ14692" s="14" t="s">
        <v>4</v>
      </c>
      <c r="AK14692" s="15" t="s">
        <v>4</v>
      </c>
      <c r="AL14692" s="15" t="s">
        <v>4</v>
      </c>
      <c r="AM14692" s="15" t="s">
        <v>4</v>
      </c>
      <c r="AN14692" s="15" t="s">
        <v>4</v>
      </c>
      <c r="AO14692" s="14" t="s">
        <v>4</v>
      </c>
      <c r="AP14692" s="14" t="s">
        <v>4</v>
      </c>
      <c r="AQ14692" s="15" t="s">
        <v>4</v>
      </c>
      <c r="AR14692" s="15" t="s">
        <v>4</v>
      </c>
      <c r="AS14692" s="15" t="s">
        <v>4</v>
      </c>
      <c r="AT14692" s="15" t="s">
        <v>4</v>
      </c>
      <c r="AU14692" s="14" t="s">
        <v>4</v>
      </c>
      <c r="AV14692" s="14" t="s">
        <v>4</v>
      </c>
      <c r="AW14692" s="15" t="s">
        <v>4</v>
      </c>
      <c r="AX14692" s="15" t="s">
        <v>4</v>
      </c>
      <c r="AY14692" s="15" t="s">
        <v>4</v>
      </c>
      <c r="AZ14692" s="15" t="s">
        <v>4</v>
      </c>
      <c r="BA14692" s="15" t="s">
        <v>58</v>
      </c>
      <c r="BB14692" s="15">
        <v>0.59027777777777779</v>
      </c>
      <c r="BC14692" s="15">
        <v>0.62152777777777779</v>
      </c>
      <c r="BD14692" s="15">
        <v>0.58333333333333337</v>
      </c>
      <c r="BE14692" s="15">
        <v>0.60763888888888895</v>
      </c>
      <c r="BF14692" s="10"/>
      <c r="BG14692" s="10"/>
      <c r="BH14692" s="10"/>
    </row>
    <row r="14693" spans="1:60" s="16" customFormat="1" ht="16.5" customHeight="1" x14ac:dyDescent="0.35">
      <c r="A14693" s="11" t="s">
        <v>0</v>
      </c>
      <c r="B14693" s="10">
        <v>14692</v>
      </c>
      <c r="C14693" s="10" t="s">
        <v>316</v>
      </c>
      <c r="D14693" s="10" t="s">
        <v>184</v>
      </c>
      <c r="E14693" s="10" t="s">
        <v>47</v>
      </c>
      <c r="F14693" s="12">
        <v>4381202</v>
      </c>
      <c r="G14693" s="10" t="s">
        <v>2</v>
      </c>
      <c r="H14693" s="10" t="s">
        <v>2</v>
      </c>
      <c r="I14693" s="13">
        <v>45259</v>
      </c>
      <c r="J14693" s="13">
        <v>45259</v>
      </c>
      <c r="K14693" s="13">
        <v>45259</v>
      </c>
      <c r="L14693" s="13" t="s">
        <v>48</v>
      </c>
      <c r="M14693" s="10" t="s">
        <v>691</v>
      </c>
      <c r="N14693" s="10" t="s">
        <v>105</v>
      </c>
      <c r="O14693" s="10">
        <v>1</v>
      </c>
      <c r="P14693" s="10" t="s">
        <v>1758</v>
      </c>
      <c r="Q14693" s="10" t="s">
        <v>580</v>
      </c>
      <c r="R14693" s="10" t="s">
        <v>52</v>
      </c>
      <c r="S14693" s="10" t="s">
        <v>52</v>
      </c>
      <c r="T14693" s="10" t="s">
        <v>627</v>
      </c>
      <c r="U14693" s="10" t="s">
        <v>921</v>
      </c>
      <c r="V14693" s="10" t="s">
        <v>922</v>
      </c>
      <c r="W14693" s="14" t="s">
        <v>613</v>
      </c>
      <c r="X14693" s="14" t="s">
        <v>614</v>
      </c>
      <c r="Y14693" s="15">
        <v>0.55555555555555558</v>
      </c>
      <c r="Z14693" s="15">
        <v>0.56597222222222221</v>
      </c>
      <c r="AA14693" s="15">
        <v>0.54166666666666663</v>
      </c>
      <c r="AB14693" s="15">
        <v>0.56597222222222221</v>
      </c>
      <c r="AC14693" s="14" t="s">
        <v>4</v>
      </c>
      <c r="AD14693" s="14" t="s">
        <v>4</v>
      </c>
      <c r="AE14693" s="15" t="s">
        <v>4</v>
      </c>
      <c r="AF14693" s="15" t="s">
        <v>4</v>
      </c>
      <c r="AG14693" s="15" t="s">
        <v>4</v>
      </c>
      <c r="AH14693" s="15" t="s">
        <v>4</v>
      </c>
      <c r="AI14693" s="14" t="s">
        <v>4</v>
      </c>
      <c r="AJ14693" s="14" t="s">
        <v>4</v>
      </c>
      <c r="AK14693" s="15" t="s">
        <v>4</v>
      </c>
      <c r="AL14693" s="15" t="s">
        <v>4</v>
      </c>
      <c r="AM14693" s="15" t="s">
        <v>4</v>
      </c>
      <c r="AN14693" s="15" t="s">
        <v>4</v>
      </c>
      <c r="AO14693" s="14" t="s">
        <v>4</v>
      </c>
      <c r="AP14693" s="14" t="s">
        <v>4</v>
      </c>
      <c r="AQ14693" s="15" t="s">
        <v>4</v>
      </c>
      <c r="AR14693" s="15" t="s">
        <v>4</v>
      </c>
      <c r="AS14693" s="15" t="s">
        <v>4</v>
      </c>
      <c r="AT14693" s="15" t="s">
        <v>4</v>
      </c>
      <c r="AU14693" s="14" t="s">
        <v>4</v>
      </c>
      <c r="AV14693" s="14" t="s">
        <v>4</v>
      </c>
      <c r="AW14693" s="15" t="s">
        <v>4</v>
      </c>
      <c r="AX14693" s="15" t="s">
        <v>4</v>
      </c>
      <c r="AY14693" s="15" t="s">
        <v>4</v>
      </c>
      <c r="AZ14693" s="15" t="s">
        <v>4</v>
      </c>
      <c r="BA14693" s="15" t="s">
        <v>58</v>
      </c>
      <c r="BB14693" s="15">
        <v>0.59375</v>
      </c>
      <c r="BC14693" s="15">
        <v>0.60763888888888895</v>
      </c>
      <c r="BD14693" s="15">
        <v>0.58333333333333337</v>
      </c>
      <c r="BE14693" s="15">
        <v>0.60763888888888895</v>
      </c>
      <c r="BF14693" s="10"/>
      <c r="BG14693" s="10"/>
      <c r="BH14693" s="10"/>
    </row>
    <row r="14694" spans="1:60" s="16" customFormat="1" ht="16.5" customHeight="1" x14ac:dyDescent="0.35">
      <c r="A14694" s="11" t="s">
        <v>0</v>
      </c>
      <c r="B14694" s="10">
        <v>14693</v>
      </c>
      <c r="C14694" s="10" t="s">
        <v>316</v>
      </c>
      <c r="D14694" s="10" t="s">
        <v>184</v>
      </c>
      <c r="E14694" s="10" t="s">
        <v>47</v>
      </c>
      <c r="F14694" s="12">
        <v>4381132</v>
      </c>
      <c r="G14694" s="10" t="s">
        <v>2</v>
      </c>
      <c r="H14694" s="10" t="s">
        <v>2</v>
      </c>
      <c r="I14694" s="13">
        <v>45259</v>
      </c>
      <c r="J14694" s="13">
        <v>45259</v>
      </c>
      <c r="K14694" s="13">
        <v>45259</v>
      </c>
      <c r="L14694" s="13" t="s">
        <v>48</v>
      </c>
      <c r="M14694" s="10" t="s">
        <v>692</v>
      </c>
      <c r="N14694" s="10" t="s">
        <v>105</v>
      </c>
      <c r="O14694" s="10">
        <v>1</v>
      </c>
      <c r="P14694" s="10" t="s">
        <v>1758</v>
      </c>
      <c r="Q14694" s="10" t="s">
        <v>580</v>
      </c>
      <c r="R14694" s="10" t="s">
        <v>52</v>
      </c>
      <c r="S14694" s="10" t="s">
        <v>52</v>
      </c>
      <c r="T14694" s="10" t="s">
        <v>631</v>
      </c>
      <c r="U14694" s="10" t="s">
        <v>632</v>
      </c>
      <c r="V14694" s="10" t="s">
        <v>633</v>
      </c>
      <c r="W14694" s="14" t="s">
        <v>613</v>
      </c>
      <c r="X14694" s="14" t="s">
        <v>614</v>
      </c>
      <c r="Y14694" s="15">
        <v>0.55555555555555558</v>
      </c>
      <c r="Z14694" s="15">
        <v>0.56597222222222221</v>
      </c>
      <c r="AA14694" s="15">
        <v>0.54166666666666663</v>
      </c>
      <c r="AB14694" s="15">
        <v>0.56597222222222221</v>
      </c>
      <c r="AC14694" s="14" t="s">
        <v>4</v>
      </c>
      <c r="AD14694" s="14" t="s">
        <v>4</v>
      </c>
      <c r="AE14694" s="15" t="s">
        <v>4</v>
      </c>
      <c r="AF14694" s="15" t="s">
        <v>4</v>
      </c>
      <c r="AG14694" s="15" t="s">
        <v>4</v>
      </c>
      <c r="AH14694" s="15" t="s">
        <v>4</v>
      </c>
      <c r="AI14694" s="14" t="s">
        <v>4</v>
      </c>
      <c r="AJ14694" s="14" t="s">
        <v>4</v>
      </c>
      <c r="AK14694" s="15" t="s">
        <v>4</v>
      </c>
      <c r="AL14694" s="15" t="s">
        <v>4</v>
      </c>
      <c r="AM14694" s="15" t="s">
        <v>4</v>
      </c>
      <c r="AN14694" s="15" t="s">
        <v>4</v>
      </c>
      <c r="AO14694" s="14" t="s">
        <v>4</v>
      </c>
      <c r="AP14694" s="14" t="s">
        <v>4</v>
      </c>
      <c r="AQ14694" s="15" t="s">
        <v>4</v>
      </c>
      <c r="AR14694" s="15" t="s">
        <v>4</v>
      </c>
      <c r="AS14694" s="15" t="s">
        <v>4</v>
      </c>
      <c r="AT14694" s="15" t="s">
        <v>4</v>
      </c>
      <c r="AU14694" s="14" t="s">
        <v>4</v>
      </c>
      <c r="AV14694" s="14" t="s">
        <v>4</v>
      </c>
      <c r="AW14694" s="15" t="s">
        <v>4</v>
      </c>
      <c r="AX14694" s="15" t="s">
        <v>4</v>
      </c>
      <c r="AY14694" s="15" t="s">
        <v>4</v>
      </c>
      <c r="AZ14694" s="15" t="s">
        <v>4</v>
      </c>
      <c r="BA14694" s="15" t="s">
        <v>58</v>
      </c>
      <c r="BB14694" s="15">
        <v>0.59375</v>
      </c>
      <c r="BC14694" s="15">
        <v>0.60763888888888895</v>
      </c>
      <c r="BD14694" s="15">
        <v>0.58333333333333337</v>
      </c>
      <c r="BE14694" s="15">
        <v>0.60069444444444442</v>
      </c>
      <c r="BF14694" s="10"/>
      <c r="BG14694" s="10"/>
      <c r="BH14694" s="10"/>
    </row>
    <row r="14695" spans="1:60" s="16" customFormat="1" ht="16.5" customHeight="1" x14ac:dyDescent="0.35">
      <c r="A14695" s="11" t="s">
        <v>0</v>
      </c>
      <c r="B14695" s="10">
        <v>14694</v>
      </c>
      <c r="C14695" s="10" t="s">
        <v>316</v>
      </c>
      <c r="D14695" s="10" t="s">
        <v>184</v>
      </c>
      <c r="E14695" s="10" t="s">
        <v>47</v>
      </c>
      <c r="F14695" s="12">
        <v>4381162</v>
      </c>
      <c r="G14695" s="10" t="s">
        <v>2</v>
      </c>
      <c r="H14695" s="10" t="s">
        <v>2</v>
      </c>
      <c r="I14695" s="13">
        <v>45259</v>
      </c>
      <c r="J14695" s="13">
        <v>45259</v>
      </c>
      <c r="K14695" s="13">
        <v>45259</v>
      </c>
      <c r="L14695" s="13" t="s">
        <v>48</v>
      </c>
      <c r="M14695" s="10" t="s">
        <v>693</v>
      </c>
      <c r="N14695" s="10" t="s">
        <v>105</v>
      </c>
      <c r="O14695" s="10">
        <v>1</v>
      </c>
      <c r="P14695" s="10" t="s">
        <v>1758</v>
      </c>
      <c r="Q14695" s="10" t="s">
        <v>580</v>
      </c>
      <c r="R14695" s="10" t="s">
        <v>52</v>
      </c>
      <c r="S14695" s="10" t="s">
        <v>52</v>
      </c>
      <c r="T14695" s="10" t="s">
        <v>635</v>
      </c>
      <c r="U14695" s="10" t="s">
        <v>636</v>
      </c>
      <c r="V14695" s="10" t="s">
        <v>637</v>
      </c>
      <c r="W14695" s="14" t="s">
        <v>613</v>
      </c>
      <c r="X14695" s="14" t="s">
        <v>614</v>
      </c>
      <c r="Y14695" s="15">
        <v>0.56597222222222221</v>
      </c>
      <c r="Z14695" s="15">
        <v>0.57638888888888895</v>
      </c>
      <c r="AA14695" s="15">
        <v>0.54166666666666663</v>
      </c>
      <c r="AB14695" s="15">
        <v>0.56597222222222221</v>
      </c>
      <c r="AC14695" s="14" t="s">
        <v>4</v>
      </c>
      <c r="AD14695" s="14" t="s">
        <v>4</v>
      </c>
      <c r="AE14695" s="15" t="s">
        <v>4</v>
      </c>
      <c r="AF14695" s="15" t="s">
        <v>4</v>
      </c>
      <c r="AG14695" s="15" t="s">
        <v>4</v>
      </c>
      <c r="AH14695" s="15" t="s">
        <v>4</v>
      </c>
      <c r="AI14695" s="14" t="s">
        <v>4</v>
      </c>
      <c r="AJ14695" s="14" t="s">
        <v>4</v>
      </c>
      <c r="AK14695" s="15" t="s">
        <v>4</v>
      </c>
      <c r="AL14695" s="15" t="s">
        <v>4</v>
      </c>
      <c r="AM14695" s="15" t="s">
        <v>4</v>
      </c>
      <c r="AN14695" s="15" t="s">
        <v>4</v>
      </c>
      <c r="AO14695" s="14" t="s">
        <v>4</v>
      </c>
      <c r="AP14695" s="14" t="s">
        <v>4</v>
      </c>
      <c r="AQ14695" s="15" t="s">
        <v>4</v>
      </c>
      <c r="AR14695" s="15" t="s">
        <v>4</v>
      </c>
      <c r="AS14695" s="15" t="s">
        <v>4</v>
      </c>
      <c r="AT14695" s="15" t="s">
        <v>4</v>
      </c>
      <c r="AU14695" s="14" t="s">
        <v>4</v>
      </c>
      <c r="AV14695" s="14" t="s">
        <v>4</v>
      </c>
      <c r="AW14695" s="15" t="s">
        <v>4</v>
      </c>
      <c r="AX14695" s="15" t="s">
        <v>4</v>
      </c>
      <c r="AY14695" s="15" t="s">
        <v>4</v>
      </c>
      <c r="AZ14695" s="15" t="s">
        <v>4</v>
      </c>
      <c r="BA14695" s="15" t="s">
        <v>58</v>
      </c>
      <c r="BB14695" s="15">
        <v>0.60416666666666663</v>
      </c>
      <c r="BC14695" s="15">
        <v>0.61805555555555558</v>
      </c>
      <c r="BD14695" s="15">
        <v>0.58333333333333337</v>
      </c>
      <c r="BE14695" s="15">
        <v>0.60069444444444442</v>
      </c>
      <c r="BF14695" s="10"/>
      <c r="BG14695" s="10"/>
      <c r="BH14695" s="10"/>
    </row>
    <row r="14696" spans="1:60" s="16" customFormat="1" ht="16.5" customHeight="1" x14ac:dyDescent="0.35">
      <c r="A14696" s="11" t="s">
        <v>0</v>
      </c>
      <c r="B14696" s="10">
        <v>14695</v>
      </c>
      <c r="C14696" s="10" t="s">
        <v>316</v>
      </c>
      <c r="D14696" s="10" t="s">
        <v>184</v>
      </c>
      <c r="E14696" s="10" t="s">
        <v>47</v>
      </c>
      <c r="F14696" s="12">
        <v>4381203</v>
      </c>
      <c r="G14696" s="10" t="s">
        <v>2</v>
      </c>
      <c r="H14696" s="10" t="s">
        <v>2</v>
      </c>
      <c r="I14696" s="13">
        <v>45259</v>
      </c>
      <c r="J14696" s="13">
        <v>45259</v>
      </c>
      <c r="K14696" s="13">
        <v>45259</v>
      </c>
      <c r="L14696" s="13" t="s">
        <v>48</v>
      </c>
      <c r="M14696" s="10" t="s">
        <v>1364</v>
      </c>
      <c r="N14696" s="10" t="s">
        <v>105</v>
      </c>
      <c r="O14696" s="10">
        <v>1</v>
      </c>
      <c r="P14696" s="10" t="s">
        <v>1758</v>
      </c>
      <c r="Q14696" s="10" t="s">
        <v>580</v>
      </c>
      <c r="R14696" s="10" t="s">
        <v>52</v>
      </c>
      <c r="S14696" s="10" t="s">
        <v>52</v>
      </c>
      <c r="T14696" s="10" t="s">
        <v>639</v>
      </c>
      <c r="U14696" s="10" t="s">
        <v>640</v>
      </c>
      <c r="V14696" s="10" t="s">
        <v>641</v>
      </c>
      <c r="W14696" s="14" t="s">
        <v>613</v>
      </c>
      <c r="X14696" s="14" t="s">
        <v>614</v>
      </c>
      <c r="Y14696" s="15">
        <v>0.56597222222222221</v>
      </c>
      <c r="Z14696" s="15">
        <v>0.57638888888888895</v>
      </c>
      <c r="AA14696" s="15">
        <v>0.54166666666666663</v>
      </c>
      <c r="AB14696" s="15">
        <v>0.55902777777777779</v>
      </c>
      <c r="AC14696" s="14" t="s">
        <v>4</v>
      </c>
      <c r="AD14696" s="14" t="s">
        <v>4</v>
      </c>
      <c r="AE14696" s="15" t="s">
        <v>4</v>
      </c>
      <c r="AF14696" s="15" t="s">
        <v>4</v>
      </c>
      <c r="AG14696" s="15" t="s">
        <v>4</v>
      </c>
      <c r="AH14696" s="15" t="s">
        <v>4</v>
      </c>
      <c r="AI14696" s="14" t="s">
        <v>4</v>
      </c>
      <c r="AJ14696" s="14" t="s">
        <v>4</v>
      </c>
      <c r="AK14696" s="15" t="s">
        <v>4</v>
      </c>
      <c r="AL14696" s="15" t="s">
        <v>4</v>
      </c>
      <c r="AM14696" s="15" t="s">
        <v>4</v>
      </c>
      <c r="AN14696" s="15" t="s">
        <v>4</v>
      </c>
      <c r="AO14696" s="14" t="s">
        <v>4</v>
      </c>
      <c r="AP14696" s="14" t="s">
        <v>4</v>
      </c>
      <c r="AQ14696" s="15" t="s">
        <v>4</v>
      </c>
      <c r="AR14696" s="15" t="s">
        <v>4</v>
      </c>
      <c r="AS14696" s="15" t="s">
        <v>4</v>
      </c>
      <c r="AT14696" s="15" t="s">
        <v>4</v>
      </c>
      <c r="AU14696" s="14" t="s">
        <v>4</v>
      </c>
      <c r="AV14696" s="14" t="s">
        <v>4</v>
      </c>
      <c r="AW14696" s="15" t="s">
        <v>4</v>
      </c>
      <c r="AX14696" s="15" t="s">
        <v>4</v>
      </c>
      <c r="AY14696" s="15" t="s">
        <v>4</v>
      </c>
      <c r="AZ14696" s="15" t="s">
        <v>4</v>
      </c>
      <c r="BA14696" s="15" t="s">
        <v>58</v>
      </c>
      <c r="BB14696" s="15">
        <v>0.60416666666666663</v>
      </c>
      <c r="BC14696" s="15">
        <v>0.61805555555555558</v>
      </c>
      <c r="BD14696" s="15">
        <v>0.57291666666666663</v>
      </c>
      <c r="BE14696" s="15">
        <v>0.60069444444444442</v>
      </c>
      <c r="BF14696" s="10"/>
      <c r="BG14696" s="10"/>
      <c r="BH14696" s="10"/>
    </row>
    <row r="14697" spans="1:60" s="16" customFormat="1" ht="16.5" customHeight="1" x14ac:dyDescent="0.35">
      <c r="A14697" s="11" t="s">
        <v>0</v>
      </c>
      <c r="B14697" s="10">
        <v>14696</v>
      </c>
      <c r="C14697" s="10" t="s">
        <v>288</v>
      </c>
      <c r="D14697" s="10" t="s">
        <v>184</v>
      </c>
      <c r="E14697" s="10" t="s">
        <v>47</v>
      </c>
      <c r="F14697" s="12">
        <v>4381195</v>
      </c>
      <c r="G14697" s="10" t="s">
        <v>2</v>
      </c>
      <c r="H14697" s="10" t="s">
        <v>2</v>
      </c>
      <c r="I14697" s="13">
        <v>45259</v>
      </c>
      <c r="J14697" s="13">
        <v>45259</v>
      </c>
      <c r="K14697" s="13">
        <v>45259</v>
      </c>
      <c r="L14697" s="13" t="s">
        <v>48</v>
      </c>
      <c r="M14697" s="10" t="s">
        <v>694</v>
      </c>
      <c r="N14697" s="10" t="s">
        <v>105</v>
      </c>
      <c r="O14697" s="10">
        <v>1</v>
      </c>
      <c r="P14697" s="10" t="s">
        <v>1758</v>
      </c>
      <c r="Q14697" s="10" t="s">
        <v>580</v>
      </c>
      <c r="R14697" s="10" t="s">
        <v>52</v>
      </c>
      <c r="S14697" s="10" t="s">
        <v>52</v>
      </c>
      <c r="T14697" s="10" t="s">
        <v>643</v>
      </c>
      <c r="U14697" s="10" t="s">
        <v>644</v>
      </c>
      <c r="V14697" s="10" t="s">
        <v>645</v>
      </c>
      <c r="W14697" s="14" t="s">
        <v>613</v>
      </c>
      <c r="X14697" s="14" t="s">
        <v>614</v>
      </c>
      <c r="Y14697" s="15">
        <v>0.57638888888888895</v>
      </c>
      <c r="Z14697" s="15">
        <v>0.58680555555555558</v>
      </c>
      <c r="AA14697" s="15">
        <v>0.54166666666666663</v>
      </c>
      <c r="AB14697" s="15">
        <v>0.56597222222222221</v>
      </c>
      <c r="AC14697" s="14" t="s">
        <v>4</v>
      </c>
      <c r="AD14697" s="14" t="s">
        <v>4</v>
      </c>
      <c r="AE14697" s="15" t="s">
        <v>4</v>
      </c>
      <c r="AF14697" s="15" t="s">
        <v>4</v>
      </c>
      <c r="AG14697" s="15" t="s">
        <v>4</v>
      </c>
      <c r="AH14697" s="15" t="s">
        <v>4</v>
      </c>
      <c r="AI14697" s="14" t="s">
        <v>4</v>
      </c>
      <c r="AJ14697" s="14" t="s">
        <v>4</v>
      </c>
      <c r="AK14697" s="15" t="s">
        <v>4</v>
      </c>
      <c r="AL14697" s="15" t="s">
        <v>4</v>
      </c>
      <c r="AM14697" s="15" t="s">
        <v>4</v>
      </c>
      <c r="AN14697" s="15" t="s">
        <v>4</v>
      </c>
      <c r="AO14697" s="14" t="s">
        <v>4</v>
      </c>
      <c r="AP14697" s="14" t="s">
        <v>4</v>
      </c>
      <c r="AQ14697" s="15" t="s">
        <v>4</v>
      </c>
      <c r="AR14697" s="15" t="s">
        <v>4</v>
      </c>
      <c r="AS14697" s="15" t="s">
        <v>4</v>
      </c>
      <c r="AT14697" s="15" t="s">
        <v>4</v>
      </c>
      <c r="AU14697" s="14" t="s">
        <v>4</v>
      </c>
      <c r="AV14697" s="14" t="s">
        <v>4</v>
      </c>
      <c r="AW14697" s="15" t="s">
        <v>4</v>
      </c>
      <c r="AX14697" s="15" t="s">
        <v>4</v>
      </c>
      <c r="AY14697" s="15" t="s">
        <v>4</v>
      </c>
      <c r="AZ14697" s="15" t="s">
        <v>4</v>
      </c>
      <c r="BA14697" s="15" t="s">
        <v>58</v>
      </c>
      <c r="BB14697" s="15">
        <v>0.61458333333333337</v>
      </c>
      <c r="BC14697" s="15">
        <v>0.62847222222222221</v>
      </c>
      <c r="BD14697" s="15">
        <v>0.58333333333333337</v>
      </c>
      <c r="BE14697" s="15">
        <v>0.60763888888888895</v>
      </c>
      <c r="BF14697" s="10"/>
      <c r="BG14697" s="10"/>
      <c r="BH14697" s="10"/>
    </row>
    <row r="14698" spans="1:60" s="16" customFormat="1" ht="16.5" customHeight="1" x14ac:dyDescent="0.35">
      <c r="A14698" s="11" t="s">
        <v>0</v>
      </c>
      <c r="B14698" s="10">
        <v>14697</v>
      </c>
      <c r="C14698" s="10" t="s">
        <v>288</v>
      </c>
      <c r="D14698" s="10" t="s">
        <v>184</v>
      </c>
      <c r="E14698" s="10" t="s">
        <v>47</v>
      </c>
      <c r="F14698" s="12">
        <v>4381102</v>
      </c>
      <c r="G14698" s="10" t="s">
        <v>2</v>
      </c>
      <c r="H14698" s="10" t="s">
        <v>2</v>
      </c>
      <c r="I14698" s="13">
        <v>45259</v>
      </c>
      <c r="J14698" s="13">
        <v>45259</v>
      </c>
      <c r="K14698" s="13">
        <v>45259</v>
      </c>
      <c r="L14698" s="13" t="s">
        <v>48</v>
      </c>
      <c r="M14698" s="10" t="s">
        <v>695</v>
      </c>
      <c r="N14698" s="10" t="s">
        <v>105</v>
      </c>
      <c r="O14698" s="10">
        <v>1</v>
      </c>
      <c r="P14698" s="10" t="s">
        <v>1758</v>
      </c>
      <c r="Q14698" s="10" t="s">
        <v>580</v>
      </c>
      <c r="R14698" s="10" t="s">
        <v>52</v>
      </c>
      <c r="S14698" s="10" t="s">
        <v>52</v>
      </c>
      <c r="T14698" s="10" t="s">
        <v>647</v>
      </c>
      <c r="U14698" s="10" t="s">
        <v>648</v>
      </c>
      <c r="V14698" s="10" t="s">
        <v>649</v>
      </c>
      <c r="W14698" s="14" t="s">
        <v>613</v>
      </c>
      <c r="X14698" s="14" t="s">
        <v>614</v>
      </c>
      <c r="Y14698" s="15">
        <v>0.57638888888888895</v>
      </c>
      <c r="Z14698" s="15">
        <v>0.58680555555555558</v>
      </c>
      <c r="AA14698" s="15">
        <v>0.54166666666666663</v>
      </c>
      <c r="AB14698" s="15">
        <v>0.625</v>
      </c>
      <c r="AC14698" s="14" t="s">
        <v>4</v>
      </c>
      <c r="AD14698" s="14" t="s">
        <v>4</v>
      </c>
      <c r="AE14698" s="15" t="s">
        <v>4</v>
      </c>
      <c r="AF14698" s="15" t="s">
        <v>4</v>
      </c>
      <c r="AG14698" s="15" t="s">
        <v>4</v>
      </c>
      <c r="AH14698" s="15" t="s">
        <v>4</v>
      </c>
      <c r="AI14698" s="14" t="s">
        <v>4</v>
      </c>
      <c r="AJ14698" s="14" t="s">
        <v>4</v>
      </c>
      <c r="AK14698" s="15" t="s">
        <v>4</v>
      </c>
      <c r="AL14698" s="15" t="s">
        <v>4</v>
      </c>
      <c r="AM14698" s="15" t="s">
        <v>4</v>
      </c>
      <c r="AN14698" s="15" t="s">
        <v>4</v>
      </c>
      <c r="AO14698" s="14" t="s">
        <v>4</v>
      </c>
      <c r="AP14698" s="14" t="s">
        <v>4</v>
      </c>
      <c r="AQ14698" s="15" t="s">
        <v>4</v>
      </c>
      <c r="AR14698" s="15" t="s">
        <v>4</v>
      </c>
      <c r="AS14698" s="15" t="s">
        <v>4</v>
      </c>
      <c r="AT14698" s="15" t="s">
        <v>4</v>
      </c>
      <c r="AU14698" s="14" t="s">
        <v>4</v>
      </c>
      <c r="AV14698" s="14" t="s">
        <v>4</v>
      </c>
      <c r="AW14698" s="15" t="s">
        <v>4</v>
      </c>
      <c r="AX14698" s="15" t="s">
        <v>4</v>
      </c>
      <c r="AY14698" s="15" t="s">
        <v>4</v>
      </c>
      <c r="AZ14698" s="15" t="s">
        <v>4</v>
      </c>
      <c r="BA14698" s="15" t="s">
        <v>58</v>
      </c>
      <c r="BB14698" s="15">
        <v>0.61458333333333337</v>
      </c>
      <c r="BC14698" s="15">
        <v>0.62847222222222221</v>
      </c>
      <c r="BD14698" s="15" t="s">
        <v>4</v>
      </c>
      <c r="BE14698" s="15" t="s">
        <v>4</v>
      </c>
      <c r="BF14698" s="10"/>
      <c r="BG14698" s="10"/>
      <c r="BH14698" s="10"/>
    </row>
    <row r="14699" spans="1:60" s="16" customFormat="1" ht="16.5" customHeight="1" x14ac:dyDescent="0.35">
      <c r="A14699" s="11" t="s">
        <v>0</v>
      </c>
      <c r="B14699" s="10">
        <v>14698</v>
      </c>
      <c r="C14699" s="10" t="s">
        <v>288</v>
      </c>
      <c r="D14699" s="10" t="s">
        <v>184</v>
      </c>
      <c r="E14699" s="10" t="s">
        <v>47</v>
      </c>
      <c r="F14699" s="12">
        <v>4381103</v>
      </c>
      <c r="G14699" s="10" t="s">
        <v>2</v>
      </c>
      <c r="H14699" s="10" t="s">
        <v>2</v>
      </c>
      <c r="I14699" s="13">
        <v>45259</v>
      </c>
      <c r="J14699" s="13">
        <v>45259</v>
      </c>
      <c r="K14699" s="13">
        <v>45259</v>
      </c>
      <c r="L14699" s="13" t="s">
        <v>48</v>
      </c>
      <c r="M14699" s="10" t="s">
        <v>696</v>
      </c>
      <c r="N14699" s="10" t="s">
        <v>105</v>
      </c>
      <c r="O14699" s="10">
        <v>1</v>
      </c>
      <c r="P14699" s="10" t="s">
        <v>1758</v>
      </c>
      <c r="Q14699" s="10" t="s">
        <v>580</v>
      </c>
      <c r="R14699" s="10" t="s">
        <v>52</v>
      </c>
      <c r="S14699" s="10" t="s">
        <v>52</v>
      </c>
      <c r="T14699" s="10" t="s">
        <v>651</v>
      </c>
      <c r="U14699" s="10" t="s">
        <v>652</v>
      </c>
      <c r="V14699" s="10" t="s">
        <v>653</v>
      </c>
      <c r="W14699" s="14" t="s">
        <v>613</v>
      </c>
      <c r="X14699" s="14" t="s">
        <v>614</v>
      </c>
      <c r="Y14699" s="15">
        <v>0.57638888888888895</v>
      </c>
      <c r="Z14699" s="15">
        <v>0.58680555555555558</v>
      </c>
      <c r="AA14699" s="15">
        <v>0.54166666666666663</v>
      </c>
      <c r="AB14699" s="15">
        <v>0.56597222222222221</v>
      </c>
      <c r="AC14699" s="14" t="s">
        <v>4</v>
      </c>
      <c r="AD14699" s="14" t="s">
        <v>4</v>
      </c>
      <c r="AE14699" s="15" t="s">
        <v>4</v>
      </c>
      <c r="AF14699" s="15" t="s">
        <v>4</v>
      </c>
      <c r="AG14699" s="15" t="s">
        <v>4</v>
      </c>
      <c r="AH14699" s="15" t="s">
        <v>4</v>
      </c>
      <c r="AI14699" s="14" t="s">
        <v>4</v>
      </c>
      <c r="AJ14699" s="14" t="s">
        <v>4</v>
      </c>
      <c r="AK14699" s="15" t="s">
        <v>4</v>
      </c>
      <c r="AL14699" s="15" t="s">
        <v>4</v>
      </c>
      <c r="AM14699" s="15" t="s">
        <v>4</v>
      </c>
      <c r="AN14699" s="15" t="s">
        <v>4</v>
      </c>
      <c r="AO14699" s="14" t="s">
        <v>4</v>
      </c>
      <c r="AP14699" s="14" t="s">
        <v>4</v>
      </c>
      <c r="AQ14699" s="15" t="s">
        <v>4</v>
      </c>
      <c r="AR14699" s="15" t="s">
        <v>4</v>
      </c>
      <c r="AS14699" s="15" t="s">
        <v>4</v>
      </c>
      <c r="AT14699" s="15" t="s">
        <v>4</v>
      </c>
      <c r="AU14699" s="14" t="s">
        <v>4</v>
      </c>
      <c r="AV14699" s="14" t="s">
        <v>4</v>
      </c>
      <c r="AW14699" s="15" t="s">
        <v>4</v>
      </c>
      <c r="AX14699" s="15" t="s">
        <v>4</v>
      </c>
      <c r="AY14699" s="15" t="s">
        <v>4</v>
      </c>
      <c r="AZ14699" s="15" t="s">
        <v>4</v>
      </c>
      <c r="BA14699" s="15" t="s">
        <v>58</v>
      </c>
      <c r="BB14699" s="15">
        <v>0.61458333333333337</v>
      </c>
      <c r="BC14699" s="15">
        <v>0.62847222222222221</v>
      </c>
      <c r="BD14699" s="15">
        <v>0.58333333333333337</v>
      </c>
      <c r="BE14699" s="15">
        <v>0.60763888888888895</v>
      </c>
      <c r="BF14699" s="10"/>
      <c r="BG14699" s="10"/>
      <c r="BH14699" s="10"/>
    </row>
    <row r="14700" spans="1:60" s="16" customFormat="1" ht="16.5" customHeight="1" x14ac:dyDescent="0.35">
      <c r="A14700" s="11" t="s">
        <v>0</v>
      </c>
      <c r="B14700" s="10">
        <v>14699</v>
      </c>
      <c r="C14700" s="10" t="s">
        <v>288</v>
      </c>
      <c r="D14700" s="10" t="s">
        <v>184</v>
      </c>
      <c r="E14700" s="10" t="s">
        <v>47</v>
      </c>
      <c r="F14700" s="12">
        <v>4381169</v>
      </c>
      <c r="G14700" s="10" t="s">
        <v>2</v>
      </c>
      <c r="H14700" s="10" t="s">
        <v>2</v>
      </c>
      <c r="I14700" s="13">
        <v>45259</v>
      </c>
      <c r="J14700" s="13">
        <v>45259</v>
      </c>
      <c r="K14700" s="13">
        <v>45259</v>
      </c>
      <c r="L14700" s="13" t="s">
        <v>48</v>
      </c>
      <c r="M14700" s="10" t="s">
        <v>697</v>
      </c>
      <c r="N14700" s="10" t="s">
        <v>105</v>
      </c>
      <c r="O14700" s="10">
        <v>1</v>
      </c>
      <c r="P14700" s="10" t="s">
        <v>1758</v>
      </c>
      <c r="Q14700" s="10" t="s">
        <v>580</v>
      </c>
      <c r="R14700" s="10" t="s">
        <v>52</v>
      </c>
      <c r="S14700" s="10" t="s">
        <v>52</v>
      </c>
      <c r="T14700" s="10" t="s">
        <v>655</v>
      </c>
      <c r="U14700" s="10" t="s">
        <v>656</v>
      </c>
      <c r="V14700" s="10" t="s">
        <v>657</v>
      </c>
      <c r="W14700" s="14" t="s">
        <v>613</v>
      </c>
      <c r="X14700" s="14" t="s">
        <v>614</v>
      </c>
      <c r="Y14700" s="15">
        <v>0.58680555555555558</v>
      </c>
      <c r="Z14700" s="15">
        <v>0.59722222222222221</v>
      </c>
      <c r="AA14700" s="15">
        <v>0.54166666666666663</v>
      </c>
      <c r="AB14700" s="15">
        <v>0.56597222222222221</v>
      </c>
      <c r="AC14700" s="14" t="s">
        <v>4</v>
      </c>
      <c r="AD14700" s="14" t="s">
        <v>4</v>
      </c>
      <c r="AE14700" s="15" t="s">
        <v>4</v>
      </c>
      <c r="AF14700" s="15" t="s">
        <v>4</v>
      </c>
      <c r="AG14700" s="15" t="s">
        <v>4</v>
      </c>
      <c r="AH14700" s="15" t="s">
        <v>4</v>
      </c>
      <c r="AI14700" s="14" t="s">
        <v>4</v>
      </c>
      <c r="AJ14700" s="14" t="s">
        <v>4</v>
      </c>
      <c r="AK14700" s="15" t="s">
        <v>4</v>
      </c>
      <c r="AL14700" s="15" t="s">
        <v>4</v>
      </c>
      <c r="AM14700" s="15" t="s">
        <v>4</v>
      </c>
      <c r="AN14700" s="15" t="s">
        <v>4</v>
      </c>
      <c r="AO14700" s="14" t="s">
        <v>4</v>
      </c>
      <c r="AP14700" s="14" t="s">
        <v>4</v>
      </c>
      <c r="AQ14700" s="15" t="s">
        <v>4</v>
      </c>
      <c r="AR14700" s="15" t="s">
        <v>4</v>
      </c>
      <c r="AS14700" s="15" t="s">
        <v>4</v>
      </c>
      <c r="AT14700" s="15" t="s">
        <v>4</v>
      </c>
      <c r="AU14700" s="14" t="s">
        <v>4</v>
      </c>
      <c r="AV14700" s="14" t="s">
        <v>4</v>
      </c>
      <c r="AW14700" s="15" t="s">
        <v>4</v>
      </c>
      <c r="AX14700" s="15" t="s">
        <v>4</v>
      </c>
      <c r="AY14700" s="15" t="s">
        <v>4</v>
      </c>
      <c r="AZ14700" s="15" t="s">
        <v>4</v>
      </c>
      <c r="BA14700" s="15" t="s">
        <v>58</v>
      </c>
      <c r="BB14700" s="15">
        <v>0.625</v>
      </c>
      <c r="BC14700" s="15">
        <v>0.63888888888888895</v>
      </c>
      <c r="BD14700" s="15">
        <v>0.58333333333333337</v>
      </c>
      <c r="BE14700" s="15">
        <v>0.60763888888888895</v>
      </c>
      <c r="BF14700" s="10"/>
      <c r="BG14700" s="10"/>
      <c r="BH14700" s="10"/>
    </row>
    <row r="14701" spans="1:60" s="16" customFormat="1" ht="16.5" customHeight="1" x14ac:dyDescent="0.35">
      <c r="A14701" s="11" t="s">
        <v>0</v>
      </c>
      <c r="B14701" s="10">
        <v>14700</v>
      </c>
      <c r="C14701" s="10" t="s">
        <v>146</v>
      </c>
      <c r="D14701" s="10" t="s">
        <v>184</v>
      </c>
      <c r="E14701" s="10" t="s">
        <v>47</v>
      </c>
      <c r="F14701" s="12">
        <v>4381204</v>
      </c>
      <c r="G14701" s="10" t="s">
        <v>2</v>
      </c>
      <c r="H14701" s="10" t="s">
        <v>2</v>
      </c>
      <c r="I14701" s="13">
        <v>45259</v>
      </c>
      <c r="J14701" s="13">
        <v>45259</v>
      </c>
      <c r="K14701" s="13">
        <v>45259</v>
      </c>
      <c r="L14701" s="13" t="s">
        <v>48</v>
      </c>
      <c r="M14701" s="10" t="s">
        <v>698</v>
      </c>
      <c r="N14701" s="10" t="s">
        <v>105</v>
      </c>
      <c r="O14701" s="10">
        <v>1</v>
      </c>
      <c r="P14701" s="10" t="s">
        <v>1758</v>
      </c>
      <c r="Q14701" s="10" t="s">
        <v>580</v>
      </c>
      <c r="R14701" s="10" t="s">
        <v>52</v>
      </c>
      <c r="S14701" s="10" t="s">
        <v>52</v>
      </c>
      <c r="T14701" s="10" t="s">
        <v>663</v>
      </c>
      <c r="U14701" s="10" t="s">
        <v>369</v>
      </c>
      <c r="V14701" s="10" t="s">
        <v>1406</v>
      </c>
      <c r="W14701" s="14" t="s">
        <v>613</v>
      </c>
      <c r="X14701" s="14" t="s">
        <v>614</v>
      </c>
      <c r="Y14701" s="15">
        <v>0.58680555555555558</v>
      </c>
      <c r="Z14701" s="15">
        <v>0.59722222222222221</v>
      </c>
      <c r="AA14701" s="15">
        <v>0.54166666666666663</v>
      </c>
      <c r="AB14701" s="15">
        <v>0.56597222222222221</v>
      </c>
      <c r="AC14701" s="14" t="s">
        <v>4</v>
      </c>
      <c r="AD14701" s="14" t="s">
        <v>4</v>
      </c>
      <c r="AE14701" s="15" t="s">
        <v>4</v>
      </c>
      <c r="AF14701" s="15" t="s">
        <v>4</v>
      </c>
      <c r="AG14701" s="15" t="s">
        <v>4</v>
      </c>
      <c r="AH14701" s="15" t="s">
        <v>4</v>
      </c>
      <c r="AI14701" s="14" t="s">
        <v>4</v>
      </c>
      <c r="AJ14701" s="14" t="s">
        <v>4</v>
      </c>
      <c r="AK14701" s="15" t="s">
        <v>4</v>
      </c>
      <c r="AL14701" s="15" t="s">
        <v>4</v>
      </c>
      <c r="AM14701" s="15" t="s">
        <v>4</v>
      </c>
      <c r="AN14701" s="15" t="s">
        <v>4</v>
      </c>
      <c r="AO14701" s="14" t="s">
        <v>4</v>
      </c>
      <c r="AP14701" s="14" t="s">
        <v>4</v>
      </c>
      <c r="AQ14701" s="15" t="s">
        <v>4</v>
      </c>
      <c r="AR14701" s="15" t="s">
        <v>4</v>
      </c>
      <c r="AS14701" s="15" t="s">
        <v>4</v>
      </c>
      <c r="AT14701" s="15" t="s">
        <v>4</v>
      </c>
      <c r="AU14701" s="14" t="s">
        <v>4</v>
      </c>
      <c r="AV14701" s="14" t="s">
        <v>4</v>
      </c>
      <c r="AW14701" s="15" t="s">
        <v>4</v>
      </c>
      <c r="AX14701" s="15" t="s">
        <v>4</v>
      </c>
      <c r="AY14701" s="15" t="s">
        <v>4</v>
      </c>
      <c r="AZ14701" s="15" t="s">
        <v>4</v>
      </c>
      <c r="BA14701" s="15" t="s">
        <v>58</v>
      </c>
      <c r="BB14701" s="15">
        <v>0.625</v>
      </c>
      <c r="BC14701" s="15">
        <v>0.63888888888888895</v>
      </c>
      <c r="BD14701" s="15">
        <v>0.58333333333333337</v>
      </c>
      <c r="BE14701" s="15">
        <v>0.60763888888888895</v>
      </c>
      <c r="BF14701" s="10"/>
      <c r="BG14701" s="10"/>
      <c r="BH14701" s="10"/>
    </row>
    <row r="14702" spans="1:60" s="16" customFormat="1" ht="16.5" customHeight="1" x14ac:dyDescent="0.35">
      <c r="A14702" s="11" t="s">
        <v>0</v>
      </c>
      <c r="B14702" s="10">
        <v>14701</v>
      </c>
      <c r="C14702" s="10" t="s">
        <v>146</v>
      </c>
      <c r="D14702" s="10" t="s">
        <v>184</v>
      </c>
      <c r="E14702" s="10" t="s">
        <v>47</v>
      </c>
      <c r="F14702" s="12">
        <v>4381133</v>
      </c>
      <c r="G14702" s="10" t="s">
        <v>2</v>
      </c>
      <c r="H14702" s="10" t="s">
        <v>2</v>
      </c>
      <c r="I14702" s="13">
        <v>45259</v>
      </c>
      <c r="J14702" s="13">
        <v>45259</v>
      </c>
      <c r="K14702" s="13">
        <v>45259</v>
      </c>
      <c r="L14702" s="13" t="s">
        <v>48</v>
      </c>
      <c r="M14702" s="10" t="s">
        <v>699</v>
      </c>
      <c r="N14702" s="10" t="s">
        <v>105</v>
      </c>
      <c r="O14702" s="10">
        <v>1</v>
      </c>
      <c r="P14702" s="10" t="s">
        <v>1758</v>
      </c>
      <c r="Q14702" s="10" t="s">
        <v>580</v>
      </c>
      <c r="R14702" s="10" t="s">
        <v>52</v>
      </c>
      <c r="S14702" s="10" t="s">
        <v>52</v>
      </c>
      <c r="T14702" s="10" t="s">
        <v>663</v>
      </c>
      <c r="U14702" s="10" t="s">
        <v>942</v>
      </c>
      <c r="V14702" s="10" t="s">
        <v>665</v>
      </c>
      <c r="W14702" s="14" t="s">
        <v>613</v>
      </c>
      <c r="X14702" s="14" t="s">
        <v>614</v>
      </c>
      <c r="Y14702" s="15">
        <v>0.58680555555555558</v>
      </c>
      <c r="Z14702" s="15">
        <v>0.59722222222222221</v>
      </c>
      <c r="AA14702" s="15">
        <v>0.54166666666666663</v>
      </c>
      <c r="AB14702" s="15">
        <v>0.625</v>
      </c>
      <c r="AC14702" s="14" t="s">
        <v>4</v>
      </c>
      <c r="AD14702" s="14" t="s">
        <v>4</v>
      </c>
      <c r="AE14702" s="15" t="s">
        <v>4</v>
      </c>
      <c r="AF14702" s="15" t="s">
        <v>4</v>
      </c>
      <c r="AG14702" s="15" t="s">
        <v>4</v>
      </c>
      <c r="AH14702" s="15" t="s">
        <v>4</v>
      </c>
      <c r="AI14702" s="14" t="s">
        <v>4</v>
      </c>
      <c r="AJ14702" s="14" t="s">
        <v>4</v>
      </c>
      <c r="AK14702" s="15" t="s">
        <v>4</v>
      </c>
      <c r="AL14702" s="15" t="s">
        <v>4</v>
      </c>
      <c r="AM14702" s="15" t="s">
        <v>4</v>
      </c>
      <c r="AN14702" s="15" t="s">
        <v>4</v>
      </c>
      <c r="AO14702" s="14" t="s">
        <v>4</v>
      </c>
      <c r="AP14702" s="14" t="s">
        <v>4</v>
      </c>
      <c r="AQ14702" s="15" t="s">
        <v>4</v>
      </c>
      <c r="AR14702" s="15" t="s">
        <v>4</v>
      </c>
      <c r="AS14702" s="15" t="s">
        <v>4</v>
      </c>
      <c r="AT14702" s="15" t="s">
        <v>4</v>
      </c>
      <c r="AU14702" s="14" t="s">
        <v>4</v>
      </c>
      <c r="AV14702" s="14" t="s">
        <v>4</v>
      </c>
      <c r="AW14702" s="15" t="s">
        <v>4</v>
      </c>
      <c r="AX14702" s="15" t="s">
        <v>4</v>
      </c>
      <c r="AY14702" s="15" t="s">
        <v>4</v>
      </c>
      <c r="AZ14702" s="15" t="s">
        <v>4</v>
      </c>
      <c r="BA14702" s="15" t="s">
        <v>58</v>
      </c>
      <c r="BB14702" s="15">
        <v>0.625</v>
      </c>
      <c r="BC14702" s="15">
        <v>0.63888888888888895</v>
      </c>
      <c r="BD14702" s="15" t="s">
        <v>4</v>
      </c>
      <c r="BE14702" s="15" t="s">
        <v>4</v>
      </c>
      <c r="BF14702" s="10"/>
      <c r="BG14702" s="10"/>
      <c r="BH14702" s="10"/>
    </row>
    <row r="14703" spans="1:60" s="16" customFormat="1" ht="16.5" customHeight="1" x14ac:dyDescent="0.35">
      <c r="A14703" s="11" t="s">
        <v>0</v>
      </c>
      <c r="B14703" s="10">
        <v>14702</v>
      </c>
      <c r="C14703" s="10" t="s">
        <v>316</v>
      </c>
      <c r="D14703" s="10" t="s">
        <v>184</v>
      </c>
      <c r="E14703" s="10" t="s">
        <v>47</v>
      </c>
      <c r="F14703" s="12">
        <v>4381271</v>
      </c>
      <c r="G14703" s="10" t="s">
        <v>2</v>
      </c>
      <c r="H14703" s="10" t="s">
        <v>2</v>
      </c>
      <c r="I14703" s="13">
        <v>45259</v>
      </c>
      <c r="J14703" s="13">
        <v>45259</v>
      </c>
      <c r="K14703" s="13">
        <v>45259</v>
      </c>
      <c r="L14703" s="13" t="s">
        <v>48</v>
      </c>
      <c r="M14703" s="10" t="s">
        <v>703</v>
      </c>
      <c r="N14703" s="10" t="s">
        <v>105</v>
      </c>
      <c r="O14703" s="10">
        <v>1</v>
      </c>
      <c r="P14703" s="10" t="s">
        <v>1758</v>
      </c>
      <c r="Q14703" s="10" t="s">
        <v>580</v>
      </c>
      <c r="R14703" s="10" t="s">
        <v>52</v>
      </c>
      <c r="S14703" s="10" t="s">
        <v>52</v>
      </c>
      <c r="T14703" s="10" t="s">
        <v>610</v>
      </c>
      <c r="U14703" s="10" t="s">
        <v>611</v>
      </c>
      <c r="V14703" s="10" t="s">
        <v>612</v>
      </c>
      <c r="W14703" s="14" t="s">
        <v>613</v>
      </c>
      <c r="X14703" s="14" t="s">
        <v>614</v>
      </c>
      <c r="Y14703" s="15">
        <v>0.63194444444444442</v>
      </c>
      <c r="Z14703" s="15">
        <v>0.64583333333333337</v>
      </c>
      <c r="AA14703" s="15">
        <v>0.63541666666666663</v>
      </c>
      <c r="AB14703" s="15">
        <v>0.64930555555555558</v>
      </c>
      <c r="AC14703" s="14" t="s">
        <v>4</v>
      </c>
      <c r="AD14703" s="14" t="s">
        <v>4</v>
      </c>
      <c r="AE14703" s="15" t="s">
        <v>4</v>
      </c>
      <c r="AF14703" s="15" t="s">
        <v>4</v>
      </c>
      <c r="AG14703" s="15" t="s">
        <v>4</v>
      </c>
      <c r="AH14703" s="15" t="s">
        <v>4</v>
      </c>
      <c r="AI14703" s="14" t="s">
        <v>4</v>
      </c>
      <c r="AJ14703" s="14" t="s">
        <v>4</v>
      </c>
      <c r="AK14703" s="15" t="s">
        <v>4</v>
      </c>
      <c r="AL14703" s="15" t="s">
        <v>4</v>
      </c>
      <c r="AM14703" s="15" t="s">
        <v>4</v>
      </c>
      <c r="AN14703" s="15" t="s">
        <v>4</v>
      </c>
      <c r="AO14703" s="14" t="s">
        <v>4</v>
      </c>
      <c r="AP14703" s="14" t="s">
        <v>4</v>
      </c>
      <c r="AQ14703" s="15" t="s">
        <v>4</v>
      </c>
      <c r="AR14703" s="15" t="s">
        <v>4</v>
      </c>
      <c r="AS14703" s="15" t="s">
        <v>4</v>
      </c>
      <c r="AT14703" s="15" t="s">
        <v>4</v>
      </c>
      <c r="AU14703" s="14" t="s">
        <v>4</v>
      </c>
      <c r="AV14703" s="14" t="s">
        <v>4</v>
      </c>
      <c r="AW14703" s="15" t="s">
        <v>4</v>
      </c>
      <c r="AX14703" s="15" t="s">
        <v>4</v>
      </c>
      <c r="AY14703" s="15" t="s">
        <v>4</v>
      </c>
      <c r="AZ14703" s="15" t="s">
        <v>4</v>
      </c>
      <c r="BA14703" s="15" t="s">
        <v>58</v>
      </c>
      <c r="BB14703" s="15">
        <v>0.67361111111111116</v>
      </c>
      <c r="BC14703" s="15">
        <v>0.70486111111111116</v>
      </c>
      <c r="BD14703" s="15">
        <v>0.66666666666666663</v>
      </c>
      <c r="BE14703" s="15">
        <v>0.69097222222222221</v>
      </c>
      <c r="BF14703" s="10"/>
      <c r="BG14703" s="10"/>
      <c r="BH14703" s="10"/>
    </row>
    <row r="14704" spans="1:60" s="16" customFormat="1" ht="16.5" customHeight="1" x14ac:dyDescent="0.35">
      <c r="A14704" s="11" t="s">
        <v>0</v>
      </c>
      <c r="B14704" s="10">
        <v>14703</v>
      </c>
      <c r="C14704" s="10" t="s">
        <v>316</v>
      </c>
      <c r="D14704" s="10" t="s">
        <v>184</v>
      </c>
      <c r="E14704" s="10" t="s">
        <v>47</v>
      </c>
      <c r="F14704" s="12">
        <v>4381117</v>
      </c>
      <c r="G14704" s="10" t="s">
        <v>2</v>
      </c>
      <c r="H14704" s="10" t="s">
        <v>2</v>
      </c>
      <c r="I14704" s="13">
        <v>45259</v>
      </c>
      <c r="J14704" s="13">
        <v>45259</v>
      </c>
      <c r="K14704" s="13">
        <v>45259</v>
      </c>
      <c r="L14704" s="13" t="s">
        <v>48</v>
      </c>
      <c r="M14704" s="10" t="s">
        <v>704</v>
      </c>
      <c r="N14704" s="10" t="s">
        <v>105</v>
      </c>
      <c r="O14704" s="10">
        <v>1</v>
      </c>
      <c r="P14704" s="10" t="s">
        <v>1758</v>
      </c>
      <c r="Q14704" s="10" t="s">
        <v>580</v>
      </c>
      <c r="R14704" s="10" t="s">
        <v>52</v>
      </c>
      <c r="S14704" s="10" t="s">
        <v>52</v>
      </c>
      <c r="T14704" s="10" t="s">
        <v>616</v>
      </c>
      <c r="U14704" s="10" t="s">
        <v>617</v>
      </c>
      <c r="V14704" s="10" t="s">
        <v>618</v>
      </c>
      <c r="W14704" s="14" t="s">
        <v>613</v>
      </c>
      <c r="X14704" s="14" t="s">
        <v>614</v>
      </c>
      <c r="Y14704" s="15">
        <v>0.63541666666666663</v>
      </c>
      <c r="Z14704" s="15">
        <v>0.64583333333333337</v>
      </c>
      <c r="AA14704" s="15">
        <v>0.625</v>
      </c>
      <c r="AB14704" s="15">
        <v>0.64930555555555558</v>
      </c>
      <c r="AC14704" s="14" t="s">
        <v>4</v>
      </c>
      <c r="AD14704" s="14" t="s">
        <v>4</v>
      </c>
      <c r="AE14704" s="15" t="s">
        <v>4</v>
      </c>
      <c r="AF14704" s="15" t="s">
        <v>4</v>
      </c>
      <c r="AG14704" s="15" t="s">
        <v>4</v>
      </c>
      <c r="AH14704" s="15" t="s">
        <v>4</v>
      </c>
      <c r="AI14704" s="14" t="s">
        <v>4</v>
      </c>
      <c r="AJ14704" s="14" t="s">
        <v>4</v>
      </c>
      <c r="AK14704" s="15" t="s">
        <v>4</v>
      </c>
      <c r="AL14704" s="15" t="s">
        <v>4</v>
      </c>
      <c r="AM14704" s="15" t="s">
        <v>4</v>
      </c>
      <c r="AN14704" s="15" t="s">
        <v>4</v>
      </c>
      <c r="AO14704" s="14" t="s">
        <v>4</v>
      </c>
      <c r="AP14704" s="14" t="s">
        <v>4</v>
      </c>
      <c r="AQ14704" s="15" t="s">
        <v>4</v>
      </c>
      <c r="AR14704" s="15" t="s">
        <v>4</v>
      </c>
      <c r="AS14704" s="15" t="s">
        <v>4</v>
      </c>
      <c r="AT14704" s="15" t="s">
        <v>4</v>
      </c>
      <c r="AU14704" s="14" t="s">
        <v>4</v>
      </c>
      <c r="AV14704" s="14" t="s">
        <v>4</v>
      </c>
      <c r="AW14704" s="15" t="s">
        <v>4</v>
      </c>
      <c r="AX14704" s="15" t="s">
        <v>4</v>
      </c>
      <c r="AY14704" s="15" t="s">
        <v>4</v>
      </c>
      <c r="AZ14704" s="15" t="s">
        <v>4</v>
      </c>
      <c r="BA14704" s="15" t="s">
        <v>58</v>
      </c>
      <c r="BB14704" s="15">
        <v>0.67361111111111116</v>
      </c>
      <c r="BC14704" s="15">
        <v>0.6875</v>
      </c>
      <c r="BD14704" s="15">
        <v>0.66666666666666663</v>
      </c>
      <c r="BE14704" s="15">
        <v>0.69097222222222221</v>
      </c>
      <c r="BF14704" s="10"/>
      <c r="BG14704" s="10"/>
      <c r="BH14704" s="10"/>
    </row>
    <row r="14705" spans="1:60" s="16" customFormat="1" ht="16.5" customHeight="1" x14ac:dyDescent="0.35">
      <c r="A14705" s="11" t="s">
        <v>0</v>
      </c>
      <c r="B14705" s="10">
        <v>14704</v>
      </c>
      <c r="C14705" s="10" t="s">
        <v>316</v>
      </c>
      <c r="D14705" s="10" t="s">
        <v>184</v>
      </c>
      <c r="E14705" s="10" t="s">
        <v>47</v>
      </c>
      <c r="F14705" s="12">
        <v>4381230</v>
      </c>
      <c r="G14705" s="10" t="s">
        <v>2</v>
      </c>
      <c r="H14705" s="10" t="s">
        <v>2</v>
      </c>
      <c r="I14705" s="13">
        <v>45259</v>
      </c>
      <c r="J14705" s="13">
        <v>45259</v>
      </c>
      <c r="K14705" s="13">
        <v>45259</v>
      </c>
      <c r="L14705" s="13" t="s">
        <v>48</v>
      </c>
      <c r="M14705" s="10" t="s">
        <v>705</v>
      </c>
      <c r="N14705" s="10" t="s">
        <v>105</v>
      </c>
      <c r="O14705" s="10">
        <v>1</v>
      </c>
      <c r="P14705" s="10" t="s">
        <v>1758</v>
      </c>
      <c r="Q14705" s="10" t="s">
        <v>580</v>
      </c>
      <c r="R14705" s="10" t="s">
        <v>52</v>
      </c>
      <c r="S14705" s="10" t="s">
        <v>52</v>
      </c>
      <c r="T14705" s="10" t="s">
        <v>620</v>
      </c>
      <c r="U14705" s="10" t="s">
        <v>621</v>
      </c>
      <c r="V14705" s="10" t="s">
        <v>622</v>
      </c>
      <c r="W14705" s="14" t="s">
        <v>613</v>
      </c>
      <c r="X14705" s="14" t="s">
        <v>614</v>
      </c>
      <c r="Y14705" s="15">
        <v>0.63541666666666663</v>
      </c>
      <c r="Z14705" s="15">
        <v>0.64583333333333337</v>
      </c>
      <c r="AA14705" s="15">
        <v>0.62847222222222221</v>
      </c>
      <c r="AB14705" s="15">
        <v>0.64930555555555558</v>
      </c>
      <c r="AC14705" s="14" t="s">
        <v>4</v>
      </c>
      <c r="AD14705" s="14" t="s">
        <v>4</v>
      </c>
      <c r="AE14705" s="15" t="s">
        <v>4</v>
      </c>
      <c r="AF14705" s="15" t="s">
        <v>4</v>
      </c>
      <c r="AG14705" s="15" t="s">
        <v>4</v>
      </c>
      <c r="AH14705" s="15" t="s">
        <v>4</v>
      </c>
      <c r="AI14705" s="14" t="s">
        <v>4</v>
      </c>
      <c r="AJ14705" s="14" t="s">
        <v>4</v>
      </c>
      <c r="AK14705" s="15" t="s">
        <v>4</v>
      </c>
      <c r="AL14705" s="15" t="s">
        <v>4</v>
      </c>
      <c r="AM14705" s="15" t="s">
        <v>4</v>
      </c>
      <c r="AN14705" s="15" t="s">
        <v>4</v>
      </c>
      <c r="AO14705" s="14" t="s">
        <v>4</v>
      </c>
      <c r="AP14705" s="14" t="s">
        <v>4</v>
      </c>
      <c r="AQ14705" s="15" t="s">
        <v>4</v>
      </c>
      <c r="AR14705" s="15" t="s">
        <v>4</v>
      </c>
      <c r="AS14705" s="15" t="s">
        <v>4</v>
      </c>
      <c r="AT14705" s="15" t="s">
        <v>4</v>
      </c>
      <c r="AU14705" s="14" t="s">
        <v>4</v>
      </c>
      <c r="AV14705" s="14" t="s">
        <v>4</v>
      </c>
      <c r="AW14705" s="15" t="s">
        <v>4</v>
      </c>
      <c r="AX14705" s="15" t="s">
        <v>4</v>
      </c>
      <c r="AY14705" s="15" t="s">
        <v>4</v>
      </c>
      <c r="AZ14705" s="15" t="s">
        <v>4</v>
      </c>
      <c r="BA14705" s="15" t="s">
        <v>58</v>
      </c>
      <c r="BB14705" s="15">
        <v>0.67361111111111116</v>
      </c>
      <c r="BC14705" s="15">
        <v>0.6875</v>
      </c>
      <c r="BD14705" s="15">
        <v>0.67083333333333339</v>
      </c>
      <c r="BE14705" s="15">
        <v>0.69791666666666663</v>
      </c>
      <c r="BF14705" s="10"/>
      <c r="BG14705" s="10"/>
      <c r="BH14705" s="10"/>
    </row>
    <row r="14706" spans="1:60" s="16" customFormat="1" ht="16.5" customHeight="1" x14ac:dyDescent="0.35">
      <c r="A14706" s="11" t="s">
        <v>0</v>
      </c>
      <c r="B14706" s="10">
        <v>14705</v>
      </c>
      <c r="C14706" s="10" t="s">
        <v>316</v>
      </c>
      <c r="D14706" s="10" t="s">
        <v>184</v>
      </c>
      <c r="E14706" s="10" t="s">
        <v>47</v>
      </c>
      <c r="F14706" s="12">
        <v>4381120</v>
      </c>
      <c r="G14706" s="10" t="s">
        <v>2</v>
      </c>
      <c r="H14706" s="10" t="s">
        <v>2</v>
      </c>
      <c r="I14706" s="13">
        <v>45259</v>
      </c>
      <c r="J14706" s="13">
        <v>45259</v>
      </c>
      <c r="K14706" s="13">
        <v>45259</v>
      </c>
      <c r="L14706" s="13" t="s">
        <v>48</v>
      </c>
      <c r="M14706" s="10" t="s">
        <v>706</v>
      </c>
      <c r="N14706" s="10" t="s">
        <v>105</v>
      </c>
      <c r="O14706" s="10">
        <v>1</v>
      </c>
      <c r="P14706" s="10" t="s">
        <v>1758</v>
      </c>
      <c r="Q14706" s="10" t="s">
        <v>580</v>
      </c>
      <c r="R14706" s="10" t="s">
        <v>52</v>
      </c>
      <c r="S14706" s="10" t="s">
        <v>52</v>
      </c>
      <c r="T14706" s="10" t="s">
        <v>624</v>
      </c>
      <c r="U14706" s="10" t="s">
        <v>625</v>
      </c>
      <c r="V14706" s="10" t="s">
        <v>919</v>
      </c>
      <c r="W14706" s="14" t="s">
        <v>613</v>
      </c>
      <c r="X14706" s="14" t="s">
        <v>614</v>
      </c>
      <c r="Y14706" s="15">
        <v>0.63541666666666663</v>
      </c>
      <c r="Z14706" s="15">
        <v>0.64583333333333337</v>
      </c>
      <c r="AA14706" s="15">
        <v>0.625</v>
      </c>
      <c r="AB14706" s="15">
        <v>0.64930555555555558</v>
      </c>
      <c r="AC14706" s="14" t="s">
        <v>4</v>
      </c>
      <c r="AD14706" s="14" t="s">
        <v>4</v>
      </c>
      <c r="AE14706" s="15" t="s">
        <v>4</v>
      </c>
      <c r="AF14706" s="15" t="s">
        <v>4</v>
      </c>
      <c r="AG14706" s="15" t="s">
        <v>4</v>
      </c>
      <c r="AH14706" s="15" t="s">
        <v>4</v>
      </c>
      <c r="AI14706" s="14" t="s">
        <v>4</v>
      </c>
      <c r="AJ14706" s="14" t="s">
        <v>4</v>
      </c>
      <c r="AK14706" s="15" t="s">
        <v>4</v>
      </c>
      <c r="AL14706" s="15" t="s">
        <v>4</v>
      </c>
      <c r="AM14706" s="15" t="s">
        <v>4</v>
      </c>
      <c r="AN14706" s="15" t="s">
        <v>4</v>
      </c>
      <c r="AO14706" s="14" t="s">
        <v>4</v>
      </c>
      <c r="AP14706" s="14" t="s">
        <v>4</v>
      </c>
      <c r="AQ14706" s="15" t="s">
        <v>4</v>
      </c>
      <c r="AR14706" s="15" t="s">
        <v>4</v>
      </c>
      <c r="AS14706" s="15" t="s">
        <v>4</v>
      </c>
      <c r="AT14706" s="15" t="s">
        <v>4</v>
      </c>
      <c r="AU14706" s="14" t="s">
        <v>4</v>
      </c>
      <c r="AV14706" s="14" t="s">
        <v>4</v>
      </c>
      <c r="AW14706" s="15" t="s">
        <v>4</v>
      </c>
      <c r="AX14706" s="15" t="s">
        <v>4</v>
      </c>
      <c r="AY14706" s="15" t="s">
        <v>4</v>
      </c>
      <c r="AZ14706" s="15" t="s">
        <v>4</v>
      </c>
      <c r="BA14706" s="15" t="s">
        <v>58</v>
      </c>
      <c r="BB14706" s="15">
        <v>0.67361111111111116</v>
      </c>
      <c r="BC14706" s="15">
        <v>0.6875</v>
      </c>
      <c r="BD14706" s="15">
        <v>0.66666666666666663</v>
      </c>
      <c r="BE14706" s="15">
        <v>0.68402777777777779</v>
      </c>
      <c r="BF14706" s="10"/>
      <c r="BG14706" s="10"/>
      <c r="BH14706" s="10"/>
    </row>
    <row r="14707" spans="1:60" s="16" customFormat="1" ht="16.5" customHeight="1" x14ac:dyDescent="0.35">
      <c r="A14707" s="11" t="s">
        <v>0</v>
      </c>
      <c r="B14707" s="10">
        <v>14706</v>
      </c>
      <c r="C14707" s="10" t="s">
        <v>316</v>
      </c>
      <c r="D14707" s="10" t="s">
        <v>184</v>
      </c>
      <c r="E14707" s="10" t="s">
        <v>47</v>
      </c>
      <c r="F14707" s="12">
        <v>4381176</v>
      </c>
      <c r="G14707" s="10" t="s">
        <v>2</v>
      </c>
      <c r="H14707" s="10" t="s">
        <v>2</v>
      </c>
      <c r="I14707" s="13">
        <v>45259</v>
      </c>
      <c r="J14707" s="13">
        <v>45259</v>
      </c>
      <c r="K14707" s="13">
        <v>45259</v>
      </c>
      <c r="L14707" s="13" t="s">
        <v>48</v>
      </c>
      <c r="M14707" s="10" t="s">
        <v>707</v>
      </c>
      <c r="N14707" s="10" t="s">
        <v>105</v>
      </c>
      <c r="O14707" s="10">
        <v>1</v>
      </c>
      <c r="P14707" s="10" t="s">
        <v>1758</v>
      </c>
      <c r="Q14707" s="10" t="s">
        <v>580</v>
      </c>
      <c r="R14707" s="10" t="s">
        <v>52</v>
      </c>
      <c r="S14707" s="10" t="s">
        <v>52</v>
      </c>
      <c r="T14707" s="10" t="s">
        <v>627</v>
      </c>
      <c r="U14707" s="10" t="s">
        <v>921</v>
      </c>
      <c r="V14707" s="10" t="s">
        <v>922</v>
      </c>
      <c r="W14707" s="14" t="s">
        <v>613</v>
      </c>
      <c r="X14707" s="14" t="s">
        <v>614</v>
      </c>
      <c r="Y14707" s="15">
        <v>0.64583333333333337</v>
      </c>
      <c r="Z14707" s="15">
        <v>0.65625</v>
      </c>
      <c r="AA14707" s="15">
        <v>0.625</v>
      </c>
      <c r="AB14707" s="15">
        <v>0.64930555555555558</v>
      </c>
      <c r="AC14707" s="14" t="s">
        <v>4</v>
      </c>
      <c r="AD14707" s="14" t="s">
        <v>4</v>
      </c>
      <c r="AE14707" s="15" t="s">
        <v>4</v>
      </c>
      <c r="AF14707" s="15" t="s">
        <v>4</v>
      </c>
      <c r="AG14707" s="15" t="s">
        <v>4</v>
      </c>
      <c r="AH14707" s="15" t="s">
        <v>4</v>
      </c>
      <c r="AI14707" s="14" t="s">
        <v>4</v>
      </c>
      <c r="AJ14707" s="14" t="s">
        <v>4</v>
      </c>
      <c r="AK14707" s="15" t="s">
        <v>4</v>
      </c>
      <c r="AL14707" s="15" t="s">
        <v>4</v>
      </c>
      <c r="AM14707" s="15" t="s">
        <v>4</v>
      </c>
      <c r="AN14707" s="15" t="s">
        <v>4</v>
      </c>
      <c r="AO14707" s="14" t="s">
        <v>4</v>
      </c>
      <c r="AP14707" s="14" t="s">
        <v>4</v>
      </c>
      <c r="AQ14707" s="15" t="s">
        <v>4</v>
      </c>
      <c r="AR14707" s="15" t="s">
        <v>4</v>
      </c>
      <c r="AS14707" s="15" t="s">
        <v>4</v>
      </c>
      <c r="AT14707" s="15" t="s">
        <v>4</v>
      </c>
      <c r="AU14707" s="14" t="s">
        <v>4</v>
      </c>
      <c r="AV14707" s="14" t="s">
        <v>4</v>
      </c>
      <c r="AW14707" s="15" t="s">
        <v>4</v>
      </c>
      <c r="AX14707" s="15" t="s">
        <v>4</v>
      </c>
      <c r="AY14707" s="15" t="s">
        <v>4</v>
      </c>
      <c r="AZ14707" s="15" t="s">
        <v>4</v>
      </c>
      <c r="BA14707" s="15" t="s">
        <v>58</v>
      </c>
      <c r="BB14707" s="15">
        <v>0.68402777777777779</v>
      </c>
      <c r="BC14707" s="15">
        <v>0.69791666666666663</v>
      </c>
      <c r="BD14707" s="15">
        <v>0.66666666666666663</v>
      </c>
      <c r="BE14707" s="15">
        <v>0.69097222222222221</v>
      </c>
      <c r="BF14707" s="10"/>
      <c r="BG14707" s="10"/>
      <c r="BH14707" s="10"/>
    </row>
    <row r="14708" spans="1:60" s="16" customFormat="1" ht="16.5" customHeight="1" x14ac:dyDescent="0.35">
      <c r="A14708" s="11" t="s">
        <v>0</v>
      </c>
      <c r="B14708" s="10">
        <v>14707</v>
      </c>
      <c r="C14708" s="10" t="s">
        <v>316</v>
      </c>
      <c r="D14708" s="10" t="s">
        <v>184</v>
      </c>
      <c r="E14708" s="10" t="s">
        <v>47</v>
      </c>
      <c r="F14708" s="12">
        <v>4381231</v>
      </c>
      <c r="G14708" s="10" t="s">
        <v>2</v>
      </c>
      <c r="H14708" s="10" t="s">
        <v>2</v>
      </c>
      <c r="I14708" s="13">
        <v>45259</v>
      </c>
      <c r="J14708" s="13">
        <v>45259</v>
      </c>
      <c r="K14708" s="13">
        <v>45259</v>
      </c>
      <c r="L14708" s="13" t="s">
        <v>48</v>
      </c>
      <c r="M14708" s="10" t="s">
        <v>1365</v>
      </c>
      <c r="N14708" s="10" t="s">
        <v>105</v>
      </c>
      <c r="O14708" s="10">
        <v>1</v>
      </c>
      <c r="P14708" s="10" t="s">
        <v>1758</v>
      </c>
      <c r="Q14708" s="10" t="s">
        <v>580</v>
      </c>
      <c r="R14708" s="10" t="s">
        <v>52</v>
      </c>
      <c r="S14708" s="10" t="s">
        <v>52</v>
      </c>
      <c r="T14708" s="10" t="s">
        <v>631</v>
      </c>
      <c r="U14708" s="10" t="s">
        <v>632</v>
      </c>
      <c r="V14708" s="10" t="s">
        <v>633</v>
      </c>
      <c r="W14708" s="14" t="s">
        <v>613</v>
      </c>
      <c r="X14708" s="14" t="s">
        <v>614</v>
      </c>
      <c r="Y14708" s="15">
        <v>0.64583333333333337</v>
      </c>
      <c r="Z14708" s="15">
        <v>0.65625</v>
      </c>
      <c r="AA14708" s="15">
        <v>0.625</v>
      </c>
      <c r="AB14708" s="15">
        <v>0.64930555555555558</v>
      </c>
      <c r="AC14708" s="14" t="s">
        <v>4</v>
      </c>
      <c r="AD14708" s="14" t="s">
        <v>4</v>
      </c>
      <c r="AE14708" s="15" t="s">
        <v>4</v>
      </c>
      <c r="AF14708" s="15" t="s">
        <v>4</v>
      </c>
      <c r="AG14708" s="15" t="s">
        <v>4</v>
      </c>
      <c r="AH14708" s="15" t="s">
        <v>4</v>
      </c>
      <c r="AI14708" s="14" t="s">
        <v>4</v>
      </c>
      <c r="AJ14708" s="14" t="s">
        <v>4</v>
      </c>
      <c r="AK14708" s="15" t="s">
        <v>4</v>
      </c>
      <c r="AL14708" s="15" t="s">
        <v>4</v>
      </c>
      <c r="AM14708" s="15" t="s">
        <v>4</v>
      </c>
      <c r="AN14708" s="15" t="s">
        <v>4</v>
      </c>
      <c r="AO14708" s="14" t="s">
        <v>4</v>
      </c>
      <c r="AP14708" s="14" t="s">
        <v>4</v>
      </c>
      <c r="AQ14708" s="15" t="s">
        <v>4</v>
      </c>
      <c r="AR14708" s="15" t="s">
        <v>4</v>
      </c>
      <c r="AS14708" s="15" t="s">
        <v>4</v>
      </c>
      <c r="AT14708" s="15" t="s">
        <v>4</v>
      </c>
      <c r="AU14708" s="14" t="s">
        <v>4</v>
      </c>
      <c r="AV14708" s="14" t="s">
        <v>4</v>
      </c>
      <c r="AW14708" s="15" t="s">
        <v>4</v>
      </c>
      <c r="AX14708" s="15" t="s">
        <v>4</v>
      </c>
      <c r="AY14708" s="15" t="s">
        <v>4</v>
      </c>
      <c r="AZ14708" s="15" t="s">
        <v>4</v>
      </c>
      <c r="BA14708" s="15" t="s">
        <v>58</v>
      </c>
      <c r="BB14708" s="15">
        <v>0.68402777777777779</v>
      </c>
      <c r="BC14708" s="15">
        <v>0.69791666666666663</v>
      </c>
      <c r="BD14708" s="15">
        <v>0.66666666666666663</v>
      </c>
      <c r="BE14708" s="15">
        <v>0.69097222222222221</v>
      </c>
      <c r="BF14708" s="10"/>
      <c r="BG14708" s="10"/>
      <c r="BH14708" s="10"/>
    </row>
    <row r="14709" spans="1:60" s="16" customFormat="1" ht="16.5" customHeight="1" x14ac:dyDescent="0.35">
      <c r="A14709" s="11" t="s">
        <v>0</v>
      </c>
      <c r="B14709" s="10">
        <v>14708</v>
      </c>
      <c r="C14709" s="10" t="s">
        <v>316</v>
      </c>
      <c r="D14709" s="10" t="s">
        <v>184</v>
      </c>
      <c r="E14709" s="10" t="s">
        <v>47</v>
      </c>
      <c r="F14709" s="12">
        <v>4381134</v>
      </c>
      <c r="G14709" s="10" t="s">
        <v>2</v>
      </c>
      <c r="H14709" s="10" t="s">
        <v>2</v>
      </c>
      <c r="I14709" s="13">
        <v>45259</v>
      </c>
      <c r="J14709" s="13">
        <v>45259</v>
      </c>
      <c r="K14709" s="13">
        <v>45259</v>
      </c>
      <c r="L14709" s="13" t="s">
        <v>48</v>
      </c>
      <c r="M14709" s="10" t="s">
        <v>1366</v>
      </c>
      <c r="N14709" s="10" t="s">
        <v>105</v>
      </c>
      <c r="O14709" s="10">
        <v>1</v>
      </c>
      <c r="P14709" s="10" t="s">
        <v>1758</v>
      </c>
      <c r="Q14709" s="10" t="s">
        <v>580</v>
      </c>
      <c r="R14709" s="10" t="s">
        <v>52</v>
      </c>
      <c r="S14709" s="10" t="s">
        <v>52</v>
      </c>
      <c r="T14709" s="10" t="s">
        <v>635</v>
      </c>
      <c r="U14709" s="10" t="s">
        <v>636</v>
      </c>
      <c r="V14709" s="10" t="s">
        <v>637</v>
      </c>
      <c r="W14709" s="14" t="s">
        <v>613</v>
      </c>
      <c r="X14709" s="14" t="s">
        <v>614</v>
      </c>
      <c r="Y14709" s="15">
        <v>0.65625</v>
      </c>
      <c r="Z14709" s="15">
        <v>0.66666666666666663</v>
      </c>
      <c r="AA14709" s="15">
        <v>0.625</v>
      </c>
      <c r="AB14709" s="15">
        <v>0.64930555555555558</v>
      </c>
      <c r="AC14709" s="14" t="s">
        <v>4</v>
      </c>
      <c r="AD14709" s="14" t="s">
        <v>4</v>
      </c>
      <c r="AE14709" s="15" t="s">
        <v>4</v>
      </c>
      <c r="AF14709" s="15" t="s">
        <v>4</v>
      </c>
      <c r="AG14709" s="15" t="s">
        <v>4</v>
      </c>
      <c r="AH14709" s="15" t="s">
        <v>4</v>
      </c>
      <c r="AI14709" s="14" t="s">
        <v>4</v>
      </c>
      <c r="AJ14709" s="14" t="s">
        <v>4</v>
      </c>
      <c r="AK14709" s="15" t="s">
        <v>4</v>
      </c>
      <c r="AL14709" s="15" t="s">
        <v>4</v>
      </c>
      <c r="AM14709" s="15" t="s">
        <v>4</v>
      </c>
      <c r="AN14709" s="15" t="s">
        <v>4</v>
      </c>
      <c r="AO14709" s="14" t="s">
        <v>4</v>
      </c>
      <c r="AP14709" s="14" t="s">
        <v>4</v>
      </c>
      <c r="AQ14709" s="15" t="s">
        <v>4</v>
      </c>
      <c r="AR14709" s="15" t="s">
        <v>4</v>
      </c>
      <c r="AS14709" s="15" t="s">
        <v>4</v>
      </c>
      <c r="AT14709" s="15" t="s">
        <v>4</v>
      </c>
      <c r="AU14709" s="14" t="s">
        <v>4</v>
      </c>
      <c r="AV14709" s="14" t="s">
        <v>4</v>
      </c>
      <c r="AW14709" s="15" t="s">
        <v>4</v>
      </c>
      <c r="AX14709" s="15" t="s">
        <v>4</v>
      </c>
      <c r="AY14709" s="15" t="s">
        <v>4</v>
      </c>
      <c r="AZ14709" s="15" t="s">
        <v>4</v>
      </c>
      <c r="BA14709" s="15" t="s">
        <v>58</v>
      </c>
      <c r="BB14709" s="15">
        <v>0.69444444444444453</v>
      </c>
      <c r="BC14709" s="15">
        <v>0.70833333333333337</v>
      </c>
      <c r="BD14709" s="15">
        <v>0.66666666666666663</v>
      </c>
      <c r="BE14709" s="15">
        <v>0.69791666666666663</v>
      </c>
      <c r="BF14709" s="10"/>
      <c r="BG14709" s="10"/>
      <c r="BH14709" s="10"/>
    </row>
    <row r="14710" spans="1:60" s="16" customFormat="1" ht="16.5" customHeight="1" x14ac:dyDescent="0.35">
      <c r="A14710" s="11" t="s">
        <v>0</v>
      </c>
      <c r="B14710" s="10">
        <v>14709</v>
      </c>
      <c r="C14710" s="10" t="s">
        <v>316</v>
      </c>
      <c r="D14710" s="10" t="s">
        <v>184</v>
      </c>
      <c r="E14710" s="10" t="s">
        <v>47</v>
      </c>
      <c r="F14710" s="12">
        <v>4381177</v>
      </c>
      <c r="G14710" s="10" t="s">
        <v>2</v>
      </c>
      <c r="H14710" s="10" t="s">
        <v>2</v>
      </c>
      <c r="I14710" s="13">
        <v>45259</v>
      </c>
      <c r="J14710" s="13">
        <v>45259</v>
      </c>
      <c r="K14710" s="13">
        <v>45259</v>
      </c>
      <c r="L14710" s="13" t="s">
        <v>48</v>
      </c>
      <c r="M14710" s="10" t="s">
        <v>1367</v>
      </c>
      <c r="N14710" s="10" t="s">
        <v>105</v>
      </c>
      <c r="O14710" s="10">
        <v>1</v>
      </c>
      <c r="P14710" s="10" t="s">
        <v>1758</v>
      </c>
      <c r="Q14710" s="10" t="s">
        <v>580</v>
      </c>
      <c r="R14710" s="10" t="s">
        <v>52</v>
      </c>
      <c r="S14710" s="10" t="s">
        <v>52</v>
      </c>
      <c r="T14710" s="10" t="s">
        <v>639</v>
      </c>
      <c r="U14710" s="10" t="s">
        <v>640</v>
      </c>
      <c r="V14710" s="10" t="s">
        <v>641</v>
      </c>
      <c r="W14710" s="14" t="s">
        <v>613</v>
      </c>
      <c r="X14710" s="14" t="s">
        <v>614</v>
      </c>
      <c r="Y14710" s="15">
        <v>0.65625</v>
      </c>
      <c r="Z14710" s="15">
        <v>0.66666666666666663</v>
      </c>
      <c r="AA14710" s="15">
        <v>0.625</v>
      </c>
      <c r="AB14710" s="15">
        <v>0.64583333333333337</v>
      </c>
      <c r="AC14710" s="14" t="s">
        <v>4</v>
      </c>
      <c r="AD14710" s="14" t="s">
        <v>4</v>
      </c>
      <c r="AE14710" s="15" t="s">
        <v>4</v>
      </c>
      <c r="AF14710" s="15" t="s">
        <v>4</v>
      </c>
      <c r="AG14710" s="15" t="s">
        <v>4</v>
      </c>
      <c r="AH14710" s="15" t="s">
        <v>4</v>
      </c>
      <c r="AI14710" s="14" t="s">
        <v>4</v>
      </c>
      <c r="AJ14710" s="14" t="s">
        <v>4</v>
      </c>
      <c r="AK14710" s="15" t="s">
        <v>4</v>
      </c>
      <c r="AL14710" s="15" t="s">
        <v>4</v>
      </c>
      <c r="AM14710" s="15" t="s">
        <v>4</v>
      </c>
      <c r="AN14710" s="15" t="s">
        <v>4</v>
      </c>
      <c r="AO14710" s="14" t="s">
        <v>4</v>
      </c>
      <c r="AP14710" s="14" t="s">
        <v>4</v>
      </c>
      <c r="AQ14710" s="15" t="s">
        <v>4</v>
      </c>
      <c r="AR14710" s="15" t="s">
        <v>4</v>
      </c>
      <c r="AS14710" s="15" t="s">
        <v>4</v>
      </c>
      <c r="AT14710" s="15" t="s">
        <v>4</v>
      </c>
      <c r="AU14710" s="14" t="s">
        <v>4</v>
      </c>
      <c r="AV14710" s="14" t="s">
        <v>4</v>
      </c>
      <c r="AW14710" s="15" t="s">
        <v>4</v>
      </c>
      <c r="AX14710" s="15" t="s">
        <v>4</v>
      </c>
      <c r="AY14710" s="15" t="s">
        <v>4</v>
      </c>
      <c r="AZ14710" s="15" t="s">
        <v>4</v>
      </c>
      <c r="BA14710" s="15" t="s">
        <v>58</v>
      </c>
      <c r="BB14710" s="15">
        <v>0.69444444444444453</v>
      </c>
      <c r="BC14710" s="15">
        <v>0.70833333333333337</v>
      </c>
      <c r="BD14710" s="15">
        <v>0.66666666666666663</v>
      </c>
      <c r="BE14710" s="15">
        <v>0.69097222222222221</v>
      </c>
      <c r="BF14710" s="10"/>
      <c r="BG14710" s="10"/>
      <c r="BH14710" s="10"/>
    </row>
    <row r="14711" spans="1:60" s="16" customFormat="1" ht="16.5" customHeight="1" x14ac:dyDescent="0.35">
      <c r="A14711" s="11" t="s">
        <v>0</v>
      </c>
      <c r="B14711" s="10">
        <v>14710</v>
      </c>
      <c r="C14711" s="10" t="s">
        <v>288</v>
      </c>
      <c r="D14711" s="10" t="s">
        <v>184</v>
      </c>
      <c r="E14711" s="10" t="s">
        <v>47</v>
      </c>
      <c r="F14711" s="12">
        <v>4381196</v>
      </c>
      <c r="G14711" s="10" t="s">
        <v>2</v>
      </c>
      <c r="H14711" s="10" t="s">
        <v>2</v>
      </c>
      <c r="I14711" s="13">
        <v>45259</v>
      </c>
      <c r="J14711" s="13">
        <v>45259</v>
      </c>
      <c r="K14711" s="13">
        <v>45259</v>
      </c>
      <c r="L14711" s="13" t="s">
        <v>48</v>
      </c>
      <c r="M14711" s="10" t="s">
        <v>1417</v>
      </c>
      <c r="N14711" s="10" t="s">
        <v>105</v>
      </c>
      <c r="O14711" s="10">
        <v>1</v>
      </c>
      <c r="P14711" s="10" t="s">
        <v>1758</v>
      </c>
      <c r="Q14711" s="10" t="s">
        <v>580</v>
      </c>
      <c r="R14711" s="10" t="s">
        <v>52</v>
      </c>
      <c r="S14711" s="10" t="s">
        <v>52</v>
      </c>
      <c r="T14711" s="10" t="s">
        <v>643</v>
      </c>
      <c r="U14711" s="10" t="s">
        <v>644</v>
      </c>
      <c r="V14711" s="10" t="s">
        <v>645</v>
      </c>
      <c r="W14711" s="14" t="s">
        <v>613</v>
      </c>
      <c r="X14711" s="14" t="s">
        <v>614</v>
      </c>
      <c r="Y14711" s="15">
        <v>0.66666666666666663</v>
      </c>
      <c r="Z14711" s="15">
        <v>0.67708333333333337</v>
      </c>
      <c r="AA14711" s="15">
        <v>0.625</v>
      </c>
      <c r="AB14711" s="15">
        <v>0.64930555555555558</v>
      </c>
      <c r="AC14711" s="14" t="s">
        <v>4</v>
      </c>
      <c r="AD14711" s="14" t="s">
        <v>4</v>
      </c>
      <c r="AE14711" s="15" t="s">
        <v>4</v>
      </c>
      <c r="AF14711" s="15" t="s">
        <v>4</v>
      </c>
      <c r="AG14711" s="15" t="s">
        <v>4</v>
      </c>
      <c r="AH14711" s="15" t="s">
        <v>4</v>
      </c>
      <c r="AI14711" s="14" t="s">
        <v>4</v>
      </c>
      <c r="AJ14711" s="14" t="s">
        <v>4</v>
      </c>
      <c r="AK14711" s="15" t="s">
        <v>4</v>
      </c>
      <c r="AL14711" s="15" t="s">
        <v>4</v>
      </c>
      <c r="AM14711" s="15" t="s">
        <v>4</v>
      </c>
      <c r="AN14711" s="15" t="s">
        <v>4</v>
      </c>
      <c r="AO14711" s="14" t="s">
        <v>4</v>
      </c>
      <c r="AP14711" s="14" t="s">
        <v>4</v>
      </c>
      <c r="AQ14711" s="15" t="s">
        <v>4</v>
      </c>
      <c r="AR14711" s="15" t="s">
        <v>4</v>
      </c>
      <c r="AS14711" s="15" t="s">
        <v>4</v>
      </c>
      <c r="AT14711" s="15" t="s">
        <v>4</v>
      </c>
      <c r="AU14711" s="14" t="s">
        <v>4</v>
      </c>
      <c r="AV14711" s="14" t="s">
        <v>4</v>
      </c>
      <c r="AW14711" s="15" t="s">
        <v>4</v>
      </c>
      <c r="AX14711" s="15" t="s">
        <v>4</v>
      </c>
      <c r="AY14711" s="15" t="s">
        <v>4</v>
      </c>
      <c r="AZ14711" s="15" t="s">
        <v>4</v>
      </c>
      <c r="BA14711" s="15" t="s">
        <v>58</v>
      </c>
      <c r="BB14711" s="15">
        <v>0.94097222222222221</v>
      </c>
      <c r="BC14711" s="15">
        <v>0.95486111111111116</v>
      </c>
      <c r="BD14711" s="15">
        <v>0.66666666666666663</v>
      </c>
      <c r="BE14711" s="15">
        <v>0.69097222222222221</v>
      </c>
      <c r="BF14711" s="10"/>
      <c r="BG14711" s="10"/>
      <c r="BH14711" s="10"/>
    </row>
    <row r="14712" spans="1:60" s="16" customFormat="1" ht="16.5" customHeight="1" x14ac:dyDescent="0.35">
      <c r="A14712" s="11" t="s">
        <v>0</v>
      </c>
      <c r="B14712" s="10">
        <v>14711</v>
      </c>
      <c r="C14712" s="10" t="s">
        <v>288</v>
      </c>
      <c r="D14712" s="10" t="s">
        <v>184</v>
      </c>
      <c r="E14712" s="10" t="s">
        <v>47</v>
      </c>
      <c r="F14712" s="12">
        <v>4381151</v>
      </c>
      <c r="G14712" s="10" t="s">
        <v>2</v>
      </c>
      <c r="H14712" s="10" t="s">
        <v>2</v>
      </c>
      <c r="I14712" s="13">
        <v>45259</v>
      </c>
      <c r="J14712" s="13">
        <v>45259</v>
      </c>
      <c r="K14712" s="13">
        <v>45259</v>
      </c>
      <c r="L14712" s="13" t="s">
        <v>48</v>
      </c>
      <c r="M14712" s="10" t="s">
        <v>1418</v>
      </c>
      <c r="N14712" s="10" t="s">
        <v>105</v>
      </c>
      <c r="O14712" s="10">
        <v>1</v>
      </c>
      <c r="P14712" s="10" t="s">
        <v>1758</v>
      </c>
      <c r="Q14712" s="10" t="s">
        <v>580</v>
      </c>
      <c r="R14712" s="10" t="s">
        <v>52</v>
      </c>
      <c r="S14712" s="10" t="s">
        <v>52</v>
      </c>
      <c r="T14712" s="10" t="s">
        <v>647</v>
      </c>
      <c r="U14712" s="10" t="s">
        <v>648</v>
      </c>
      <c r="V14712" s="10" t="s">
        <v>649</v>
      </c>
      <c r="W14712" s="14" t="s">
        <v>613</v>
      </c>
      <c r="X14712" s="14" t="s">
        <v>614</v>
      </c>
      <c r="Y14712" s="15">
        <v>0.66666666666666663</v>
      </c>
      <c r="Z14712" s="15">
        <v>0.67708333333333337</v>
      </c>
      <c r="AA14712" s="15">
        <v>0.64930555555555558</v>
      </c>
      <c r="AB14712" s="15">
        <v>0.66666666666666663</v>
      </c>
      <c r="AC14712" s="14" t="s">
        <v>4</v>
      </c>
      <c r="AD14712" s="14" t="s">
        <v>4</v>
      </c>
      <c r="AE14712" s="15" t="s">
        <v>4</v>
      </c>
      <c r="AF14712" s="15" t="s">
        <v>4</v>
      </c>
      <c r="AG14712" s="15" t="s">
        <v>4</v>
      </c>
      <c r="AH14712" s="15" t="s">
        <v>4</v>
      </c>
      <c r="AI14712" s="14" t="s">
        <v>4</v>
      </c>
      <c r="AJ14712" s="14" t="s">
        <v>4</v>
      </c>
      <c r="AK14712" s="15" t="s">
        <v>4</v>
      </c>
      <c r="AL14712" s="15" t="s">
        <v>4</v>
      </c>
      <c r="AM14712" s="15" t="s">
        <v>4</v>
      </c>
      <c r="AN14712" s="15" t="s">
        <v>4</v>
      </c>
      <c r="AO14712" s="14" t="s">
        <v>4</v>
      </c>
      <c r="AP14712" s="14" t="s">
        <v>4</v>
      </c>
      <c r="AQ14712" s="15" t="s">
        <v>4</v>
      </c>
      <c r="AR14712" s="15" t="s">
        <v>4</v>
      </c>
      <c r="AS14712" s="15" t="s">
        <v>4</v>
      </c>
      <c r="AT14712" s="15" t="s">
        <v>4</v>
      </c>
      <c r="AU14712" s="14" t="s">
        <v>4</v>
      </c>
      <c r="AV14712" s="14" t="s">
        <v>4</v>
      </c>
      <c r="AW14712" s="15" t="s">
        <v>4</v>
      </c>
      <c r="AX14712" s="15" t="s">
        <v>4</v>
      </c>
      <c r="AY14712" s="15" t="s">
        <v>4</v>
      </c>
      <c r="AZ14712" s="15" t="s">
        <v>4</v>
      </c>
      <c r="BA14712" s="15" t="s">
        <v>58</v>
      </c>
      <c r="BB14712" s="15">
        <v>0.74652777777777779</v>
      </c>
      <c r="BC14712" s="15">
        <v>0.76041666666666663</v>
      </c>
      <c r="BD14712" s="15">
        <v>0.69097222222222221</v>
      </c>
      <c r="BE14712" s="15">
        <v>0.70833333333333337</v>
      </c>
      <c r="BF14712" s="10"/>
      <c r="BG14712" s="10"/>
      <c r="BH14712" s="10"/>
    </row>
    <row r="14713" spans="1:60" s="16" customFormat="1" ht="16.5" customHeight="1" x14ac:dyDescent="0.35">
      <c r="A14713" s="11" t="s">
        <v>0</v>
      </c>
      <c r="B14713" s="10">
        <v>14712</v>
      </c>
      <c r="C14713" s="10" t="s">
        <v>288</v>
      </c>
      <c r="D14713" s="10" t="s">
        <v>184</v>
      </c>
      <c r="E14713" s="10" t="s">
        <v>47</v>
      </c>
      <c r="F14713" s="12">
        <v>4381171</v>
      </c>
      <c r="G14713" s="10" t="s">
        <v>2</v>
      </c>
      <c r="H14713" s="10" t="s">
        <v>2</v>
      </c>
      <c r="I14713" s="13">
        <v>45259</v>
      </c>
      <c r="J14713" s="13">
        <v>45259</v>
      </c>
      <c r="K14713" s="13">
        <v>45259</v>
      </c>
      <c r="L14713" s="13" t="s">
        <v>48</v>
      </c>
      <c r="M14713" s="10" t="s">
        <v>1419</v>
      </c>
      <c r="N14713" s="10" t="s">
        <v>105</v>
      </c>
      <c r="O14713" s="10">
        <v>1</v>
      </c>
      <c r="P14713" s="10" t="s">
        <v>1758</v>
      </c>
      <c r="Q14713" s="10" t="s">
        <v>580</v>
      </c>
      <c r="R14713" s="10" t="s">
        <v>52</v>
      </c>
      <c r="S14713" s="10" t="s">
        <v>52</v>
      </c>
      <c r="T14713" s="10" t="s">
        <v>651</v>
      </c>
      <c r="U14713" s="10" t="s">
        <v>652</v>
      </c>
      <c r="V14713" s="10" t="s">
        <v>653</v>
      </c>
      <c r="W14713" s="14" t="s">
        <v>613</v>
      </c>
      <c r="X14713" s="14" t="s">
        <v>614</v>
      </c>
      <c r="Y14713" s="15">
        <v>0.66666666666666663</v>
      </c>
      <c r="Z14713" s="15">
        <v>0.67708333333333337</v>
      </c>
      <c r="AA14713" s="15">
        <v>0.625</v>
      </c>
      <c r="AB14713" s="15">
        <v>0.70833333333333337</v>
      </c>
      <c r="AC14713" s="14" t="s">
        <v>4</v>
      </c>
      <c r="AD14713" s="14" t="s">
        <v>4</v>
      </c>
      <c r="AE14713" s="15" t="s">
        <v>4</v>
      </c>
      <c r="AF14713" s="15" t="s">
        <v>4</v>
      </c>
      <c r="AG14713" s="15" t="s">
        <v>4</v>
      </c>
      <c r="AH14713" s="15" t="s">
        <v>4</v>
      </c>
      <c r="AI14713" s="14" t="s">
        <v>4</v>
      </c>
      <c r="AJ14713" s="14" t="s">
        <v>4</v>
      </c>
      <c r="AK14713" s="15" t="s">
        <v>4</v>
      </c>
      <c r="AL14713" s="15" t="s">
        <v>4</v>
      </c>
      <c r="AM14713" s="15" t="s">
        <v>4</v>
      </c>
      <c r="AN14713" s="15" t="s">
        <v>4</v>
      </c>
      <c r="AO14713" s="14" t="s">
        <v>4</v>
      </c>
      <c r="AP14713" s="14" t="s">
        <v>4</v>
      </c>
      <c r="AQ14713" s="15" t="s">
        <v>4</v>
      </c>
      <c r="AR14713" s="15" t="s">
        <v>4</v>
      </c>
      <c r="AS14713" s="15" t="s">
        <v>4</v>
      </c>
      <c r="AT14713" s="15" t="s">
        <v>4</v>
      </c>
      <c r="AU14713" s="14" t="s">
        <v>4</v>
      </c>
      <c r="AV14713" s="14" t="s">
        <v>4</v>
      </c>
      <c r="AW14713" s="15" t="s">
        <v>4</v>
      </c>
      <c r="AX14713" s="15" t="s">
        <v>4</v>
      </c>
      <c r="AY14713" s="15" t="s">
        <v>4</v>
      </c>
      <c r="AZ14713" s="15" t="s">
        <v>4</v>
      </c>
      <c r="BA14713" s="15" t="s">
        <v>58</v>
      </c>
      <c r="BB14713" s="15">
        <v>0.84375</v>
      </c>
      <c r="BC14713" s="15">
        <v>0.85763888888888884</v>
      </c>
      <c r="BD14713" s="15" t="s">
        <v>4</v>
      </c>
      <c r="BE14713" s="15" t="s">
        <v>4</v>
      </c>
      <c r="BF14713" s="10"/>
      <c r="BG14713" s="10"/>
      <c r="BH14713" s="10"/>
    </row>
    <row r="14714" spans="1:60" s="16" customFormat="1" ht="16.5" customHeight="1" x14ac:dyDescent="0.35">
      <c r="A14714" s="11" t="s">
        <v>0</v>
      </c>
      <c r="B14714" s="10">
        <v>14713</v>
      </c>
      <c r="C14714" s="10" t="s">
        <v>288</v>
      </c>
      <c r="D14714" s="10" t="s">
        <v>184</v>
      </c>
      <c r="E14714" s="10" t="s">
        <v>47</v>
      </c>
      <c r="F14714" s="12">
        <v>4381163</v>
      </c>
      <c r="G14714" s="10" t="s">
        <v>2</v>
      </c>
      <c r="H14714" s="10" t="s">
        <v>2</v>
      </c>
      <c r="I14714" s="13">
        <v>45259</v>
      </c>
      <c r="J14714" s="13">
        <v>45259</v>
      </c>
      <c r="K14714" s="13">
        <v>45259</v>
      </c>
      <c r="L14714" s="13" t="s">
        <v>48</v>
      </c>
      <c r="M14714" s="10" t="s">
        <v>1420</v>
      </c>
      <c r="N14714" s="10" t="s">
        <v>105</v>
      </c>
      <c r="O14714" s="10">
        <v>1</v>
      </c>
      <c r="P14714" s="10" t="s">
        <v>1758</v>
      </c>
      <c r="Q14714" s="10" t="s">
        <v>580</v>
      </c>
      <c r="R14714" s="10" t="s">
        <v>52</v>
      </c>
      <c r="S14714" s="10" t="s">
        <v>52</v>
      </c>
      <c r="T14714" s="10" t="s">
        <v>655</v>
      </c>
      <c r="U14714" s="10" t="s">
        <v>656</v>
      </c>
      <c r="V14714" s="10" t="s">
        <v>657</v>
      </c>
      <c r="W14714" s="14" t="s">
        <v>613</v>
      </c>
      <c r="X14714" s="14" t="s">
        <v>614</v>
      </c>
      <c r="Y14714" s="15">
        <v>0.66666666666666663</v>
      </c>
      <c r="Z14714" s="15">
        <v>0.67708333333333337</v>
      </c>
      <c r="AA14714" s="15">
        <v>0.625</v>
      </c>
      <c r="AB14714" s="15">
        <v>0.64930555555555558</v>
      </c>
      <c r="AC14714" s="14" t="s">
        <v>4</v>
      </c>
      <c r="AD14714" s="14" t="s">
        <v>4</v>
      </c>
      <c r="AE14714" s="15" t="s">
        <v>4</v>
      </c>
      <c r="AF14714" s="15" t="s">
        <v>4</v>
      </c>
      <c r="AG14714" s="15" t="s">
        <v>4</v>
      </c>
      <c r="AH14714" s="15" t="s">
        <v>4</v>
      </c>
      <c r="AI14714" s="14" t="s">
        <v>4</v>
      </c>
      <c r="AJ14714" s="14" t="s">
        <v>4</v>
      </c>
      <c r="AK14714" s="15" t="s">
        <v>4</v>
      </c>
      <c r="AL14714" s="15" t="s">
        <v>4</v>
      </c>
      <c r="AM14714" s="15" t="s">
        <v>4</v>
      </c>
      <c r="AN14714" s="15" t="s">
        <v>4</v>
      </c>
      <c r="AO14714" s="14" t="s">
        <v>4</v>
      </c>
      <c r="AP14714" s="14" t="s">
        <v>4</v>
      </c>
      <c r="AQ14714" s="15" t="s">
        <v>4</v>
      </c>
      <c r="AR14714" s="15" t="s">
        <v>4</v>
      </c>
      <c r="AS14714" s="15" t="s">
        <v>4</v>
      </c>
      <c r="AT14714" s="15" t="s">
        <v>4</v>
      </c>
      <c r="AU14714" s="14" t="s">
        <v>4</v>
      </c>
      <c r="AV14714" s="14" t="s">
        <v>4</v>
      </c>
      <c r="AW14714" s="15" t="s">
        <v>4</v>
      </c>
      <c r="AX14714" s="15" t="s">
        <v>4</v>
      </c>
      <c r="AY14714" s="15" t="s">
        <v>4</v>
      </c>
      <c r="AZ14714" s="15" t="s">
        <v>4</v>
      </c>
      <c r="BA14714" s="15" t="s">
        <v>58</v>
      </c>
      <c r="BB14714" s="15">
        <v>0.94097222222222221</v>
      </c>
      <c r="BC14714" s="15">
        <v>0.95486111111111116</v>
      </c>
      <c r="BD14714" s="15">
        <v>0.66666666666666663</v>
      </c>
      <c r="BE14714" s="15">
        <v>0.69791666666666663</v>
      </c>
      <c r="BF14714" s="10"/>
      <c r="BG14714" s="10"/>
      <c r="BH14714" s="10"/>
    </row>
    <row r="14715" spans="1:60" s="16" customFormat="1" ht="16.5" customHeight="1" x14ac:dyDescent="0.35">
      <c r="A14715" s="11" t="s">
        <v>0</v>
      </c>
      <c r="B14715" s="10">
        <v>14714</v>
      </c>
      <c r="C14715" s="10" t="s">
        <v>146</v>
      </c>
      <c r="D14715" s="10" t="s">
        <v>184</v>
      </c>
      <c r="E14715" s="10" t="s">
        <v>47</v>
      </c>
      <c r="F14715" s="12">
        <v>4381135</v>
      </c>
      <c r="G14715" s="10" t="s">
        <v>2</v>
      </c>
      <c r="H14715" s="10" t="s">
        <v>2</v>
      </c>
      <c r="I14715" s="13">
        <v>45259</v>
      </c>
      <c r="J14715" s="13">
        <v>45259</v>
      </c>
      <c r="K14715" s="13">
        <v>45259</v>
      </c>
      <c r="L14715" s="13" t="s">
        <v>48</v>
      </c>
      <c r="M14715" s="10" t="s">
        <v>1466</v>
      </c>
      <c r="N14715" s="10" t="s">
        <v>105</v>
      </c>
      <c r="O14715" s="10">
        <v>1</v>
      </c>
      <c r="P14715" s="10" t="s">
        <v>1758</v>
      </c>
      <c r="Q14715" s="10" t="s">
        <v>580</v>
      </c>
      <c r="R14715" s="10" t="s">
        <v>52</v>
      </c>
      <c r="S14715" s="10" t="s">
        <v>52</v>
      </c>
      <c r="T14715" s="10" t="s">
        <v>663</v>
      </c>
      <c r="U14715" s="10" t="s">
        <v>369</v>
      </c>
      <c r="V14715" s="10" t="s">
        <v>1406</v>
      </c>
      <c r="W14715" s="14" t="s">
        <v>613</v>
      </c>
      <c r="X14715" s="14" t="s">
        <v>614</v>
      </c>
      <c r="Y14715" s="15">
        <v>0.66666666666666663</v>
      </c>
      <c r="Z14715" s="15">
        <v>0.67708333333333337</v>
      </c>
      <c r="AA14715" s="15">
        <v>0.625</v>
      </c>
      <c r="AB14715" s="15">
        <v>0.64930555555555558</v>
      </c>
      <c r="AC14715" s="14" t="s">
        <v>4</v>
      </c>
      <c r="AD14715" s="14" t="s">
        <v>4</v>
      </c>
      <c r="AE14715" s="15" t="s">
        <v>4</v>
      </c>
      <c r="AF14715" s="15" t="s">
        <v>4</v>
      </c>
      <c r="AG14715" s="15" t="s">
        <v>4</v>
      </c>
      <c r="AH14715" s="15" t="s">
        <v>4</v>
      </c>
      <c r="AI14715" s="14" t="s">
        <v>4</v>
      </c>
      <c r="AJ14715" s="14" t="s">
        <v>4</v>
      </c>
      <c r="AK14715" s="15" t="s">
        <v>4</v>
      </c>
      <c r="AL14715" s="15" t="s">
        <v>4</v>
      </c>
      <c r="AM14715" s="15" t="s">
        <v>4</v>
      </c>
      <c r="AN14715" s="15" t="s">
        <v>4</v>
      </c>
      <c r="AO14715" s="14" t="s">
        <v>4</v>
      </c>
      <c r="AP14715" s="14" t="s">
        <v>4</v>
      </c>
      <c r="AQ14715" s="15" t="s">
        <v>4</v>
      </c>
      <c r="AR14715" s="15" t="s">
        <v>4</v>
      </c>
      <c r="AS14715" s="15" t="s">
        <v>4</v>
      </c>
      <c r="AT14715" s="15" t="s">
        <v>4</v>
      </c>
      <c r="AU14715" s="14" t="s">
        <v>4</v>
      </c>
      <c r="AV14715" s="14" t="s">
        <v>4</v>
      </c>
      <c r="AW14715" s="15" t="s">
        <v>4</v>
      </c>
      <c r="AX14715" s="15" t="s">
        <v>4</v>
      </c>
      <c r="AY14715" s="15" t="s">
        <v>4</v>
      </c>
      <c r="AZ14715" s="15" t="s">
        <v>4</v>
      </c>
      <c r="BA14715" s="15" t="s">
        <v>58</v>
      </c>
      <c r="BB14715" s="15">
        <v>0.94097222222222221</v>
      </c>
      <c r="BC14715" s="15">
        <v>0.95486111111111116</v>
      </c>
      <c r="BD14715" s="15">
        <v>0.66666666666666663</v>
      </c>
      <c r="BE14715" s="15">
        <v>0.69097222222222221</v>
      </c>
      <c r="BF14715" s="10"/>
      <c r="BG14715" s="10"/>
      <c r="BH14715" s="10"/>
    </row>
    <row r="14716" spans="1:60" s="16" customFormat="1" ht="16.5" customHeight="1" x14ac:dyDescent="0.35">
      <c r="A14716" s="11" t="s">
        <v>0</v>
      </c>
      <c r="B14716" s="10">
        <v>14715</v>
      </c>
      <c r="C14716" s="10" t="s">
        <v>146</v>
      </c>
      <c r="D14716" s="10" t="s">
        <v>184</v>
      </c>
      <c r="E14716" s="10" t="s">
        <v>47</v>
      </c>
      <c r="F14716" s="12">
        <v>4381121</v>
      </c>
      <c r="G14716" s="10" t="s">
        <v>2</v>
      </c>
      <c r="H14716" s="10" t="s">
        <v>2</v>
      </c>
      <c r="I14716" s="13">
        <v>45259</v>
      </c>
      <c r="J14716" s="13">
        <v>45259</v>
      </c>
      <c r="K14716" s="13">
        <v>45259</v>
      </c>
      <c r="L14716" s="13" t="s">
        <v>48</v>
      </c>
      <c r="M14716" s="10" t="s">
        <v>1421</v>
      </c>
      <c r="N14716" s="10" t="s">
        <v>105</v>
      </c>
      <c r="O14716" s="10">
        <v>1</v>
      </c>
      <c r="P14716" s="10" t="s">
        <v>1758</v>
      </c>
      <c r="Q14716" s="10" t="s">
        <v>580</v>
      </c>
      <c r="R14716" s="10" t="s">
        <v>52</v>
      </c>
      <c r="S14716" s="10" t="s">
        <v>52</v>
      </c>
      <c r="T14716" s="10" t="s">
        <v>663</v>
      </c>
      <c r="U14716" s="10" t="s">
        <v>942</v>
      </c>
      <c r="V14716" s="10" t="s">
        <v>665</v>
      </c>
      <c r="W14716" s="14" t="s">
        <v>613</v>
      </c>
      <c r="X14716" s="14" t="s">
        <v>614</v>
      </c>
      <c r="Y14716" s="15">
        <v>0.66666666666666663</v>
      </c>
      <c r="Z14716" s="15">
        <v>0.67708333333333337</v>
      </c>
      <c r="AA14716" s="15">
        <v>0.63541666666666663</v>
      </c>
      <c r="AB14716" s="15">
        <v>0.65625</v>
      </c>
      <c r="AC14716" s="14" t="s">
        <v>4</v>
      </c>
      <c r="AD14716" s="14" t="s">
        <v>4</v>
      </c>
      <c r="AE14716" s="15" t="s">
        <v>4</v>
      </c>
      <c r="AF14716" s="15" t="s">
        <v>4</v>
      </c>
      <c r="AG14716" s="15" t="s">
        <v>4</v>
      </c>
      <c r="AH14716" s="15" t="s">
        <v>4</v>
      </c>
      <c r="AI14716" s="14" t="s">
        <v>4</v>
      </c>
      <c r="AJ14716" s="14" t="s">
        <v>4</v>
      </c>
      <c r="AK14716" s="15" t="s">
        <v>4</v>
      </c>
      <c r="AL14716" s="15" t="s">
        <v>4</v>
      </c>
      <c r="AM14716" s="15" t="s">
        <v>4</v>
      </c>
      <c r="AN14716" s="15" t="s">
        <v>4</v>
      </c>
      <c r="AO14716" s="14" t="s">
        <v>4</v>
      </c>
      <c r="AP14716" s="14" t="s">
        <v>4</v>
      </c>
      <c r="AQ14716" s="15" t="s">
        <v>4</v>
      </c>
      <c r="AR14716" s="15" t="s">
        <v>4</v>
      </c>
      <c r="AS14716" s="15" t="s">
        <v>4</v>
      </c>
      <c r="AT14716" s="15" t="s">
        <v>4</v>
      </c>
      <c r="AU14716" s="14" t="s">
        <v>4</v>
      </c>
      <c r="AV14716" s="14" t="s">
        <v>4</v>
      </c>
      <c r="AW14716" s="15" t="s">
        <v>4</v>
      </c>
      <c r="AX14716" s="15" t="s">
        <v>4</v>
      </c>
      <c r="AY14716" s="15" t="s">
        <v>4</v>
      </c>
      <c r="AZ14716" s="15" t="s">
        <v>4</v>
      </c>
      <c r="BA14716" s="15" t="s">
        <v>58</v>
      </c>
      <c r="BB14716" s="15">
        <v>0.74652777777777779</v>
      </c>
      <c r="BC14716" s="15">
        <v>0.76041666666666663</v>
      </c>
      <c r="BD14716" s="15">
        <v>0.68402777777777779</v>
      </c>
      <c r="BE14716" s="15">
        <v>0.70833333333333337</v>
      </c>
      <c r="BF14716" s="10"/>
      <c r="BG14716" s="10"/>
      <c r="BH14716" s="10"/>
    </row>
    <row r="14717" spans="1:60" s="16" customFormat="1" ht="16.5" customHeight="1" x14ac:dyDescent="0.35">
      <c r="A14717" s="11" t="s">
        <v>0</v>
      </c>
      <c r="B14717" s="10">
        <v>14716</v>
      </c>
      <c r="C14717" s="10" t="s">
        <v>316</v>
      </c>
      <c r="D14717" s="10" t="s">
        <v>184</v>
      </c>
      <c r="E14717" s="10" t="s">
        <v>47</v>
      </c>
      <c r="F14717" s="12">
        <v>4381153</v>
      </c>
      <c r="G14717" s="10" t="s">
        <v>2</v>
      </c>
      <c r="H14717" s="10" t="s">
        <v>2</v>
      </c>
      <c r="I14717" s="13">
        <v>45259</v>
      </c>
      <c r="J14717" s="13">
        <v>45259</v>
      </c>
      <c r="K14717" s="13">
        <v>45259</v>
      </c>
      <c r="L14717" s="13" t="s">
        <v>179</v>
      </c>
      <c r="M14717" s="10" t="s">
        <v>912</v>
      </c>
      <c r="N14717" s="10" t="s">
        <v>105</v>
      </c>
      <c r="O14717" s="10">
        <v>1</v>
      </c>
      <c r="P14717" s="10" t="s">
        <v>1758</v>
      </c>
      <c r="Q14717" s="10" t="s">
        <v>580</v>
      </c>
      <c r="R14717" s="10" t="s">
        <v>52</v>
      </c>
      <c r="S14717" s="10" t="s">
        <v>52</v>
      </c>
      <c r="T14717" s="10" t="s">
        <v>610</v>
      </c>
      <c r="U14717" s="10" t="s">
        <v>913</v>
      </c>
      <c r="V14717" s="10" t="s">
        <v>914</v>
      </c>
      <c r="W14717" s="14" t="s">
        <v>613</v>
      </c>
      <c r="X14717" s="14" t="s">
        <v>614</v>
      </c>
      <c r="Y14717" s="15">
        <v>0.94097222222222221</v>
      </c>
      <c r="Z14717" s="15">
        <v>0.95138888888888884</v>
      </c>
      <c r="AA14717" s="15">
        <v>0.91666666666666663</v>
      </c>
      <c r="AB14717" s="15">
        <v>2.0833333333333332E-2</v>
      </c>
      <c r="AC14717" s="14" t="s">
        <v>4</v>
      </c>
      <c r="AD14717" s="14" t="s">
        <v>4</v>
      </c>
      <c r="AE14717" s="15" t="s">
        <v>4</v>
      </c>
      <c r="AF14717" s="15" t="s">
        <v>4</v>
      </c>
      <c r="AG14717" s="15" t="s">
        <v>4</v>
      </c>
      <c r="AH14717" s="15" t="s">
        <v>4</v>
      </c>
      <c r="AI14717" s="14" t="s">
        <v>4</v>
      </c>
      <c r="AJ14717" s="14" t="s">
        <v>4</v>
      </c>
      <c r="AK14717" s="15" t="s">
        <v>4</v>
      </c>
      <c r="AL14717" s="15" t="s">
        <v>4</v>
      </c>
      <c r="AM14717" s="15" t="s">
        <v>4</v>
      </c>
      <c r="AN14717" s="15" t="s">
        <v>4</v>
      </c>
      <c r="AO14717" s="14" t="s">
        <v>4</v>
      </c>
      <c r="AP14717" s="14" t="s">
        <v>4</v>
      </c>
      <c r="AQ14717" s="15" t="s">
        <v>4</v>
      </c>
      <c r="AR14717" s="15" t="s">
        <v>4</v>
      </c>
      <c r="AS14717" s="15" t="s">
        <v>4</v>
      </c>
      <c r="AT14717" s="15" t="s">
        <v>4</v>
      </c>
      <c r="AU14717" s="14" t="s">
        <v>4</v>
      </c>
      <c r="AV14717" s="14" t="s">
        <v>4</v>
      </c>
      <c r="AW14717" s="15" t="s">
        <v>4</v>
      </c>
      <c r="AX14717" s="15" t="s">
        <v>4</v>
      </c>
      <c r="AY14717" s="15" t="s">
        <v>4</v>
      </c>
      <c r="AZ14717" s="15" t="s">
        <v>4</v>
      </c>
      <c r="BA14717" s="15" t="s">
        <v>58</v>
      </c>
      <c r="BB14717" s="15">
        <v>0.97916666666666663</v>
      </c>
      <c r="BC14717" s="15">
        <v>0.99305555555555547</v>
      </c>
      <c r="BD14717" s="15" t="s">
        <v>4</v>
      </c>
      <c r="BE14717" s="15" t="s">
        <v>4</v>
      </c>
      <c r="BF14717" s="10"/>
      <c r="BG14717" s="10"/>
      <c r="BH14717" s="10"/>
    </row>
    <row r="14718" spans="1:60" s="16" customFormat="1" ht="16.5" customHeight="1" x14ac:dyDescent="0.35">
      <c r="A14718" s="11" t="s">
        <v>0</v>
      </c>
      <c r="B14718" s="10">
        <v>14717</v>
      </c>
      <c r="C14718" s="10" t="s">
        <v>316</v>
      </c>
      <c r="D14718" s="10" t="s">
        <v>184</v>
      </c>
      <c r="E14718" s="10" t="s">
        <v>47</v>
      </c>
      <c r="F14718" s="12">
        <v>4381189</v>
      </c>
      <c r="G14718" s="10" t="s">
        <v>2</v>
      </c>
      <c r="H14718" s="10" t="s">
        <v>2</v>
      </c>
      <c r="I14718" s="13">
        <v>45259</v>
      </c>
      <c r="J14718" s="13">
        <v>45259</v>
      </c>
      <c r="K14718" s="13">
        <v>45259</v>
      </c>
      <c r="L14718" s="13" t="s">
        <v>179</v>
      </c>
      <c r="M14718" s="10" t="s">
        <v>915</v>
      </c>
      <c r="N14718" s="10" t="s">
        <v>105</v>
      </c>
      <c r="O14718" s="10">
        <v>1</v>
      </c>
      <c r="P14718" s="10" t="s">
        <v>1758</v>
      </c>
      <c r="Q14718" s="10" t="s">
        <v>580</v>
      </c>
      <c r="R14718" s="10" t="s">
        <v>52</v>
      </c>
      <c r="S14718" s="10" t="s">
        <v>52</v>
      </c>
      <c r="T14718" s="10" t="s">
        <v>616</v>
      </c>
      <c r="U14718" s="10" t="s">
        <v>632</v>
      </c>
      <c r="V14718" s="10" t="s">
        <v>633</v>
      </c>
      <c r="W14718" s="14" t="s">
        <v>613</v>
      </c>
      <c r="X14718" s="14" t="s">
        <v>614</v>
      </c>
      <c r="Y14718" s="15">
        <v>0.94097222222222221</v>
      </c>
      <c r="Z14718" s="15">
        <v>0.95138888888888884</v>
      </c>
      <c r="AA14718" s="15">
        <v>0.91666666666666663</v>
      </c>
      <c r="AB14718" s="15">
        <v>0.96527777777777779</v>
      </c>
      <c r="AC14718" s="14" t="s">
        <v>4</v>
      </c>
      <c r="AD14718" s="14" t="s">
        <v>4</v>
      </c>
      <c r="AE14718" s="15" t="s">
        <v>4</v>
      </c>
      <c r="AF14718" s="15" t="s">
        <v>4</v>
      </c>
      <c r="AG14718" s="15" t="s">
        <v>4</v>
      </c>
      <c r="AH14718" s="15" t="s">
        <v>4</v>
      </c>
      <c r="AI14718" s="14" t="s">
        <v>4</v>
      </c>
      <c r="AJ14718" s="14" t="s">
        <v>4</v>
      </c>
      <c r="AK14718" s="15" t="s">
        <v>4</v>
      </c>
      <c r="AL14718" s="15" t="s">
        <v>4</v>
      </c>
      <c r="AM14718" s="15" t="s">
        <v>4</v>
      </c>
      <c r="AN14718" s="15" t="s">
        <v>4</v>
      </c>
      <c r="AO14718" s="14" t="s">
        <v>4</v>
      </c>
      <c r="AP14718" s="14" t="s">
        <v>4</v>
      </c>
      <c r="AQ14718" s="15" t="s">
        <v>4</v>
      </c>
      <c r="AR14718" s="15" t="s">
        <v>4</v>
      </c>
      <c r="AS14718" s="15" t="s">
        <v>4</v>
      </c>
      <c r="AT14718" s="15" t="s">
        <v>4</v>
      </c>
      <c r="AU14718" s="14" t="s">
        <v>4</v>
      </c>
      <c r="AV14718" s="14" t="s">
        <v>4</v>
      </c>
      <c r="AW14718" s="15" t="s">
        <v>4</v>
      </c>
      <c r="AX14718" s="15" t="s">
        <v>4</v>
      </c>
      <c r="AY14718" s="15" t="s">
        <v>4</v>
      </c>
      <c r="AZ14718" s="15" t="s">
        <v>4</v>
      </c>
      <c r="BA14718" s="15" t="s">
        <v>58</v>
      </c>
      <c r="BB14718" s="15">
        <v>0.97916666666666663</v>
      </c>
      <c r="BC14718" s="15">
        <v>0.99305555555555547</v>
      </c>
      <c r="BD14718" s="15">
        <v>0.98263888888888884</v>
      </c>
      <c r="BE14718" s="15">
        <v>0.99652777777777779</v>
      </c>
      <c r="BF14718" s="10"/>
      <c r="BG14718" s="10"/>
      <c r="BH14718" s="10"/>
    </row>
    <row r="14719" spans="1:60" s="16" customFormat="1" ht="16.5" customHeight="1" x14ac:dyDescent="0.35">
      <c r="A14719" s="11" t="s">
        <v>0</v>
      </c>
      <c r="B14719" s="10">
        <v>14718</v>
      </c>
      <c r="C14719" s="10" t="s">
        <v>316</v>
      </c>
      <c r="D14719" s="10" t="s">
        <v>184</v>
      </c>
      <c r="E14719" s="10" t="s">
        <v>47</v>
      </c>
      <c r="F14719" s="12">
        <v>4381096</v>
      </c>
      <c r="G14719" s="10" t="s">
        <v>2</v>
      </c>
      <c r="H14719" s="10" t="s">
        <v>2</v>
      </c>
      <c r="I14719" s="13">
        <v>45259</v>
      </c>
      <c r="J14719" s="13">
        <v>45259</v>
      </c>
      <c r="K14719" s="13">
        <v>45259</v>
      </c>
      <c r="L14719" s="13" t="s">
        <v>179</v>
      </c>
      <c r="M14719" s="10" t="s">
        <v>916</v>
      </c>
      <c r="N14719" s="10" t="s">
        <v>105</v>
      </c>
      <c r="O14719" s="10">
        <v>1</v>
      </c>
      <c r="P14719" s="10" t="s">
        <v>1758</v>
      </c>
      <c r="Q14719" s="10" t="s">
        <v>580</v>
      </c>
      <c r="R14719" s="10" t="s">
        <v>52</v>
      </c>
      <c r="S14719" s="10" t="s">
        <v>52</v>
      </c>
      <c r="T14719" s="10" t="s">
        <v>620</v>
      </c>
      <c r="U14719" s="10" t="s">
        <v>927</v>
      </c>
      <c r="V14719" s="10" t="s">
        <v>928</v>
      </c>
      <c r="W14719" s="14" t="s">
        <v>613</v>
      </c>
      <c r="X14719" s="14" t="s">
        <v>614</v>
      </c>
      <c r="Y14719" s="15">
        <v>0.94097222222222221</v>
      </c>
      <c r="Z14719" s="15">
        <v>0.95138888888888884</v>
      </c>
      <c r="AA14719" s="15">
        <v>0.91666666666666663</v>
      </c>
      <c r="AB14719" s="15">
        <v>0.95833333333333337</v>
      </c>
      <c r="AC14719" s="14" t="s">
        <v>4</v>
      </c>
      <c r="AD14719" s="14" t="s">
        <v>4</v>
      </c>
      <c r="AE14719" s="15" t="s">
        <v>4</v>
      </c>
      <c r="AF14719" s="15" t="s">
        <v>4</v>
      </c>
      <c r="AG14719" s="15" t="s">
        <v>4</v>
      </c>
      <c r="AH14719" s="15" t="s">
        <v>4</v>
      </c>
      <c r="AI14719" s="14" t="s">
        <v>4</v>
      </c>
      <c r="AJ14719" s="14" t="s">
        <v>4</v>
      </c>
      <c r="AK14719" s="15" t="s">
        <v>4</v>
      </c>
      <c r="AL14719" s="15" t="s">
        <v>4</v>
      </c>
      <c r="AM14719" s="15" t="s">
        <v>4</v>
      </c>
      <c r="AN14719" s="15" t="s">
        <v>4</v>
      </c>
      <c r="AO14719" s="14" t="s">
        <v>4</v>
      </c>
      <c r="AP14719" s="14" t="s">
        <v>4</v>
      </c>
      <c r="AQ14719" s="15" t="s">
        <v>4</v>
      </c>
      <c r="AR14719" s="15" t="s">
        <v>4</v>
      </c>
      <c r="AS14719" s="15" t="s">
        <v>4</v>
      </c>
      <c r="AT14719" s="15" t="s">
        <v>4</v>
      </c>
      <c r="AU14719" s="14" t="s">
        <v>4</v>
      </c>
      <c r="AV14719" s="14" t="s">
        <v>4</v>
      </c>
      <c r="AW14719" s="15" t="s">
        <v>4</v>
      </c>
      <c r="AX14719" s="15" t="s">
        <v>4</v>
      </c>
      <c r="AY14719" s="15" t="s">
        <v>4</v>
      </c>
      <c r="AZ14719" s="15" t="s">
        <v>4</v>
      </c>
      <c r="BA14719" s="15" t="s">
        <v>58</v>
      </c>
      <c r="BB14719" s="15">
        <v>0.97916666666666663</v>
      </c>
      <c r="BC14719" s="15">
        <v>0.99305555555555547</v>
      </c>
      <c r="BD14719" s="15">
        <v>0.97569444444444453</v>
      </c>
      <c r="BE14719" s="15">
        <v>0.98958333333333337</v>
      </c>
      <c r="BF14719" s="10"/>
      <c r="BG14719" s="10"/>
      <c r="BH14719" s="10"/>
    </row>
    <row r="14720" spans="1:60" s="16" customFormat="1" ht="16.5" customHeight="1" x14ac:dyDescent="0.35">
      <c r="A14720" s="11" t="s">
        <v>0</v>
      </c>
      <c r="B14720" s="10">
        <v>14719</v>
      </c>
      <c r="C14720" s="10" t="s">
        <v>316</v>
      </c>
      <c r="D14720" s="10" t="s">
        <v>184</v>
      </c>
      <c r="E14720" s="10" t="s">
        <v>47</v>
      </c>
      <c r="F14720" s="12">
        <v>4381272</v>
      </c>
      <c r="G14720" s="10" t="s">
        <v>2</v>
      </c>
      <c r="H14720" s="10" t="s">
        <v>2</v>
      </c>
      <c r="I14720" s="13">
        <v>45259</v>
      </c>
      <c r="J14720" s="13">
        <v>45259</v>
      </c>
      <c r="K14720" s="13">
        <v>45259</v>
      </c>
      <c r="L14720" s="13" t="s">
        <v>179</v>
      </c>
      <c r="M14720" s="10" t="s">
        <v>917</v>
      </c>
      <c r="N14720" s="10" t="s">
        <v>105</v>
      </c>
      <c r="O14720" s="10">
        <v>1</v>
      </c>
      <c r="P14720" s="10" t="s">
        <v>1758</v>
      </c>
      <c r="Q14720" s="10" t="s">
        <v>580</v>
      </c>
      <c r="R14720" s="10" t="s">
        <v>52</v>
      </c>
      <c r="S14720" s="10" t="s">
        <v>52</v>
      </c>
      <c r="T14720" s="10" t="s">
        <v>624</v>
      </c>
      <c r="U14720" s="10" t="s">
        <v>918</v>
      </c>
      <c r="V14720" s="10" t="s">
        <v>919</v>
      </c>
      <c r="W14720" s="14" t="s">
        <v>613</v>
      </c>
      <c r="X14720" s="14" t="s">
        <v>614</v>
      </c>
      <c r="Y14720" s="15">
        <v>0.94444444444444453</v>
      </c>
      <c r="Z14720" s="15">
        <v>0.95833333333333337</v>
      </c>
      <c r="AA14720" s="15">
        <v>0.91666666666666663</v>
      </c>
      <c r="AB14720" s="15">
        <v>0.95138888888888884</v>
      </c>
      <c r="AC14720" s="14" t="s">
        <v>4</v>
      </c>
      <c r="AD14720" s="14" t="s">
        <v>4</v>
      </c>
      <c r="AE14720" s="15" t="s">
        <v>4</v>
      </c>
      <c r="AF14720" s="15" t="s">
        <v>4</v>
      </c>
      <c r="AG14720" s="15" t="s">
        <v>4</v>
      </c>
      <c r="AH14720" s="15" t="s">
        <v>4</v>
      </c>
      <c r="AI14720" s="14" t="s">
        <v>4</v>
      </c>
      <c r="AJ14720" s="14" t="s">
        <v>4</v>
      </c>
      <c r="AK14720" s="15" t="s">
        <v>4</v>
      </c>
      <c r="AL14720" s="15" t="s">
        <v>4</v>
      </c>
      <c r="AM14720" s="15" t="s">
        <v>4</v>
      </c>
      <c r="AN14720" s="15" t="s">
        <v>4</v>
      </c>
      <c r="AO14720" s="14" t="s">
        <v>4</v>
      </c>
      <c r="AP14720" s="14" t="s">
        <v>4</v>
      </c>
      <c r="AQ14720" s="15" t="s">
        <v>4</v>
      </c>
      <c r="AR14720" s="15" t="s">
        <v>4</v>
      </c>
      <c r="AS14720" s="15" t="s">
        <v>4</v>
      </c>
      <c r="AT14720" s="15" t="s">
        <v>4</v>
      </c>
      <c r="AU14720" s="14" t="s">
        <v>4</v>
      </c>
      <c r="AV14720" s="14" t="s">
        <v>4</v>
      </c>
      <c r="AW14720" s="15" t="s">
        <v>4</v>
      </c>
      <c r="AX14720" s="15" t="s">
        <v>4</v>
      </c>
      <c r="AY14720" s="15" t="s">
        <v>4</v>
      </c>
      <c r="AZ14720" s="15" t="s">
        <v>4</v>
      </c>
      <c r="BA14720" s="15" t="s">
        <v>58</v>
      </c>
      <c r="BB14720" s="15">
        <v>0.97916666666666663</v>
      </c>
      <c r="BC14720" s="15">
        <v>1.0416666666666666E-2</v>
      </c>
      <c r="BD14720" s="15">
        <v>0.96527777777777779</v>
      </c>
      <c r="BE14720" s="15">
        <v>0.98263888888888884</v>
      </c>
      <c r="BF14720" s="10"/>
      <c r="BG14720" s="10"/>
      <c r="BH14720" s="10"/>
    </row>
    <row r="14721" spans="1:60" s="16" customFormat="1" ht="16.5" customHeight="1" x14ac:dyDescent="0.35">
      <c r="A14721" s="11" t="s">
        <v>0</v>
      </c>
      <c r="B14721" s="10">
        <v>14720</v>
      </c>
      <c r="C14721" s="10" t="s">
        <v>316</v>
      </c>
      <c r="D14721" s="10" t="s">
        <v>184</v>
      </c>
      <c r="E14721" s="10" t="s">
        <v>47</v>
      </c>
      <c r="F14721" s="12">
        <v>4381206</v>
      </c>
      <c r="G14721" s="10" t="s">
        <v>2</v>
      </c>
      <c r="H14721" s="10" t="s">
        <v>2</v>
      </c>
      <c r="I14721" s="13">
        <v>45259</v>
      </c>
      <c r="J14721" s="13">
        <v>45259</v>
      </c>
      <c r="K14721" s="13">
        <v>45259</v>
      </c>
      <c r="L14721" s="13" t="s">
        <v>179</v>
      </c>
      <c r="M14721" s="10" t="s">
        <v>920</v>
      </c>
      <c r="N14721" s="10" t="s">
        <v>105</v>
      </c>
      <c r="O14721" s="10">
        <v>1</v>
      </c>
      <c r="P14721" s="10" t="s">
        <v>1758</v>
      </c>
      <c r="Q14721" s="10" t="s">
        <v>580</v>
      </c>
      <c r="R14721" s="10" t="s">
        <v>52</v>
      </c>
      <c r="S14721" s="10" t="s">
        <v>52</v>
      </c>
      <c r="T14721" s="10" t="s">
        <v>627</v>
      </c>
      <c r="U14721" s="10" t="s">
        <v>628</v>
      </c>
      <c r="V14721" s="10" t="s">
        <v>629</v>
      </c>
      <c r="W14721" s="14" t="s">
        <v>613</v>
      </c>
      <c r="X14721" s="14" t="s">
        <v>614</v>
      </c>
      <c r="Y14721" s="15">
        <v>0.95138888888888884</v>
      </c>
      <c r="Z14721" s="15">
        <v>0.96180555555555547</v>
      </c>
      <c r="AA14721" s="15">
        <v>0.91666666666666663</v>
      </c>
      <c r="AB14721" s="15">
        <v>0.96875</v>
      </c>
      <c r="AC14721" s="14" t="s">
        <v>4</v>
      </c>
      <c r="AD14721" s="14" t="s">
        <v>4</v>
      </c>
      <c r="AE14721" s="15" t="s">
        <v>4</v>
      </c>
      <c r="AF14721" s="15" t="s">
        <v>4</v>
      </c>
      <c r="AG14721" s="15" t="s">
        <v>4</v>
      </c>
      <c r="AH14721" s="15" t="s">
        <v>4</v>
      </c>
      <c r="AI14721" s="14" t="s">
        <v>4</v>
      </c>
      <c r="AJ14721" s="14" t="s">
        <v>4</v>
      </c>
      <c r="AK14721" s="15" t="s">
        <v>4</v>
      </c>
      <c r="AL14721" s="15" t="s">
        <v>4</v>
      </c>
      <c r="AM14721" s="15" t="s">
        <v>4</v>
      </c>
      <c r="AN14721" s="15" t="s">
        <v>4</v>
      </c>
      <c r="AO14721" s="14" t="s">
        <v>4</v>
      </c>
      <c r="AP14721" s="14" t="s">
        <v>4</v>
      </c>
      <c r="AQ14721" s="15" t="s">
        <v>4</v>
      </c>
      <c r="AR14721" s="15" t="s">
        <v>4</v>
      </c>
      <c r="AS14721" s="15" t="s">
        <v>4</v>
      </c>
      <c r="AT14721" s="15" t="s">
        <v>4</v>
      </c>
      <c r="AU14721" s="14" t="s">
        <v>4</v>
      </c>
      <c r="AV14721" s="14" t="s">
        <v>4</v>
      </c>
      <c r="AW14721" s="15" t="s">
        <v>4</v>
      </c>
      <c r="AX14721" s="15" t="s">
        <v>4</v>
      </c>
      <c r="AY14721" s="15" t="s">
        <v>4</v>
      </c>
      <c r="AZ14721" s="15" t="s">
        <v>4</v>
      </c>
      <c r="BA14721" s="15" t="s">
        <v>58</v>
      </c>
      <c r="BB14721" s="15">
        <v>0.98958333333333337</v>
      </c>
      <c r="BC14721" s="15">
        <v>3.472222222222222E-3</v>
      </c>
      <c r="BD14721" s="15">
        <v>0.98263888888888884</v>
      </c>
      <c r="BE14721" s="15">
        <v>6.9444444444444441E-3</v>
      </c>
      <c r="BF14721" s="10"/>
      <c r="BG14721" s="10"/>
      <c r="BH14721" s="10"/>
    </row>
    <row r="14722" spans="1:60" s="16" customFormat="1" ht="16.5" customHeight="1" x14ac:dyDescent="0.35">
      <c r="A14722" s="11" t="s">
        <v>0</v>
      </c>
      <c r="B14722" s="10">
        <v>14721</v>
      </c>
      <c r="C14722" s="10" t="s">
        <v>316</v>
      </c>
      <c r="D14722" s="10" t="s">
        <v>184</v>
      </c>
      <c r="E14722" s="10" t="s">
        <v>47</v>
      </c>
      <c r="F14722" s="12">
        <v>4381182</v>
      </c>
      <c r="G14722" s="10" t="s">
        <v>2</v>
      </c>
      <c r="H14722" s="10" t="s">
        <v>2</v>
      </c>
      <c r="I14722" s="13">
        <v>45259</v>
      </c>
      <c r="J14722" s="13">
        <v>45259</v>
      </c>
      <c r="K14722" s="13">
        <v>45259</v>
      </c>
      <c r="L14722" s="13" t="s">
        <v>179</v>
      </c>
      <c r="M14722" s="10" t="s">
        <v>923</v>
      </c>
      <c r="N14722" s="10" t="s">
        <v>105</v>
      </c>
      <c r="O14722" s="10">
        <v>1</v>
      </c>
      <c r="P14722" s="10" t="s">
        <v>1758</v>
      </c>
      <c r="Q14722" s="10" t="s">
        <v>580</v>
      </c>
      <c r="R14722" s="10" t="s">
        <v>52</v>
      </c>
      <c r="S14722" s="10" t="s">
        <v>52</v>
      </c>
      <c r="T14722" s="10" t="s">
        <v>631</v>
      </c>
      <c r="U14722" s="10" t="s">
        <v>924</v>
      </c>
      <c r="V14722" s="10" t="s">
        <v>925</v>
      </c>
      <c r="W14722" s="14" t="s">
        <v>613</v>
      </c>
      <c r="X14722" s="14" t="s">
        <v>614</v>
      </c>
      <c r="Y14722" s="15">
        <v>0.95138888888888884</v>
      </c>
      <c r="Z14722" s="15">
        <v>0.96180555555555547</v>
      </c>
      <c r="AA14722" s="15">
        <v>0.91666666666666663</v>
      </c>
      <c r="AB14722" s="15">
        <v>0.96527777777777779</v>
      </c>
      <c r="AC14722" s="14" t="s">
        <v>4</v>
      </c>
      <c r="AD14722" s="14" t="s">
        <v>4</v>
      </c>
      <c r="AE14722" s="15" t="s">
        <v>4</v>
      </c>
      <c r="AF14722" s="15" t="s">
        <v>4</v>
      </c>
      <c r="AG14722" s="15" t="s">
        <v>4</v>
      </c>
      <c r="AH14722" s="15" t="s">
        <v>4</v>
      </c>
      <c r="AI14722" s="14" t="s">
        <v>4</v>
      </c>
      <c r="AJ14722" s="14" t="s">
        <v>4</v>
      </c>
      <c r="AK14722" s="15" t="s">
        <v>4</v>
      </c>
      <c r="AL14722" s="15" t="s">
        <v>4</v>
      </c>
      <c r="AM14722" s="15" t="s">
        <v>4</v>
      </c>
      <c r="AN14722" s="15" t="s">
        <v>4</v>
      </c>
      <c r="AO14722" s="14" t="s">
        <v>4</v>
      </c>
      <c r="AP14722" s="14" t="s">
        <v>4</v>
      </c>
      <c r="AQ14722" s="15" t="s">
        <v>4</v>
      </c>
      <c r="AR14722" s="15" t="s">
        <v>4</v>
      </c>
      <c r="AS14722" s="15" t="s">
        <v>4</v>
      </c>
      <c r="AT14722" s="15" t="s">
        <v>4</v>
      </c>
      <c r="AU14722" s="14" t="s">
        <v>4</v>
      </c>
      <c r="AV14722" s="14" t="s">
        <v>4</v>
      </c>
      <c r="AW14722" s="15" t="s">
        <v>4</v>
      </c>
      <c r="AX14722" s="15" t="s">
        <v>4</v>
      </c>
      <c r="AY14722" s="15" t="s">
        <v>4</v>
      </c>
      <c r="AZ14722" s="15" t="s">
        <v>4</v>
      </c>
      <c r="BA14722" s="15" t="s">
        <v>58</v>
      </c>
      <c r="BB14722" s="15">
        <v>0.98958333333333337</v>
      </c>
      <c r="BC14722" s="15">
        <v>3.472222222222222E-3</v>
      </c>
      <c r="BD14722" s="15">
        <v>0.98263888888888884</v>
      </c>
      <c r="BE14722" s="15">
        <v>0.99652777777777779</v>
      </c>
      <c r="BF14722" s="10"/>
      <c r="BG14722" s="10"/>
      <c r="BH14722" s="10"/>
    </row>
    <row r="14723" spans="1:60" s="16" customFormat="1" ht="16.5" customHeight="1" x14ac:dyDescent="0.35">
      <c r="A14723" s="11" t="s">
        <v>0</v>
      </c>
      <c r="B14723" s="10">
        <v>14722</v>
      </c>
      <c r="C14723" s="10" t="s">
        <v>316</v>
      </c>
      <c r="D14723" s="10" t="s">
        <v>184</v>
      </c>
      <c r="E14723" s="10" t="s">
        <v>47</v>
      </c>
      <c r="F14723" s="12">
        <v>4381129</v>
      </c>
      <c r="G14723" s="10" t="s">
        <v>2</v>
      </c>
      <c r="H14723" s="10" t="s">
        <v>2</v>
      </c>
      <c r="I14723" s="13">
        <v>45259</v>
      </c>
      <c r="J14723" s="13">
        <v>45259</v>
      </c>
      <c r="K14723" s="13">
        <v>45260</v>
      </c>
      <c r="L14723" s="13" t="s">
        <v>179</v>
      </c>
      <c r="M14723" s="10" t="s">
        <v>926</v>
      </c>
      <c r="N14723" s="10" t="s">
        <v>105</v>
      </c>
      <c r="O14723" s="10">
        <v>1</v>
      </c>
      <c r="P14723" s="10" t="s">
        <v>1758</v>
      </c>
      <c r="Q14723" s="10" t="s">
        <v>580</v>
      </c>
      <c r="R14723" s="10" t="s">
        <v>52</v>
      </c>
      <c r="S14723" s="10" t="s">
        <v>52</v>
      </c>
      <c r="T14723" s="10" t="s">
        <v>635</v>
      </c>
      <c r="U14723" s="10" t="s">
        <v>636</v>
      </c>
      <c r="V14723" s="10" t="s">
        <v>637</v>
      </c>
      <c r="W14723" s="14" t="s">
        <v>613</v>
      </c>
      <c r="X14723" s="14" t="s">
        <v>614</v>
      </c>
      <c r="Y14723" s="15">
        <v>0.96180555555555547</v>
      </c>
      <c r="Z14723" s="15">
        <v>0.97222222222222221</v>
      </c>
      <c r="AA14723" s="15">
        <v>0.91666666666666663</v>
      </c>
      <c r="AB14723" s="15">
        <v>0.95833333333333337</v>
      </c>
      <c r="AC14723" s="14" t="s">
        <v>4</v>
      </c>
      <c r="AD14723" s="14" t="s">
        <v>4</v>
      </c>
      <c r="AE14723" s="15" t="s">
        <v>4</v>
      </c>
      <c r="AF14723" s="15" t="s">
        <v>4</v>
      </c>
      <c r="AG14723" s="15" t="s">
        <v>4</v>
      </c>
      <c r="AH14723" s="15" t="s">
        <v>4</v>
      </c>
      <c r="AI14723" s="14" t="s">
        <v>4</v>
      </c>
      <c r="AJ14723" s="14" t="s">
        <v>4</v>
      </c>
      <c r="AK14723" s="15" t="s">
        <v>4</v>
      </c>
      <c r="AL14723" s="15" t="s">
        <v>4</v>
      </c>
      <c r="AM14723" s="15" t="s">
        <v>4</v>
      </c>
      <c r="AN14723" s="15" t="s">
        <v>4</v>
      </c>
      <c r="AO14723" s="14" t="s">
        <v>4</v>
      </c>
      <c r="AP14723" s="14" t="s">
        <v>4</v>
      </c>
      <c r="AQ14723" s="15" t="s">
        <v>4</v>
      </c>
      <c r="AR14723" s="15" t="s">
        <v>4</v>
      </c>
      <c r="AS14723" s="15" t="s">
        <v>4</v>
      </c>
      <c r="AT14723" s="15" t="s">
        <v>4</v>
      </c>
      <c r="AU14723" s="14" t="s">
        <v>4</v>
      </c>
      <c r="AV14723" s="14" t="s">
        <v>4</v>
      </c>
      <c r="AW14723" s="15" t="s">
        <v>4</v>
      </c>
      <c r="AX14723" s="15" t="s">
        <v>4</v>
      </c>
      <c r="AY14723" s="15" t="s">
        <v>4</v>
      </c>
      <c r="AZ14723" s="15" t="s">
        <v>4</v>
      </c>
      <c r="BA14723" s="15" t="s">
        <v>58</v>
      </c>
      <c r="BB14723" s="15">
        <v>0</v>
      </c>
      <c r="BC14723" s="15">
        <v>1.3888888888888888E-2</v>
      </c>
      <c r="BD14723" s="15">
        <v>0.97569444444444453</v>
      </c>
      <c r="BE14723" s="15">
        <v>0.98958333333333337</v>
      </c>
      <c r="BF14723" s="10"/>
      <c r="BG14723" s="10"/>
      <c r="BH14723" s="10"/>
    </row>
    <row r="14724" spans="1:60" s="16" customFormat="1" ht="16.5" customHeight="1" x14ac:dyDescent="0.35">
      <c r="A14724" s="11" t="s">
        <v>0</v>
      </c>
      <c r="B14724" s="10">
        <v>14723</v>
      </c>
      <c r="C14724" s="10" t="s">
        <v>316</v>
      </c>
      <c r="D14724" s="10" t="s">
        <v>184</v>
      </c>
      <c r="E14724" s="10" t="s">
        <v>47</v>
      </c>
      <c r="F14724" s="12">
        <v>4381097</v>
      </c>
      <c r="G14724" s="10" t="s">
        <v>2</v>
      </c>
      <c r="H14724" s="10" t="s">
        <v>2</v>
      </c>
      <c r="I14724" s="13">
        <v>45259</v>
      </c>
      <c r="J14724" s="13">
        <v>45259</v>
      </c>
      <c r="K14724" s="13">
        <v>45260</v>
      </c>
      <c r="L14724" s="13" t="s">
        <v>179</v>
      </c>
      <c r="M14724" s="10" t="s">
        <v>929</v>
      </c>
      <c r="N14724" s="10" t="s">
        <v>105</v>
      </c>
      <c r="O14724" s="10">
        <v>1</v>
      </c>
      <c r="P14724" s="10" t="s">
        <v>1758</v>
      </c>
      <c r="Q14724" s="10" t="s">
        <v>580</v>
      </c>
      <c r="R14724" s="10" t="s">
        <v>52</v>
      </c>
      <c r="S14724" s="10" t="s">
        <v>52</v>
      </c>
      <c r="T14724" s="10" t="s">
        <v>639</v>
      </c>
      <c r="U14724" s="10" t="s">
        <v>640</v>
      </c>
      <c r="V14724" s="10" t="s">
        <v>641</v>
      </c>
      <c r="W14724" s="14" t="s">
        <v>613</v>
      </c>
      <c r="X14724" s="14" t="s">
        <v>614</v>
      </c>
      <c r="Y14724" s="15">
        <v>0.96180555555555547</v>
      </c>
      <c r="Z14724" s="15">
        <v>0.97222222222222221</v>
      </c>
      <c r="AA14724" s="15">
        <v>0.91666666666666663</v>
      </c>
      <c r="AB14724" s="15">
        <v>0.96875</v>
      </c>
      <c r="AC14724" s="14" t="s">
        <v>4</v>
      </c>
      <c r="AD14724" s="14" t="s">
        <v>4</v>
      </c>
      <c r="AE14724" s="15" t="s">
        <v>4</v>
      </c>
      <c r="AF14724" s="15" t="s">
        <v>4</v>
      </c>
      <c r="AG14724" s="15" t="s">
        <v>4</v>
      </c>
      <c r="AH14724" s="15" t="s">
        <v>4</v>
      </c>
      <c r="AI14724" s="14" t="s">
        <v>4</v>
      </c>
      <c r="AJ14724" s="14" t="s">
        <v>4</v>
      </c>
      <c r="AK14724" s="15" t="s">
        <v>4</v>
      </c>
      <c r="AL14724" s="15" t="s">
        <v>4</v>
      </c>
      <c r="AM14724" s="15" t="s">
        <v>4</v>
      </c>
      <c r="AN14724" s="15" t="s">
        <v>4</v>
      </c>
      <c r="AO14724" s="14" t="s">
        <v>4</v>
      </c>
      <c r="AP14724" s="14" t="s">
        <v>4</v>
      </c>
      <c r="AQ14724" s="15" t="s">
        <v>4</v>
      </c>
      <c r="AR14724" s="15" t="s">
        <v>4</v>
      </c>
      <c r="AS14724" s="15" t="s">
        <v>4</v>
      </c>
      <c r="AT14724" s="15" t="s">
        <v>4</v>
      </c>
      <c r="AU14724" s="14" t="s">
        <v>4</v>
      </c>
      <c r="AV14724" s="14" t="s">
        <v>4</v>
      </c>
      <c r="AW14724" s="15" t="s">
        <v>4</v>
      </c>
      <c r="AX14724" s="15" t="s">
        <v>4</v>
      </c>
      <c r="AY14724" s="15" t="s">
        <v>4</v>
      </c>
      <c r="AZ14724" s="15" t="s">
        <v>4</v>
      </c>
      <c r="BA14724" s="15" t="s">
        <v>58</v>
      </c>
      <c r="BB14724" s="15">
        <v>0</v>
      </c>
      <c r="BC14724" s="15">
        <v>1.3888888888888888E-2</v>
      </c>
      <c r="BD14724" s="15">
        <v>0.98263888888888884</v>
      </c>
      <c r="BE14724" s="15">
        <v>6.9444444444444441E-3</v>
      </c>
      <c r="BF14724" s="10"/>
      <c r="BG14724" s="10"/>
      <c r="BH14724" s="10"/>
    </row>
    <row r="14725" spans="1:60" s="16" customFormat="1" ht="16.5" customHeight="1" x14ac:dyDescent="0.35">
      <c r="A14725" s="11" t="s">
        <v>0</v>
      </c>
      <c r="B14725" s="10">
        <v>14724</v>
      </c>
      <c r="C14725" s="10" t="s">
        <v>288</v>
      </c>
      <c r="D14725" s="10" t="s">
        <v>184</v>
      </c>
      <c r="E14725" s="10" t="s">
        <v>47</v>
      </c>
      <c r="F14725" s="12">
        <v>4381183</v>
      </c>
      <c r="G14725" s="10" t="s">
        <v>2</v>
      </c>
      <c r="H14725" s="10" t="s">
        <v>2</v>
      </c>
      <c r="I14725" s="13">
        <v>45259</v>
      </c>
      <c r="J14725" s="13">
        <v>45259</v>
      </c>
      <c r="K14725" s="13">
        <v>45260</v>
      </c>
      <c r="L14725" s="13" t="s">
        <v>179</v>
      </c>
      <c r="M14725" s="10" t="s">
        <v>930</v>
      </c>
      <c r="N14725" s="10" t="s">
        <v>105</v>
      </c>
      <c r="O14725" s="10">
        <v>1</v>
      </c>
      <c r="P14725" s="10" t="s">
        <v>1758</v>
      </c>
      <c r="Q14725" s="10" t="s">
        <v>580</v>
      </c>
      <c r="R14725" s="10" t="s">
        <v>52</v>
      </c>
      <c r="S14725" s="10" t="s">
        <v>52</v>
      </c>
      <c r="T14725" s="10" t="s">
        <v>643</v>
      </c>
      <c r="U14725" s="10" t="s">
        <v>931</v>
      </c>
      <c r="V14725" s="10" t="s">
        <v>932</v>
      </c>
      <c r="W14725" s="14" t="s">
        <v>613</v>
      </c>
      <c r="X14725" s="14" t="s">
        <v>614</v>
      </c>
      <c r="Y14725" s="15">
        <v>0.96180555555555547</v>
      </c>
      <c r="Z14725" s="15">
        <v>0.97222222222222221</v>
      </c>
      <c r="AA14725" s="15">
        <v>0.91666666666666663</v>
      </c>
      <c r="AB14725" s="15">
        <v>0.95833333333333337</v>
      </c>
      <c r="AC14725" s="14" t="s">
        <v>4</v>
      </c>
      <c r="AD14725" s="14" t="s">
        <v>4</v>
      </c>
      <c r="AE14725" s="15" t="s">
        <v>4</v>
      </c>
      <c r="AF14725" s="15" t="s">
        <v>4</v>
      </c>
      <c r="AG14725" s="15" t="s">
        <v>4</v>
      </c>
      <c r="AH14725" s="15" t="s">
        <v>4</v>
      </c>
      <c r="AI14725" s="14" t="s">
        <v>4</v>
      </c>
      <c r="AJ14725" s="14" t="s">
        <v>4</v>
      </c>
      <c r="AK14725" s="15" t="s">
        <v>4</v>
      </c>
      <c r="AL14725" s="15" t="s">
        <v>4</v>
      </c>
      <c r="AM14725" s="15" t="s">
        <v>4</v>
      </c>
      <c r="AN14725" s="15" t="s">
        <v>4</v>
      </c>
      <c r="AO14725" s="14" t="s">
        <v>4</v>
      </c>
      <c r="AP14725" s="14" t="s">
        <v>4</v>
      </c>
      <c r="AQ14725" s="15" t="s">
        <v>4</v>
      </c>
      <c r="AR14725" s="15" t="s">
        <v>4</v>
      </c>
      <c r="AS14725" s="15" t="s">
        <v>4</v>
      </c>
      <c r="AT14725" s="15" t="s">
        <v>4</v>
      </c>
      <c r="AU14725" s="14" t="s">
        <v>4</v>
      </c>
      <c r="AV14725" s="14" t="s">
        <v>4</v>
      </c>
      <c r="AW14725" s="15" t="s">
        <v>4</v>
      </c>
      <c r="AX14725" s="15" t="s">
        <v>4</v>
      </c>
      <c r="AY14725" s="15" t="s">
        <v>4</v>
      </c>
      <c r="AZ14725" s="15" t="s">
        <v>4</v>
      </c>
      <c r="BA14725" s="15" t="s">
        <v>58</v>
      </c>
      <c r="BB14725" s="15">
        <v>0</v>
      </c>
      <c r="BC14725" s="15">
        <v>1.3888888888888888E-2</v>
      </c>
      <c r="BD14725" s="15">
        <v>0.97569444444444453</v>
      </c>
      <c r="BE14725" s="15">
        <v>0.98958333333333337</v>
      </c>
      <c r="BF14725" s="10"/>
      <c r="BG14725" s="10"/>
      <c r="BH14725" s="10"/>
    </row>
    <row r="14726" spans="1:60" s="16" customFormat="1" ht="16.5" customHeight="1" x14ac:dyDescent="0.35">
      <c r="A14726" s="11" t="s">
        <v>0</v>
      </c>
      <c r="B14726" s="10">
        <v>14725</v>
      </c>
      <c r="C14726" s="10" t="s">
        <v>288</v>
      </c>
      <c r="D14726" s="10" t="s">
        <v>184</v>
      </c>
      <c r="E14726" s="10" t="s">
        <v>47</v>
      </c>
      <c r="F14726" s="12">
        <v>4381094</v>
      </c>
      <c r="G14726" s="10" t="s">
        <v>2</v>
      </c>
      <c r="H14726" s="10" t="s">
        <v>2</v>
      </c>
      <c r="I14726" s="13">
        <v>45259</v>
      </c>
      <c r="J14726" s="13">
        <v>45259</v>
      </c>
      <c r="K14726" s="13">
        <v>45260</v>
      </c>
      <c r="L14726" s="13" t="s">
        <v>179</v>
      </c>
      <c r="M14726" s="10" t="s">
        <v>933</v>
      </c>
      <c r="N14726" s="10" t="s">
        <v>105</v>
      </c>
      <c r="O14726" s="10">
        <v>1</v>
      </c>
      <c r="P14726" s="10" t="s">
        <v>1758</v>
      </c>
      <c r="Q14726" s="10" t="s">
        <v>580</v>
      </c>
      <c r="R14726" s="10" t="s">
        <v>52</v>
      </c>
      <c r="S14726" s="10" t="s">
        <v>52</v>
      </c>
      <c r="T14726" s="10" t="s">
        <v>647</v>
      </c>
      <c r="U14726" s="10" t="s">
        <v>935</v>
      </c>
      <c r="V14726" s="10" t="s">
        <v>936</v>
      </c>
      <c r="W14726" s="14" t="s">
        <v>613</v>
      </c>
      <c r="X14726" s="14" t="s">
        <v>614</v>
      </c>
      <c r="Y14726" s="15">
        <v>0.97222222222222221</v>
      </c>
      <c r="Z14726" s="15">
        <v>0.98263888888888884</v>
      </c>
      <c r="AA14726" s="15">
        <v>0.91666666666666663</v>
      </c>
      <c r="AB14726" s="15">
        <v>0.95138888888888884</v>
      </c>
      <c r="AC14726" s="14" t="s">
        <v>4</v>
      </c>
      <c r="AD14726" s="14" t="s">
        <v>4</v>
      </c>
      <c r="AE14726" s="15" t="s">
        <v>4</v>
      </c>
      <c r="AF14726" s="15" t="s">
        <v>4</v>
      </c>
      <c r="AG14726" s="15" t="s">
        <v>4</v>
      </c>
      <c r="AH14726" s="15" t="s">
        <v>4</v>
      </c>
      <c r="AI14726" s="14" t="s">
        <v>4</v>
      </c>
      <c r="AJ14726" s="14" t="s">
        <v>4</v>
      </c>
      <c r="AK14726" s="15" t="s">
        <v>4</v>
      </c>
      <c r="AL14726" s="15" t="s">
        <v>4</v>
      </c>
      <c r="AM14726" s="15" t="s">
        <v>4</v>
      </c>
      <c r="AN14726" s="15" t="s">
        <v>4</v>
      </c>
      <c r="AO14726" s="14" t="s">
        <v>4</v>
      </c>
      <c r="AP14726" s="14" t="s">
        <v>4</v>
      </c>
      <c r="AQ14726" s="15" t="s">
        <v>4</v>
      </c>
      <c r="AR14726" s="15" t="s">
        <v>4</v>
      </c>
      <c r="AS14726" s="15" t="s">
        <v>4</v>
      </c>
      <c r="AT14726" s="15" t="s">
        <v>4</v>
      </c>
      <c r="AU14726" s="14" t="s">
        <v>4</v>
      </c>
      <c r="AV14726" s="14" t="s">
        <v>4</v>
      </c>
      <c r="AW14726" s="15" t="s">
        <v>4</v>
      </c>
      <c r="AX14726" s="15" t="s">
        <v>4</v>
      </c>
      <c r="AY14726" s="15" t="s">
        <v>4</v>
      </c>
      <c r="AZ14726" s="15" t="s">
        <v>4</v>
      </c>
      <c r="BA14726" s="15" t="s">
        <v>58</v>
      </c>
      <c r="BB14726" s="15">
        <v>1.0416666666666666E-2</v>
      </c>
      <c r="BC14726" s="15">
        <v>2.4305555555555556E-2</v>
      </c>
      <c r="BD14726" s="15">
        <v>0.96527777777777779</v>
      </c>
      <c r="BE14726" s="15">
        <v>0.98263888888888884</v>
      </c>
      <c r="BF14726" s="10"/>
      <c r="BG14726" s="10"/>
      <c r="BH14726" s="10"/>
    </row>
    <row r="14727" spans="1:60" s="16" customFormat="1" ht="16.5" customHeight="1" x14ac:dyDescent="0.35">
      <c r="A14727" s="11" t="s">
        <v>0</v>
      </c>
      <c r="B14727" s="10">
        <v>14726</v>
      </c>
      <c r="C14727" s="10" t="s">
        <v>288</v>
      </c>
      <c r="D14727" s="10" t="s">
        <v>184</v>
      </c>
      <c r="E14727" s="10" t="s">
        <v>47</v>
      </c>
      <c r="F14727" s="12">
        <v>4381207</v>
      </c>
      <c r="G14727" s="10" t="s">
        <v>2</v>
      </c>
      <c r="H14727" s="10" t="s">
        <v>2</v>
      </c>
      <c r="I14727" s="13">
        <v>45259</v>
      </c>
      <c r="J14727" s="13">
        <v>45259</v>
      </c>
      <c r="K14727" s="13">
        <v>45260</v>
      </c>
      <c r="L14727" s="13" t="s">
        <v>179</v>
      </c>
      <c r="M14727" s="10" t="s">
        <v>937</v>
      </c>
      <c r="N14727" s="10" t="s">
        <v>105</v>
      </c>
      <c r="O14727" s="10">
        <v>1</v>
      </c>
      <c r="P14727" s="10" t="s">
        <v>1758</v>
      </c>
      <c r="Q14727" s="10" t="s">
        <v>580</v>
      </c>
      <c r="R14727" s="10" t="s">
        <v>52</v>
      </c>
      <c r="S14727" s="10" t="s">
        <v>52</v>
      </c>
      <c r="T14727" s="10" t="s">
        <v>655</v>
      </c>
      <c r="U14727" s="10" t="s">
        <v>939</v>
      </c>
      <c r="V14727" s="10" t="s">
        <v>940</v>
      </c>
      <c r="W14727" s="14" t="s">
        <v>613</v>
      </c>
      <c r="X14727" s="14" t="s">
        <v>614</v>
      </c>
      <c r="Y14727" s="15">
        <v>0.97222222222222221</v>
      </c>
      <c r="Z14727" s="15">
        <v>0.98263888888888884</v>
      </c>
      <c r="AA14727" s="15">
        <v>0.91666666666666663</v>
      </c>
      <c r="AB14727" s="15">
        <v>0.96875</v>
      </c>
      <c r="AC14727" s="14" t="s">
        <v>4</v>
      </c>
      <c r="AD14727" s="14" t="s">
        <v>4</v>
      </c>
      <c r="AE14727" s="15" t="s">
        <v>4</v>
      </c>
      <c r="AF14727" s="15" t="s">
        <v>4</v>
      </c>
      <c r="AG14727" s="15" t="s">
        <v>4</v>
      </c>
      <c r="AH14727" s="15" t="s">
        <v>4</v>
      </c>
      <c r="AI14727" s="14" t="s">
        <v>4</v>
      </c>
      <c r="AJ14727" s="14" t="s">
        <v>4</v>
      </c>
      <c r="AK14727" s="15" t="s">
        <v>4</v>
      </c>
      <c r="AL14727" s="15" t="s">
        <v>4</v>
      </c>
      <c r="AM14727" s="15" t="s">
        <v>4</v>
      </c>
      <c r="AN14727" s="15" t="s">
        <v>4</v>
      </c>
      <c r="AO14727" s="14" t="s">
        <v>4</v>
      </c>
      <c r="AP14727" s="14" t="s">
        <v>4</v>
      </c>
      <c r="AQ14727" s="15" t="s">
        <v>4</v>
      </c>
      <c r="AR14727" s="15" t="s">
        <v>4</v>
      </c>
      <c r="AS14727" s="15" t="s">
        <v>4</v>
      </c>
      <c r="AT14727" s="15" t="s">
        <v>4</v>
      </c>
      <c r="AU14727" s="14" t="s">
        <v>4</v>
      </c>
      <c r="AV14727" s="14" t="s">
        <v>4</v>
      </c>
      <c r="AW14727" s="15" t="s">
        <v>4</v>
      </c>
      <c r="AX14727" s="15" t="s">
        <v>4</v>
      </c>
      <c r="AY14727" s="15" t="s">
        <v>4</v>
      </c>
      <c r="AZ14727" s="15" t="s">
        <v>4</v>
      </c>
      <c r="BA14727" s="15" t="s">
        <v>58</v>
      </c>
      <c r="BB14727" s="15">
        <v>1.0416666666666666E-2</v>
      </c>
      <c r="BC14727" s="15">
        <v>2.4305555555555556E-2</v>
      </c>
      <c r="BD14727" s="15">
        <v>0.98263888888888884</v>
      </c>
      <c r="BE14727" s="15">
        <v>6.9444444444444441E-3</v>
      </c>
      <c r="BF14727" s="10"/>
      <c r="BG14727" s="10"/>
      <c r="BH14727" s="10"/>
    </row>
    <row r="14728" spans="1:60" s="16" customFormat="1" ht="16.5" customHeight="1" x14ac:dyDescent="0.35">
      <c r="A14728" s="11" t="s">
        <v>0</v>
      </c>
      <c r="B14728" s="10">
        <v>14727</v>
      </c>
      <c r="C14728" s="10" t="s">
        <v>288</v>
      </c>
      <c r="D14728" s="10" t="s">
        <v>184</v>
      </c>
      <c r="E14728" s="10" t="s">
        <v>47</v>
      </c>
      <c r="F14728" s="12">
        <v>4381233</v>
      </c>
      <c r="G14728" s="10" t="s">
        <v>2</v>
      </c>
      <c r="H14728" s="10" t="s">
        <v>2</v>
      </c>
      <c r="I14728" s="13">
        <v>45259</v>
      </c>
      <c r="J14728" s="13">
        <v>45259</v>
      </c>
      <c r="K14728" s="13">
        <v>45260</v>
      </c>
      <c r="L14728" s="13" t="s">
        <v>179</v>
      </c>
      <c r="M14728" s="10" t="s">
        <v>938</v>
      </c>
      <c r="N14728" s="10" t="s">
        <v>105</v>
      </c>
      <c r="O14728" s="10">
        <v>1</v>
      </c>
      <c r="P14728" s="10" t="s">
        <v>1758</v>
      </c>
      <c r="Q14728" s="10" t="s">
        <v>580</v>
      </c>
      <c r="R14728" s="10" t="s">
        <v>52</v>
      </c>
      <c r="S14728" s="10" t="s">
        <v>52</v>
      </c>
      <c r="T14728" s="10" t="s">
        <v>651</v>
      </c>
      <c r="U14728" s="10" t="s">
        <v>652</v>
      </c>
      <c r="V14728" s="10" t="s">
        <v>653</v>
      </c>
      <c r="W14728" s="14" t="s">
        <v>613</v>
      </c>
      <c r="X14728" s="14" t="s">
        <v>614</v>
      </c>
      <c r="Y14728" s="15">
        <v>0.97222222222222221</v>
      </c>
      <c r="Z14728" s="15">
        <v>0.98263888888888884</v>
      </c>
      <c r="AA14728" s="15">
        <v>0.91666666666666663</v>
      </c>
      <c r="AB14728" s="15">
        <v>0.96527777777777779</v>
      </c>
      <c r="AC14728" s="14" t="s">
        <v>4</v>
      </c>
      <c r="AD14728" s="14" t="s">
        <v>4</v>
      </c>
      <c r="AE14728" s="15" t="s">
        <v>4</v>
      </c>
      <c r="AF14728" s="15" t="s">
        <v>4</v>
      </c>
      <c r="AG14728" s="15" t="s">
        <v>4</v>
      </c>
      <c r="AH14728" s="15" t="s">
        <v>4</v>
      </c>
      <c r="AI14728" s="14" t="s">
        <v>4</v>
      </c>
      <c r="AJ14728" s="14" t="s">
        <v>4</v>
      </c>
      <c r="AK14728" s="15" t="s">
        <v>4</v>
      </c>
      <c r="AL14728" s="15" t="s">
        <v>4</v>
      </c>
      <c r="AM14728" s="15" t="s">
        <v>4</v>
      </c>
      <c r="AN14728" s="15" t="s">
        <v>4</v>
      </c>
      <c r="AO14728" s="14" t="s">
        <v>4</v>
      </c>
      <c r="AP14728" s="14" t="s">
        <v>4</v>
      </c>
      <c r="AQ14728" s="15" t="s">
        <v>4</v>
      </c>
      <c r="AR14728" s="15" t="s">
        <v>4</v>
      </c>
      <c r="AS14728" s="15" t="s">
        <v>4</v>
      </c>
      <c r="AT14728" s="15" t="s">
        <v>4</v>
      </c>
      <c r="AU14728" s="14" t="s">
        <v>4</v>
      </c>
      <c r="AV14728" s="14" t="s">
        <v>4</v>
      </c>
      <c r="AW14728" s="15" t="s">
        <v>4</v>
      </c>
      <c r="AX14728" s="15" t="s">
        <v>4</v>
      </c>
      <c r="AY14728" s="15" t="s">
        <v>4</v>
      </c>
      <c r="AZ14728" s="15" t="s">
        <v>4</v>
      </c>
      <c r="BA14728" s="15" t="s">
        <v>58</v>
      </c>
      <c r="BB14728" s="15">
        <v>1.0416666666666666E-2</v>
      </c>
      <c r="BC14728" s="15">
        <v>2.4305555555555556E-2</v>
      </c>
      <c r="BD14728" s="15">
        <v>0.98263888888888884</v>
      </c>
      <c r="BE14728" s="15">
        <v>0.99652777777777779</v>
      </c>
      <c r="BF14728" s="10"/>
      <c r="BG14728" s="10"/>
      <c r="BH14728" s="10"/>
    </row>
    <row r="14729" spans="1:60" s="16" customFormat="1" ht="16.5" customHeight="1" x14ac:dyDescent="0.35">
      <c r="A14729" s="11" t="s">
        <v>0</v>
      </c>
      <c r="B14729" s="10">
        <v>14728</v>
      </c>
      <c r="C14729" s="10" t="s">
        <v>146</v>
      </c>
      <c r="D14729" s="10" t="s">
        <v>184</v>
      </c>
      <c r="E14729" s="10" t="s">
        <v>47</v>
      </c>
      <c r="F14729" s="12">
        <v>4381292</v>
      </c>
      <c r="G14729" s="10" t="s">
        <v>2</v>
      </c>
      <c r="H14729" s="10" t="s">
        <v>2</v>
      </c>
      <c r="I14729" s="13">
        <v>45259</v>
      </c>
      <c r="J14729" s="13">
        <v>45259</v>
      </c>
      <c r="K14729" s="13">
        <v>45260</v>
      </c>
      <c r="L14729" s="13" t="s">
        <v>179</v>
      </c>
      <c r="M14729" s="10" t="s">
        <v>941</v>
      </c>
      <c r="N14729" s="10" t="s">
        <v>105</v>
      </c>
      <c r="O14729" s="10">
        <v>1</v>
      </c>
      <c r="P14729" s="10" t="s">
        <v>1758</v>
      </c>
      <c r="Q14729" s="10" t="s">
        <v>580</v>
      </c>
      <c r="R14729" s="10" t="s">
        <v>52</v>
      </c>
      <c r="S14729" s="10" t="s">
        <v>52</v>
      </c>
      <c r="T14729" s="10" t="s">
        <v>663</v>
      </c>
      <c r="U14729" s="10" t="s">
        <v>369</v>
      </c>
      <c r="V14729" s="10" t="s">
        <v>370</v>
      </c>
      <c r="W14729" s="14" t="s">
        <v>613</v>
      </c>
      <c r="X14729" s="14" t="s">
        <v>614</v>
      </c>
      <c r="Y14729" s="15">
        <v>0.98263888888888884</v>
      </c>
      <c r="Z14729" s="15">
        <v>0.99305555555555547</v>
      </c>
      <c r="AA14729" s="15">
        <v>0.91666666666666663</v>
      </c>
      <c r="AB14729" s="15">
        <v>2.0833333333333332E-2</v>
      </c>
      <c r="AC14729" s="14" t="s">
        <v>4</v>
      </c>
      <c r="AD14729" s="14" t="s">
        <v>4</v>
      </c>
      <c r="AE14729" s="15" t="s">
        <v>4</v>
      </c>
      <c r="AF14729" s="15" t="s">
        <v>4</v>
      </c>
      <c r="AG14729" s="15" t="s">
        <v>4</v>
      </c>
      <c r="AH14729" s="15" t="s">
        <v>4</v>
      </c>
      <c r="AI14729" s="14" t="s">
        <v>4</v>
      </c>
      <c r="AJ14729" s="14" t="s">
        <v>4</v>
      </c>
      <c r="AK14729" s="15" t="s">
        <v>4</v>
      </c>
      <c r="AL14729" s="15" t="s">
        <v>4</v>
      </c>
      <c r="AM14729" s="15" t="s">
        <v>4</v>
      </c>
      <c r="AN14729" s="15" t="s">
        <v>4</v>
      </c>
      <c r="AO14729" s="14" t="s">
        <v>4</v>
      </c>
      <c r="AP14729" s="14" t="s">
        <v>4</v>
      </c>
      <c r="AQ14729" s="15" t="s">
        <v>4</v>
      </c>
      <c r="AR14729" s="15" t="s">
        <v>4</v>
      </c>
      <c r="AS14729" s="15" t="s">
        <v>4</v>
      </c>
      <c r="AT14729" s="15" t="s">
        <v>4</v>
      </c>
      <c r="AU14729" s="14" t="s">
        <v>4</v>
      </c>
      <c r="AV14729" s="14" t="s">
        <v>4</v>
      </c>
      <c r="AW14729" s="15" t="s">
        <v>4</v>
      </c>
      <c r="AX14729" s="15" t="s">
        <v>4</v>
      </c>
      <c r="AY14729" s="15" t="s">
        <v>4</v>
      </c>
      <c r="AZ14729" s="15" t="s">
        <v>4</v>
      </c>
      <c r="BA14729" s="15" t="s">
        <v>58</v>
      </c>
      <c r="BB14729" s="15">
        <v>2.0833333333333332E-2</v>
      </c>
      <c r="BC14729" s="15">
        <v>3.4722222222222224E-2</v>
      </c>
      <c r="BD14729" s="15" t="s">
        <v>4</v>
      </c>
      <c r="BE14729" s="15" t="s">
        <v>4</v>
      </c>
      <c r="BF14729" s="10"/>
      <c r="BG14729" s="10"/>
      <c r="BH14729" s="10"/>
    </row>
    <row r="14730" spans="1:60" s="16" customFormat="1" ht="16.5" customHeight="1" x14ac:dyDescent="0.35">
      <c r="A14730" s="11" t="s">
        <v>0</v>
      </c>
      <c r="B14730" s="10">
        <v>14729</v>
      </c>
      <c r="C14730" s="10" t="s">
        <v>146</v>
      </c>
      <c r="D14730" s="10" t="s">
        <v>184</v>
      </c>
      <c r="E14730" s="10" t="s">
        <v>47</v>
      </c>
      <c r="F14730" s="12">
        <v>4381077</v>
      </c>
      <c r="G14730" s="10" t="s">
        <v>2</v>
      </c>
      <c r="H14730" s="10" t="s">
        <v>2</v>
      </c>
      <c r="I14730" s="13">
        <v>45259</v>
      </c>
      <c r="J14730" s="13">
        <v>45259</v>
      </c>
      <c r="K14730" s="13">
        <v>45260</v>
      </c>
      <c r="L14730" s="13" t="s">
        <v>179</v>
      </c>
      <c r="M14730" s="10" t="s">
        <v>943</v>
      </c>
      <c r="N14730" s="10" t="s">
        <v>105</v>
      </c>
      <c r="O14730" s="10">
        <v>1</v>
      </c>
      <c r="P14730" s="10" t="s">
        <v>1758</v>
      </c>
      <c r="Q14730" s="10" t="s">
        <v>580</v>
      </c>
      <c r="R14730" s="10" t="s">
        <v>52</v>
      </c>
      <c r="S14730" s="10" t="s">
        <v>52</v>
      </c>
      <c r="T14730" s="10" t="s">
        <v>659</v>
      </c>
      <c r="U14730" s="10" t="s">
        <v>509</v>
      </c>
      <c r="V14730" s="10" t="s">
        <v>510</v>
      </c>
      <c r="W14730" s="14" t="s">
        <v>613</v>
      </c>
      <c r="X14730" s="14" t="s">
        <v>614</v>
      </c>
      <c r="Y14730" s="15">
        <v>0.98263888888888884</v>
      </c>
      <c r="Z14730" s="15">
        <v>0.99305555555555547</v>
      </c>
      <c r="AA14730" s="15">
        <v>0.91666666666666663</v>
      </c>
      <c r="AB14730" s="15">
        <v>0.96875</v>
      </c>
      <c r="AC14730" s="14" t="s">
        <v>4</v>
      </c>
      <c r="AD14730" s="14" t="s">
        <v>4</v>
      </c>
      <c r="AE14730" s="15" t="s">
        <v>4</v>
      </c>
      <c r="AF14730" s="15" t="s">
        <v>4</v>
      </c>
      <c r="AG14730" s="15" t="s">
        <v>4</v>
      </c>
      <c r="AH14730" s="15" t="s">
        <v>4</v>
      </c>
      <c r="AI14730" s="14" t="s">
        <v>4</v>
      </c>
      <c r="AJ14730" s="14" t="s">
        <v>4</v>
      </c>
      <c r="AK14730" s="15" t="s">
        <v>4</v>
      </c>
      <c r="AL14730" s="15" t="s">
        <v>4</v>
      </c>
      <c r="AM14730" s="15" t="s">
        <v>4</v>
      </c>
      <c r="AN14730" s="15" t="s">
        <v>4</v>
      </c>
      <c r="AO14730" s="14" t="s">
        <v>4</v>
      </c>
      <c r="AP14730" s="14" t="s">
        <v>4</v>
      </c>
      <c r="AQ14730" s="15" t="s">
        <v>4</v>
      </c>
      <c r="AR14730" s="15" t="s">
        <v>4</v>
      </c>
      <c r="AS14730" s="15" t="s">
        <v>4</v>
      </c>
      <c r="AT14730" s="15" t="s">
        <v>4</v>
      </c>
      <c r="AU14730" s="14" t="s">
        <v>4</v>
      </c>
      <c r="AV14730" s="14" t="s">
        <v>4</v>
      </c>
      <c r="AW14730" s="15" t="s">
        <v>4</v>
      </c>
      <c r="AX14730" s="15" t="s">
        <v>4</v>
      </c>
      <c r="AY14730" s="15" t="s">
        <v>4</v>
      </c>
      <c r="AZ14730" s="15" t="s">
        <v>4</v>
      </c>
      <c r="BA14730" s="15" t="s">
        <v>58</v>
      </c>
      <c r="BB14730" s="15">
        <v>2.0833333333333332E-2</v>
      </c>
      <c r="BC14730" s="15">
        <v>3.4722222222222224E-2</v>
      </c>
      <c r="BD14730" s="15">
        <v>0.98263888888888884</v>
      </c>
      <c r="BE14730" s="15">
        <v>6.9444444444444441E-3</v>
      </c>
      <c r="BF14730" s="10"/>
      <c r="BG14730" s="10"/>
      <c r="BH14730" s="10"/>
    </row>
    <row r="14731" spans="1:60" s="16" customFormat="1" ht="16.5" customHeight="1" x14ac:dyDescent="0.35">
      <c r="A14731" s="11" t="s">
        <v>0</v>
      </c>
      <c r="B14731" s="10">
        <v>14730</v>
      </c>
      <c r="C14731" s="10" t="s">
        <v>316</v>
      </c>
      <c r="D14731" s="10" t="s">
        <v>184</v>
      </c>
      <c r="E14731" s="10" t="s">
        <v>47</v>
      </c>
      <c r="F14731" s="12">
        <v>4381943</v>
      </c>
      <c r="G14731" s="10" t="s">
        <v>2</v>
      </c>
      <c r="H14731" s="10" t="s">
        <v>2</v>
      </c>
      <c r="I14731" s="13">
        <v>45259</v>
      </c>
      <c r="J14731" s="13">
        <v>45260</v>
      </c>
      <c r="K14731" s="13">
        <v>45260</v>
      </c>
      <c r="L14731" s="13" t="s">
        <v>179</v>
      </c>
      <c r="M14731" s="10" t="s">
        <v>946</v>
      </c>
      <c r="N14731" s="10" t="s">
        <v>105</v>
      </c>
      <c r="O14731" s="10">
        <v>1</v>
      </c>
      <c r="P14731" s="10" t="s">
        <v>1758</v>
      </c>
      <c r="Q14731" s="10" t="s">
        <v>580</v>
      </c>
      <c r="R14731" s="10" t="s">
        <v>52</v>
      </c>
      <c r="S14731" s="10" t="s">
        <v>52</v>
      </c>
      <c r="T14731" s="10" t="s">
        <v>610</v>
      </c>
      <c r="U14731" s="10" t="s">
        <v>913</v>
      </c>
      <c r="V14731" s="10" t="s">
        <v>914</v>
      </c>
      <c r="W14731" s="14" t="s">
        <v>613</v>
      </c>
      <c r="X14731" s="14" t="s">
        <v>614</v>
      </c>
      <c r="Y14731" s="15">
        <v>2.0833333333333332E-2</v>
      </c>
      <c r="Z14731" s="15">
        <v>4.1666666666666664E-2</v>
      </c>
      <c r="AA14731" s="15">
        <v>2.0833333333333332E-2</v>
      </c>
      <c r="AB14731" s="15">
        <v>3.4722222222222224E-2</v>
      </c>
      <c r="AC14731" s="14" t="s">
        <v>4</v>
      </c>
      <c r="AD14731" s="14" t="s">
        <v>4</v>
      </c>
      <c r="AE14731" s="15" t="s">
        <v>4</v>
      </c>
      <c r="AF14731" s="15" t="s">
        <v>4</v>
      </c>
      <c r="AG14731" s="15" t="s">
        <v>4</v>
      </c>
      <c r="AH14731" s="15" t="s">
        <v>4</v>
      </c>
      <c r="AI14731" s="14" t="s">
        <v>4</v>
      </c>
      <c r="AJ14731" s="14" t="s">
        <v>4</v>
      </c>
      <c r="AK14731" s="15" t="s">
        <v>4</v>
      </c>
      <c r="AL14731" s="15" t="s">
        <v>4</v>
      </c>
      <c r="AM14731" s="15" t="s">
        <v>4</v>
      </c>
      <c r="AN14731" s="15" t="s">
        <v>4</v>
      </c>
      <c r="AO14731" s="14" t="s">
        <v>4</v>
      </c>
      <c r="AP14731" s="14" t="s">
        <v>4</v>
      </c>
      <c r="AQ14731" s="15" t="s">
        <v>4</v>
      </c>
      <c r="AR14731" s="15" t="s">
        <v>4</v>
      </c>
      <c r="AS14731" s="15" t="s">
        <v>4</v>
      </c>
      <c r="AT14731" s="15" t="s">
        <v>4</v>
      </c>
      <c r="AU14731" s="14" t="s">
        <v>4</v>
      </c>
      <c r="AV14731" s="14" t="s">
        <v>4</v>
      </c>
      <c r="AW14731" s="15" t="s">
        <v>4</v>
      </c>
      <c r="AX14731" s="15" t="s">
        <v>4</v>
      </c>
      <c r="AY14731" s="15" t="s">
        <v>4</v>
      </c>
      <c r="AZ14731" s="15" t="s">
        <v>4</v>
      </c>
      <c r="BA14731" s="15" t="s">
        <v>58</v>
      </c>
      <c r="BB14731" s="15">
        <v>7.2916666666666671E-2</v>
      </c>
      <c r="BC14731" s="15">
        <v>0.10416666666666667</v>
      </c>
      <c r="BD14731" s="15">
        <v>5.2083333333333336E-2</v>
      </c>
      <c r="BE14731" s="15">
        <v>6.5972222222222224E-2</v>
      </c>
      <c r="BF14731" s="10"/>
      <c r="BG14731" s="10"/>
      <c r="BH14731" s="10"/>
    </row>
    <row r="14732" spans="1:60" s="16" customFormat="1" ht="16.5" customHeight="1" x14ac:dyDescent="0.35">
      <c r="A14732" s="11" t="s">
        <v>0</v>
      </c>
      <c r="B14732" s="10">
        <v>14731</v>
      </c>
      <c r="C14732" s="10" t="s">
        <v>316</v>
      </c>
      <c r="D14732" s="10" t="s">
        <v>184</v>
      </c>
      <c r="E14732" s="10" t="s">
        <v>47</v>
      </c>
      <c r="F14732" s="12">
        <v>4381929</v>
      </c>
      <c r="G14732" s="10" t="s">
        <v>2</v>
      </c>
      <c r="H14732" s="10" t="s">
        <v>2</v>
      </c>
      <c r="I14732" s="13">
        <v>45259</v>
      </c>
      <c r="J14732" s="13">
        <v>45260</v>
      </c>
      <c r="K14732" s="13">
        <v>45260</v>
      </c>
      <c r="L14732" s="13" t="s">
        <v>179</v>
      </c>
      <c r="M14732" s="10" t="s">
        <v>947</v>
      </c>
      <c r="N14732" s="10" t="s">
        <v>105</v>
      </c>
      <c r="O14732" s="10">
        <v>1</v>
      </c>
      <c r="P14732" s="10" t="s">
        <v>1758</v>
      </c>
      <c r="Q14732" s="10" t="s">
        <v>580</v>
      </c>
      <c r="R14732" s="10" t="s">
        <v>52</v>
      </c>
      <c r="S14732" s="10" t="s">
        <v>52</v>
      </c>
      <c r="T14732" s="10" t="s">
        <v>616</v>
      </c>
      <c r="U14732" s="10" t="s">
        <v>632</v>
      </c>
      <c r="V14732" s="10" t="s">
        <v>633</v>
      </c>
      <c r="W14732" s="14" t="s">
        <v>613</v>
      </c>
      <c r="X14732" s="14" t="s">
        <v>614</v>
      </c>
      <c r="Y14732" s="15">
        <v>3.125E-2</v>
      </c>
      <c r="Z14732" s="15">
        <v>4.1666666666666664E-2</v>
      </c>
      <c r="AA14732" s="15">
        <v>2.0833333333333332E-2</v>
      </c>
      <c r="AB14732" s="15">
        <v>5.2083333333333336E-2</v>
      </c>
      <c r="AC14732" s="14" t="s">
        <v>4</v>
      </c>
      <c r="AD14732" s="14" t="s">
        <v>4</v>
      </c>
      <c r="AE14732" s="15" t="s">
        <v>4</v>
      </c>
      <c r="AF14732" s="15" t="s">
        <v>4</v>
      </c>
      <c r="AG14732" s="15" t="s">
        <v>4</v>
      </c>
      <c r="AH14732" s="15" t="s">
        <v>4</v>
      </c>
      <c r="AI14732" s="14" t="s">
        <v>4</v>
      </c>
      <c r="AJ14732" s="14" t="s">
        <v>4</v>
      </c>
      <c r="AK14732" s="15" t="s">
        <v>4</v>
      </c>
      <c r="AL14732" s="15" t="s">
        <v>4</v>
      </c>
      <c r="AM14732" s="15" t="s">
        <v>4</v>
      </c>
      <c r="AN14732" s="15" t="s">
        <v>4</v>
      </c>
      <c r="AO14732" s="14" t="s">
        <v>4</v>
      </c>
      <c r="AP14732" s="14" t="s">
        <v>4</v>
      </c>
      <c r="AQ14732" s="15" t="s">
        <v>4</v>
      </c>
      <c r="AR14732" s="15" t="s">
        <v>4</v>
      </c>
      <c r="AS14732" s="15" t="s">
        <v>4</v>
      </c>
      <c r="AT14732" s="15" t="s">
        <v>4</v>
      </c>
      <c r="AU14732" s="14" t="s">
        <v>4</v>
      </c>
      <c r="AV14732" s="14" t="s">
        <v>4</v>
      </c>
      <c r="AW14732" s="15" t="s">
        <v>4</v>
      </c>
      <c r="AX14732" s="15" t="s">
        <v>4</v>
      </c>
      <c r="AY14732" s="15" t="s">
        <v>4</v>
      </c>
      <c r="AZ14732" s="15" t="s">
        <v>4</v>
      </c>
      <c r="BA14732" s="15" t="s">
        <v>58</v>
      </c>
      <c r="BB14732" s="15">
        <v>6.9444444444444434E-2</v>
      </c>
      <c r="BC14732" s="15">
        <v>8.3333333333333329E-2</v>
      </c>
      <c r="BD14732" s="15">
        <v>6.9444444444444434E-2</v>
      </c>
      <c r="BE14732" s="15">
        <v>8.3333333333333329E-2</v>
      </c>
      <c r="BF14732" s="10"/>
      <c r="BG14732" s="10"/>
      <c r="BH14732" s="10"/>
    </row>
    <row r="14733" spans="1:60" s="16" customFormat="1" ht="16.5" customHeight="1" x14ac:dyDescent="0.35">
      <c r="A14733" s="11" t="s">
        <v>0</v>
      </c>
      <c r="B14733" s="10">
        <v>14732</v>
      </c>
      <c r="C14733" s="10" t="s">
        <v>316</v>
      </c>
      <c r="D14733" s="10" t="s">
        <v>184</v>
      </c>
      <c r="E14733" s="10" t="s">
        <v>47</v>
      </c>
      <c r="F14733" s="12">
        <v>4381938</v>
      </c>
      <c r="G14733" s="10" t="s">
        <v>2</v>
      </c>
      <c r="H14733" s="10" t="s">
        <v>2</v>
      </c>
      <c r="I14733" s="13">
        <v>45259</v>
      </c>
      <c r="J14733" s="13">
        <v>45260</v>
      </c>
      <c r="K14733" s="13">
        <v>45260</v>
      </c>
      <c r="L14733" s="13" t="s">
        <v>179</v>
      </c>
      <c r="M14733" s="10" t="s">
        <v>948</v>
      </c>
      <c r="N14733" s="10" t="s">
        <v>105</v>
      </c>
      <c r="O14733" s="10">
        <v>1</v>
      </c>
      <c r="P14733" s="10" t="s">
        <v>1758</v>
      </c>
      <c r="Q14733" s="10" t="s">
        <v>580</v>
      </c>
      <c r="R14733" s="10" t="s">
        <v>52</v>
      </c>
      <c r="S14733" s="10" t="s">
        <v>52</v>
      </c>
      <c r="T14733" s="10" t="s">
        <v>620</v>
      </c>
      <c r="U14733" s="10" t="s">
        <v>927</v>
      </c>
      <c r="V14733" s="10" t="s">
        <v>928</v>
      </c>
      <c r="W14733" s="14" t="s">
        <v>613</v>
      </c>
      <c r="X14733" s="14" t="s">
        <v>614</v>
      </c>
      <c r="Y14733" s="15">
        <v>3.125E-2</v>
      </c>
      <c r="Z14733" s="15">
        <v>4.1666666666666664E-2</v>
      </c>
      <c r="AA14733" s="15">
        <v>2.0833333333333332E-2</v>
      </c>
      <c r="AB14733" s="15">
        <v>4.1666666666666664E-2</v>
      </c>
      <c r="AC14733" s="14" t="s">
        <v>4</v>
      </c>
      <c r="AD14733" s="14" t="s">
        <v>4</v>
      </c>
      <c r="AE14733" s="15" t="s">
        <v>4</v>
      </c>
      <c r="AF14733" s="15" t="s">
        <v>4</v>
      </c>
      <c r="AG14733" s="15" t="s">
        <v>4</v>
      </c>
      <c r="AH14733" s="15" t="s">
        <v>4</v>
      </c>
      <c r="AI14733" s="14" t="s">
        <v>4</v>
      </c>
      <c r="AJ14733" s="14" t="s">
        <v>4</v>
      </c>
      <c r="AK14733" s="15" t="s">
        <v>4</v>
      </c>
      <c r="AL14733" s="15" t="s">
        <v>4</v>
      </c>
      <c r="AM14733" s="15" t="s">
        <v>4</v>
      </c>
      <c r="AN14733" s="15" t="s">
        <v>4</v>
      </c>
      <c r="AO14733" s="14" t="s">
        <v>4</v>
      </c>
      <c r="AP14733" s="14" t="s">
        <v>4</v>
      </c>
      <c r="AQ14733" s="15" t="s">
        <v>4</v>
      </c>
      <c r="AR14733" s="15" t="s">
        <v>4</v>
      </c>
      <c r="AS14733" s="15" t="s">
        <v>4</v>
      </c>
      <c r="AT14733" s="15" t="s">
        <v>4</v>
      </c>
      <c r="AU14733" s="14" t="s">
        <v>4</v>
      </c>
      <c r="AV14733" s="14" t="s">
        <v>4</v>
      </c>
      <c r="AW14733" s="15" t="s">
        <v>4</v>
      </c>
      <c r="AX14733" s="15" t="s">
        <v>4</v>
      </c>
      <c r="AY14733" s="15" t="s">
        <v>4</v>
      </c>
      <c r="AZ14733" s="15" t="s">
        <v>4</v>
      </c>
      <c r="BA14733" s="15" t="s">
        <v>58</v>
      </c>
      <c r="BB14733" s="15">
        <v>6.9444444444444434E-2</v>
      </c>
      <c r="BC14733" s="15">
        <v>8.3333333333333329E-2</v>
      </c>
      <c r="BD14733" s="15">
        <v>5.9027777777777783E-2</v>
      </c>
      <c r="BE14733" s="15">
        <v>7.2916666666666671E-2</v>
      </c>
      <c r="BF14733" s="10"/>
      <c r="BG14733" s="10"/>
      <c r="BH14733" s="10"/>
    </row>
    <row r="14734" spans="1:60" s="16" customFormat="1" ht="16.5" customHeight="1" x14ac:dyDescent="0.35">
      <c r="A14734" s="11" t="s">
        <v>0</v>
      </c>
      <c r="B14734" s="10">
        <v>14733</v>
      </c>
      <c r="C14734" s="10" t="s">
        <v>316</v>
      </c>
      <c r="D14734" s="10" t="s">
        <v>184</v>
      </c>
      <c r="E14734" s="10" t="s">
        <v>47</v>
      </c>
      <c r="F14734" s="12">
        <v>4381797</v>
      </c>
      <c r="G14734" s="10" t="s">
        <v>2</v>
      </c>
      <c r="H14734" s="10" t="s">
        <v>2</v>
      </c>
      <c r="I14734" s="13">
        <v>45259</v>
      </c>
      <c r="J14734" s="13">
        <v>45260</v>
      </c>
      <c r="K14734" s="13">
        <v>45260</v>
      </c>
      <c r="L14734" s="13" t="s">
        <v>179</v>
      </c>
      <c r="M14734" s="10" t="s">
        <v>949</v>
      </c>
      <c r="N14734" s="10" t="s">
        <v>105</v>
      </c>
      <c r="O14734" s="10">
        <v>1</v>
      </c>
      <c r="P14734" s="10" t="s">
        <v>1758</v>
      </c>
      <c r="Q14734" s="10" t="s">
        <v>580</v>
      </c>
      <c r="R14734" s="10" t="s">
        <v>52</v>
      </c>
      <c r="S14734" s="10" t="s">
        <v>52</v>
      </c>
      <c r="T14734" s="10" t="s">
        <v>624</v>
      </c>
      <c r="U14734" s="10" t="s">
        <v>918</v>
      </c>
      <c r="V14734" s="10" t="s">
        <v>919</v>
      </c>
      <c r="W14734" s="14" t="s">
        <v>613</v>
      </c>
      <c r="X14734" s="14" t="s">
        <v>614</v>
      </c>
      <c r="Y14734" s="15">
        <v>3.125E-2</v>
      </c>
      <c r="Z14734" s="15">
        <v>4.1666666666666664E-2</v>
      </c>
      <c r="AA14734" s="15">
        <v>2.0833333333333332E-2</v>
      </c>
      <c r="AB14734" s="15">
        <v>5.5555555555555552E-2</v>
      </c>
      <c r="AC14734" s="14" t="s">
        <v>4</v>
      </c>
      <c r="AD14734" s="14" t="s">
        <v>4</v>
      </c>
      <c r="AE14734" s="15" t="s">
        <v>4</v>
      </c>
      <c r="AF14734" s="15" t="s">
        <v>4</v>
      </c>
      <c r="AG14734" s="15" t="s">
        <v>4</v>
      </c>
      <c r="AH14734" s="15" t="s">
        <v>4</v>
      </c>
      <c r="AI14734" s="14" t="s">
        <v>4</v>
      </c>
      <c r="AJ14734" s="14" t="s">
        <v>4</v>
      </c>
      <c r="AK14734" s="15" t="s">
        <v>4</v>
      </c>
      <c r="AL14734" s="15" t="s">
        <v>4</v>
      </c>
      <c r="AM14734" s="15" t="s">
        <v>4</v>
      </c>
      <c r="AN14734" s="15" t="s">
        <v>4</v>
      </c>
      <c r="AO14734" s="14" t="s">
        <v>4</v>
      </c>
      <c r="AP14734" s="14" t="s">
        <v>4</v>
      </c>
      <c r="AQ14734" s="15" t="s">
        <v>4</v>
      </c>
      <c r="AR14734" s="15" t="s">
        <v>4</v>
      </c>
      <c r="AS14734" s="15" t="s">
        <v>4</v>
      </c>
      <c r="AT14734" s="15" t="s">
        <v>4</v>
      </c>
      <c r="AU14734" s="14" t="s">
        <v>4</v>
      </c>
      <c r="AV14734" s="14" t="s">
        <v>4</v>
      </c>
      <c r="AW14734" s="15" t="s">
        <v>4</v>
      </c>
      <c r="AX14734" s="15" t="s">
        <v>4</v>
      </c>
      <c r="AY14734" s="15" t="s">
        <v>4</v>
      </c>
      <c r="AZ14734" s="15" t="s">
        <v>4</v>
      </c>
      <c r="BA14734" s="15" t="s">
        <v>58</v>
      </c>
      <c r="BB14734" s="15">
        <v>6.9444444444444434E-2</v>
      </c>
      <c r="BC14734" s="15">
        <v>8.3333333333333329E-2</v>
      </c>
      <c r="BD14734" s="15">
        <v>7.2916666666666671E-2</v>
      </c>
      <c r="BE14734" s="15">
        <v>0.13194444444444445</v>
      </c>
      <c r="BF14734" s="10"/>
      <c r="BG14734" s="10"/>
      <c r="BH14734" s="10"/>
    </row>
    <row r="14735" spans="1:60" s="16" customFormat="1" ht="16.5" customHeight="1" x14ac:dyDescent="0.35">
      <c r="A14735" s="11" t="s">
        <v>0</v>
      </c>
      <c r="B14735" s="10">
        <v>14734</v>
      </c>
      <c r="C14735" s="10" t="s">
        <v>316</v>
      </c>
      <c r="D14735" s="10" t="s">
        <v>184</v>
      </c>
      <c r="E14735" s="10" t="s">
        <v>47</v>
      </c>
      <c r="F14735" s="12">
        <v>4381914</v>
      </c>
      <c r="G14735" s="10" t="s">
        <v>2</v>
      </c>
      <c r="H14735" s="10" t="s">
        <v>2</v>
      </c>
      <c r="I14735" s="13">
        <v>45259</v>
      </c>
      <c r="J14735" s="13">
        <v>45260</v>
      </c>
      <c r="K14735" s="13">
        <v>45260</v>
      </c>
      <c r="L14735" s="13" t="s">
        <v>179</v>
      </c>
      <c r="M14735" s="10" t="s">
        <v>950</v>
      </c>
      <c r="N14735" s="10" t="s">
        <v>105</v>
      </c>
      <c r="O14735" s="10">
        <v>1</v>
      </c>
      <c r="P14735" s="10" t="s">
        <v>1758</v>
      </c>
      <c r="Q14735" s="10" t="s">
        <v>580</v>
      </c>
      <c r="R14735" s="10" t="s">
        <v>52</v>
      </c>
      <c r="S14735" s="10" t="s">
        <v>52</v>
      </c>
      <c r="T14735" s="10" t="s">
        <v>627</v>
      </c>
      <c r="U14735" s="10" t="s">
        <v>628</v>
      </c>
      <c r="V14735" s="10" t="s">
        <v>629</v>
      </c>
      <c r="W14735" s="14" t="s">
        <v>613</v>
      </c>
      <c r="X14735" s="14" t="s">
        <v>614</v>
      </c>
      <c r="Y14735" s="15">
        <v>4.1666666666666664E-2</v>
      </c>
      <c r="Z14735" s="15">
        <v>5.2083333333333336E-2</v>
      </c>
      <c r="AA14735" s="15">
        <v>2.0833333333333332E-2</v>
      </c>
      <c r="AB14735" s="15">
        <v>4.1666666666666664E-2</v>
      </c>
      <c r="AC14735" s="14" t="s">
        <v>4</v>
      </c>
      <c r="AD14735" s="14" t="s">
        <v>4</v>
      </c>
      <c r="AE14735" s="15" t="s">
        <v>4</v>
      </c>
      <c r="AF14735" s="15" t="s">
        <v>4</v>
      </c>
      <c r="AG14735" s="15" t="s">
        <v>4</v>
      </c>
      <c r="AH14735" s="15" t="s">
        <v>4</v>
      </c>
      <c r="AI14735" s="14" t="s">
        <v>4</v>
      </c>
      <c r="AJ14735" s="14" t="s">
        <v>4</v>
      </c>
      <c r="AK14735" s="15" t="s">
        <v>4</v>
      </c>
      <c r="AL14735" s="15" t="s">
        <v>4</v>
      </c>
      <c r="AM14735" s="15" t="s">
        <v>4</v>
      </c>
      <c r="AN14735" s="15" t="s">
        <v>4</v>
      </c>
      <c r="AO14735" s="14" t="s">
        <v>4</v>
      </c>
      <c r="AP14735" s="14" t="s">
        <v>4</v>
      </c>
      <c r="AQ14735" s="15" t="s">
        <v>4</v>
      </c>
      <c r="AR14735" s="15" t="s">
        <v>4</v>
      </c>
      <c r="AS14735" s="15" t="s">
        <v>4</v>
      </c>
      <c r="AT14735" s="15" t="s">
        <v>4</v>
      </c>
      <c r="AU14735" s="14" t="s">
        <v>4</v>
      </c>
      <c r="AV14735" s="14" t="s">
        <v>4</v>
      </c>
      <c r="AW14735" s="15" t="s">
        <v>4</v>
      </c>
      <c r="AX14735" s="15" t="s">
        <v>4</v>
      </c>
      <c r="AY14735" s="15" t="s">
        <v>4</v>
      </c>
      <c r="AZ14735" s="15" t="s">
        <v>4</v>
      </c>
      <c r="BA14735" s="15" t="s">
        <v>58</v>
      </c>
      <c r="BB14735" s="15">
        <v>7.9861111111111105E-2</v>
      </c>
      <c r="BC14735" s="15">
        <v>9.375E-2</v>
      </c>
      <c r="BD14735" s="15">
        <v>5.9027777777777783E-2</v>
      </c>
      <c r="BE14735" s="15">
        <v>7.2916666666666671E-2</v>
      </c>
      <c r="BF14735" s="10"/>
      <c r="BG14735" s="10"/>
      <c r="BH14735" s="10"/>
    </row>
    <row r="14736" spans="1:60" s="16" customFormat="1" ht="16.5" customHeight="1" x14ac:dyDescent="0.35">
      <c r="A14736" s="11" t="s">
        <v>0</v>
      </c>
      <c r="B14736" s="10">
        <v>14735</v>
      </c>
      <c r="C14736" s="10" t="s">
        <v>316</v>
      </c>
      <c r="D14736" s="10" t="s">
        <v>184</v>
      </c>
      <c r="E14736" s="10" t="s">
        <v>47</v>
      </c>
      <c r="F14736" s="12">
        <v>4381930</v>
      </c>
      <c r="G14736" s="10" t="s">
        <v>2</v>
      </c>
      <c r="H14736" s="10" t="s">
        <v>2</v>
      </c>
      <c r="I14736" s="13">
        <v>45259</v>
      </c>
      <c r="J14736" s="13">
        <v>45260</v>
      </c>
      <c r="K14736" s="13">
        <v>45260</v>
      </c>
      <c r="L14736" s="13" t="s">
        <v>179</v>
      </c>
      <c r="M14736" s="10" t="s">
        <v>951</v>
      </c>
      <c r="N14736" s="10" t="s">
        <v>105</v>
      </c>
      <c r="O14736" s="10">
        <v>1</v>
      </c>
      <c r="P14736" s="10" t="s">
        <v>1758</v>
      </c>
      <c r="Q14736" s="10" t="s">
        <v>580</v>
      </c>
      <c r="R14736" s="10" t="s">
        <v>52</v>
      </c>
      <c r="S14736" s="10" t="s">
        <v>52</v>
      </c>
      <c r="T14736" s="10" t="s">
        <v>631</v>
      </c>
      <c r="U14736" s="10" t="s">
        <v>924</v>
      </c>
      <c r="V14736" s="10" t="s">
        <v>925</v>
      </c>
      <c r="W14736" s="14" t="s">
        <v>613</v>
      </c>
      <c r="X14736" s="14" t="s">
        <v>614</v>
      </c>
      <c r="Y14736" s="15">
        <v>4.1666666666666664E-2</v>
      </c>
      <c r="Z14736" s="15">
        <v>5.2083333333333336E-2</v>
      </c>
      <c r="AA14736" s="15">
        <v>2.0833333333333332E-2</v>
      </c>
      <c r="AB14736" s="15">
        <v>3.4722222222222224E-2</v>
      </c>
      <c r="AC14736" s="14" t="s">
        <v>4</v>
      </c>
      <c r="AD14736" s="14" t="s">
        <v>4</v>
      </c>
      <c r="AE14736" s="15" t="s">
        <v>4</v>
      </c>
      <c r="AF14736" s="15" t="s">
        <v>4</v>
      </c>
      <c r="AG14736" s="15" t="s">
        <v>4</v>
      </c>
      <c r="AH14736" s="15" t="s">
        <v>4</v>
      </c>
      <c r="AI14736" s="14" t="s">
        <v>4</v>
      </c>
      <c r="AJ14736" s="14" t="s">
        <v>4</v>
      </c>
      <c r="AK14736" s="15" t="s">
        <v>4</v>
      </c>
      <c r="AL14736" s="15" t="s">
        <v>4</v>
      </c>
      <c r="AM14736" s="15" t="s">
        <v>4</v>
      </c>
      <c r="AN14736" s="15" t="s">
        <v>4</v>
      </c>
      <c r="AO14736" s="14" t="s">
        <v>4</v>
      </c>
      <c r="AP14736" s="14" t="s">
        <v>4</v>
      </c>
      <c r="AQ14736" s="15" t="s">
        <v>4</v>
      </c>
      <c r="AR14736" s="15" t="s">
        <v>4</v>
      </c>
      <c r="AS14736" s="15" t="s">
        <v>4</v>
      </c>
      <c r="AT14736" s="15" t="s">
        <v>4</v>
      </c>
      <c r="AU14736" s="14" t="s">
        <v>4</v>
      </c>
      <c r="AV14736" s="14" t="s">
        <v>4</v>
      </c>
      <c r="AW14736" s="15" t="s">
        <v>4</v>
      </c>
      <c r="AX14736" s="15" t="s">
        <v>4</v>
      </c>
      <c r="AY14736" s="15" t="s">
        <v>4</v>
      </c>
      <c r="AZ14736" s="15" t="s">
        <v>4</v>
      </c>
      <c r="BA14736" s="15" t="s">
        <v>58</v>
      </c>
      <c r="BB14736" s="15">
        <v>7.9861111111111105E-2</v>
      </c>
      <c r="BC14736" s="15">
        <v>9.375E-2</v>
      </c>
      <c r="BD14736" s="15">
        <v>2.0833333333333332E-2</v>
      </c>
      <c r="BE14736" s="15">
        <v>3.4722222222222224E-2</v>
      </c>
      <c r="BF14736" s="10"/>
      <c r="BG14736" s="10"/>
      <c r="BH14736" s="10"/>
    </row>
    <row r="14737" spans="1:60" s="16" customFormat="1" ht="16.5" customHeight="1" x14ac:dyDescent="0.35">
      <c r="A14737" s="11" t="s">
        <v>0</v>
      </c>
      <c r="B14737" s="10">
        <v>14736</v>
      </c>
      <c r="C14737" s="10" t="s">
        <v>316</v>
      </c>
      <c r="D14737" s="10" t="s">
        <v>184</v>
      </c>
      <c r="E14737" s="10" t="s">
        <v>47</v>
      </c>
      <c r="F14737" s="12">
        <v>4381931</v>
      </c>
      <c r="G14737" s="10" t="s">
        <v>2</v>
      </c>
      <c r="H14737" s="10" t="s">
        <v>2</v>
      </c>
      <c r="I14737" s="13">
        <v>45259</v>
      </c>
      <c r="J14737" s="13">
        <v>45260</v>
      </c>
      <c r="K14737" s="13">
        <v>45260</v>
      </c>
      <c r="L14737" s="13" t="s">
        <v>179</v>
      </c>
      <c r="M14737" s="10" t="s">
        <v>952</v>
      </c>
      <c r="N14737" s="10" t="s">
        <v>105</v>
      </c>
      <c r="O14737" s="10">
        <v>1</v>
      </c>
      <c r="P14737" s="10" t="s">
        <v>1758</v>
      </c>
      <c r="Q14737" s="10" t="s">
        <v>580</v>
      </c>
      <c r="R14737" s="10" t="s">
        <v>52</v>
      </c>
      <c r="S14737" s="10" t="s">
        <v>52</v>
      </c>
      <c r="T14737" s="10" t="s">
        <v>635</v>
      </c>
      <c r="U14737" s="10" t="s">
        <v>636</v>
      </c>
      <c r="V14737" s="10" t="s">
        <v>637</v>
      </c>
      <c r="W14737" s="14" t="s">
        <v>613</v>
      </c>
      <c r="X14737" s="14" t="s">
        <v>614</v>
      </c>
      <c r="Y14737" s="15">
        <v>5.2083333333333336E-2</v>
      </c>
      <c r="Z14737" s="15">
        <v>6.25E-2</v>
      </c>
      <c r="AA14737" s="15">
        <v>2.0833333333333332E-2</v>
      </c>
      <c r="AB14737" s="15">
        <v>5.2083333333333336E-2</v>
      </c>
      <c r="AC14737" s="14" t="s">
        <v>4</v>
      </c>
      <c r="AD14737" s="14" t="s">
        <v>4</v>
      </c>
      <c r="AE14737" s="15" t="s">
        <v>4</v>
      </c>
      <c r="AF14737" s="15" t="s">
        <v>4</v>
      </c>
      <c r="AG14737" s="15" t="s">
        <v>4</v>
      </c>
      <c r="AH14737" s="15" t="s">
        <v>4</v>
      </c>
      <c r="AI14737" s="14" t="s">
        <v>4</v>
      </c>
      <c r="AJ14737" s="14" t="s">
        <v>4</v>
      </c>
      <c r="AK14737" s="15" t="s">
        <v>4</v>
      </c>
      <c r="AL14737" s="15" t="s">
        <v>4</v>
      </c>
      <c r="AM14737" s="15" t="s">
        <v>4</v>
      </c>
      <c r="AN14737" s="15" t="s">
        <v>4</v>
      </c>
      <c r="AO14737" s="14" t="s">
        <v>4</v>
      </c>
      <c r="AP14737" s="14" t="s">
        <v>4</v>
      </c>
      <c r="AQ14737" s="15" t="s">
        <v>4</v>
      </c>
      <c r="AR14737" s="15" t="s">
        <v>4</v>
      </c>
      <c r="AS14737" s="15" t="s">
        <v>4</v>
      </c>
      <c r="AT14737" s="15" t="s">
        <v>4</v>
      </c>
      <c r="AU14737" s="14" t="s">
        <v>4</v>
      </c>
      <c r="AV14737" s="14" t="s">
        <v>4</v>
      </c>
      <c r="AW14737" s="15" t="s">
        <v>4</v>
      </c>
      <c r="AX14737" s="15" t="s">
        <v>4</v>
      </c>
      <c r="AY14737" s="15" t="s">
        <v>4</v>
      </c>
      <c r="AZ14737" s="15" t="s">
        <v>4</v>
      </c>
      <c r="BA14737" s="15" t="s">
        <v>58</v>
      </c>
      <c r="BB14737" s="15">
        <v>9.0277777777777776E-2</v>
      </c>
      <c r="BC14737" s="15">
        <v>0.10416666666666667</v>
      </c>
      <c r="BD14737" s="15">
        <v>6.9444444444444434E-2</v>
      </c>
      <c r="BE14737" s="15">
        <v>8.3333333333333329E-2</v>
      </c>
      <c r="BF14737" s="10"/>
      <c r="BG14737" s="10"/>
      <c r="BH14737" s="10"/>
    </row>
    <row r="14738" spans="1:60" s="16" customFormat="1" ht="16.5" customHeight="1" x14ac:dyDescent="0.35">
      <c r="A14738" s="11" t="s">
        <v>0</v>
      </c>
      <c r="B14738" s="10">
        <v>14737</v>
      </c>
      <c r="C14738" s="10" t="s">
        <v>316</v>
      </c>
      <c r="D14738" s="10" t="s">
        <v>184</v>
      </c>
      <c r="E14738" s="10" t="s">
        <v>47</v>
      </c>
      <c r="F14738" s="12">
        <v>4381932</v>
      </c>
      <c r="G14738" s="10" t="s">
        <v>2</v>
      </c>
      <c r="H14738" s="10" t="s">
        <v>2</v>
      </c>
      <c r="I14738" s="13">
        <v>45259</v>
      </c>
      <c r="J14738" s="13">
        <v>45260</v>
      </c>
      <c r="K14738" s="13">
        <v>45260</v>
      </c>
      <c r="L14738" s="13" t="s">
        <v>179</v>
      </c>
      <c r="M14738" s="10" t="s">
        <v>953</v>
      </c>
      <c r="N14738" s="10" t="s">
        <v>105</v>
      </c>
      <c r="O14738" s="10">
        <v>1</v>
      </c>
      <c r="P14738" s="10" t="s">
        <v>1758</v>
      </c>
      <c r="Q14738" s="10" t="s">
        <v>580</v>
      </c>
      <c r="R14738" s="10" t="s">
        <v>52</v>
      </c>
      <c r="S14738" s="10" t="s">
        <v>52</v>
      </c>
      <c r="T14738" s="10" t="s">
        <v>639</v>
      </c>
      <c r="U14738" s="10" t="s">
        <v>640</v>
      </c>
      <c r="V14738" s="10" t="s">
        <v>641</v>
      </c>
      <c r="W14738" s="14" t="s">
        <v>613</v>
      </c>
      <c r="X14738" s="14" t="s">
        <v>614</v>
      </c>
      <c r="Y14738" s="15">
        <v>5.2083333333333336E-2</v>
      </c>
      <c r="Z14738" s="15">
        <v>6.25E-2</v>
      </c>
      <c r="AA14738" s="15">
        <v>2.0833333333333332E-2</v>
      </c>
      <c r="AB14738" s="15">
        <v>4.1666666666666664E-2</v>
      </c>
      <c r="AC14738" s="14" t="s">
        <v>4</v>
      </c>
      <c r="AD14738" s="14" t="s">
        <v>4</v>
      </c>
      <c r="AE14738" s="15" t="s">
        <v>4</v>
      </c>
      <c r="AF14738" s="15" t="s">
        <v>4</v>
      </c>
      <c r="AG14738" s="15" t="s">
        <v>4</v>
      </c>
      <c r="AH14738" s="15" t="s">
        <v>4</v>
      </c>
      <c r="AI14738" s="14" t="s">
        <v>4</v>
      </c>
      <c r="AJ14738" s="14" t="s">
        <v>4</v>
      </c>
      <c r="AK14738" s="15" t="s">
        <v>4</v>
      </c>
      <c r="AL14738" s="15" t="s">
        <v>4</v>
      </c>
      <c r="AM14738" s="15" t="s">
        <v>4</v>
      </c>
      <c r="AN14738" s="15" t="s">
        <v>4</v>
      </c>
      <c r="AO14738" s="14" t="s">
        <v>4</v>
      </c>
      <c r="AP14738" s="14" t="s">
        <v>4</v>
      </c>
      <c r="AQ14738" s="15" t="s">
        <v>4</v>
      </c>
      <c r="AR14738" s="15" t="s">
        <v>4</v>
      </c>
      <c r="AS14738" s="15" t="s">
        <v>4</v>
      </c>
      <c r="AT14738" s="15" t="s">
        <v>4</v>
      </c>
      <c r="AU14738" s="14" t="s">
        <v>4</v>
      </c>
      <c r="AV14738" s="14" t="s">
        <v>4</v>
      </c>
      <c r="AW14738" s="15" t="s">
        <v>4</v>
      </c>
      <c r="AX14738" s="15" t="s">
        <v>4</v>
      </c>
      <c r="AY14738" s="15" t="s">
        <v>4</v>
      </c>
      <c r="AZ14738" s="15" t="s">
        <v>4</v>
      </c>
      <c r="BA14738" s="15" t="s">
        <v>58</v>
      </c>
      <c r="BB14738" s="15">
        <v>9.0277777777777776E-2</v>
      </c>
      <c r="BC14738" s="15">
        <v>0.10416666666666667</v>
      </c>
      <c r="BD14738" s="15">
        <v>5.9027777777777783E-2</v>
      </c>
      <c r="BE14738" s="15">
        <v>7.2916666666666671E-2</v>
      </c>
      <c r="BF14738" s="10"/>
      <c r="BG14738" s="10"/>
      <c r="BH14738" s="10"/>
    </row>
    <row r="14739" spans="1:60" s="16" customFormat="1" ht="16.5" customHeight="1" x14ac:dyDescent="0.35">
      <c r="A14739" s="11" t="s">
        <v>0</v>
      </c>
      <c r="B14739" s="10">
        <v>14738</v>
      </c>
      <c r="C14739" s="10" t="s">
        <v>288</v>
      </c>
      <c r="D14739" s="10" t="s">
        <v>184</v>
      </c>
      <c r="E14739" s="10" t="s">
        <v>47</v>
      </c>
      <c r="F14739" s="12">
        <v>4381798</v>
      </c>
      <c r="G14739" s="10" t="s">
        <v>2</v>
      </c>
      <c r="H14739" s="10" t="s">
        <v>2</v>
      </c>
      <c r="I14739" s="13">
        <v>45259</v>
      </c>
      <c r="J14739" s="13">
        <v>45260</v>
      </c>
      <c r="K14739" s="13">
        <v>45260</v>
      </c>
      <c r="L14739" s="13" t="s">
        <v>179</v>
      </c>
      <c r="M14739" s="10" t="s">
        <v>954</v>
      </c>
      <c r="N14739" s="10" t="s">
        <v>105</v>
      </c>
      <c r="O14739" s="10">
        <v>1</v>
      </c>
      <c r="P14739" s="10" t="s">
        <v>1758</v>
      </c>
      <c r="Q14739" s="10" t="s">
        <v>580</v>
      </c>
      <c r="R14739" s="10" t="s">
        <v>52</v>
      </c>
      <c r="S14739" s="10" t="s">
        <v>52</v>
      </c>
      <c r="T14739" s="10" t="s">
        <v>643</v>
      </c>
      <c r="U14739" s="10" t="s">
        <v>931</v>
      </c>
      <c r="V14739" s="10" t="s">
        <v>932</v>
      </c>
      <c r="W14739" s="14" t="s">
        <v>613</v>
      </c>
      <c r="X14739" s="14" t="s">
        <v>614</v>
      </c>
      <c r="Y14739" s="15">
        <v>5.2083333333333336E-2</v>
      </c>
      <c r="Z14739" s="15">
        <v>6.25E-2</v>
      </c>
      <c r="AA14739" s="15">
        <v>2.0833333333333332E-2</v>
      </c>
      <c r="AB14739" s="15">
        <v>3.4722222222222224E-2</v>
      </c>
      <c r="AC14739" s="14" t="s">
        <v>4</v>
      </c>
      <c r="AD14739" s="14" t="s">
        <v>4</v>
      </c>
      <c r="AE14739" s="15" t="s">
        <v>4</v>
      </c>
      <c r="AF14739" s="15" t="s">
        <v>4</v>
      </c>
      <c r="AG14739" s="15" t="s">
        <v>4</v>
      </c>
      <c r="AH14739" s="15" t="s">
        <v>4</v>
      </c>
      <c r="AI14739" s="14" t="s">
        <v>4</v>
      </c>
      <c r="AJ14739" s="14" t="s">
        <v>4</v>
      </c>
      <c r="AK14739" s="15" t="s">
        <v>4</v>
      </c>
      <c r="AL14739" s="15" t="s">
        <v>4</v>
      </c>
      <c r="AM14739" s="15" t="s">
        <v>4</v>
      </c>
      <c r="AN14739" s="15" t="s">
        <v>4</v>
      </c>
      <c r="AO14739" s="14" t="s">
        <v>4</v>
      </c>
      <c r="AP14739" s="14" t="s">
        <v>4</v>
      </c>
      <c r="AQ14739" s="15" t="s">
        <v>4</v>
      </c>
      <c r="AR14739" s="15" t="s">
        <v>4</v>
      </c>
      <c r="AS14739" s="15" t="s">
        <v>4</v>
      </c>
      <c r="AT14739" s="15" t="s">
        <v>4</v>
      </c>
      <c r="AU14739" s="14" t="s">
        <v>4</v>
      </c>
      <c r="AV14739" s="14" t="s">
        <v>4</v>
      </c>
      <c r="AW14739" s="15" t="s">
        <v>4</v>
      </c>
      <c r="AX14739" s="15" t="s">
        <v>4</v>
      </c>
      <c r="AY14739" s="15" t="s">
        <v>4</v>
      </c>
      <c r="AZ14739" s="15" t="s">
        <v>4</v>
      </c>
      <c r="BA14739" s="15" t="s">
        <v>58</v>
      </c>
      <c r="BB14739" s="15">
        <v>9.0277777777777776E-2</v>
      </c>
      <c r="BC14739" s="15">
        <v>0.10416666666666667</v>
      </c>
      <c r="BD14739" s="15">
        <v>2.0833333333333332E-2</v>
      </c>
      <c r="BE14739" s="15">
        <v>3.4722222222222224E-2</v>
      </c>
      <c r="BF14739" s="10"/>
      <c r="BG14739" s="10"/>
      <c r="BH14739" s="10"/>
    </row>
    <row r="14740" spans="1:60" s="16" customFormat="1" ht="16.5" customHeight="1" x14ac:dyDescent="0.35">
      <c r="A14740" s="11" t="s">
        <v>0</v>
      </c>
      <c r="B14740" s="10">
        <v>14739</v>
      </c>
      <c r="C14740" s="10" t="s">
        <v>288</v>
      </c>
      <c r="D14740" s="10" t="s">
        <v>184</v>
      </c>
      <c r="E14740" s="10" t="s">
        <v>47</v>
      </c>
      <c r="F14740" s="12">
        <v>4381933</v>
      </c>
      <c r="G14740" s="10" t="s">
        <v>2</v>
      </c>
      <c r="H14740" s="10" t="s">
        <v>2</v>
      </c>
      <c r="I14740" s="13">
        <v>45259</v>
      </c>
      <c r="J14740" s="13">
        <v>45260</v>
      </c>
      <c r="K14740" s="13">
        <v>45260</v>
      </c>
      <c r="L14740" s="13" t="s">
        <v>179</v>
      </c>
      <c r="M14740" s="10" t="s">
        <v>955</v>
      </c>
      <c r="N14740" s="10" t="s">
        <v>105</v>
      </c>
      <c r="O14740" s="10">
        <v>1</v>
      </c>
      <c r="P14740" s="10" t="s">
        <v>1758</v>
      </c>
      <c r="Q14740" s="10" t="s">
        <v>580</v>
      </c>
      <c r="R14740" s="10" t="s">
        <v>52</v>
      </c>
      <c r="S14740" s="10" t="s">
        <v>52</v>
      </c>
      <c r="T14740" s="10" t="s">
        <v>647</v>
      </c>
      <c r="U14740" s="10" t="s">
        <v>935</v>
      </c>
      <c r="V14740" s="10" t="s">
        <v>936</v>
      </c>
      <c r="W14740" s="14" t="s">
        <v>613</v>
      </c>
      <c r="X14740" s="14" t="s">
        <v>614</v>
      </c>
      <c r="Y14740" s="15">
        <v>6.25E-2</v>
      </c>
      <c r="Z14740" s="15">
        <v>7.2916666666666671E-2</v>
      </c>
      <c r="AA14740" s="15">
        <v>2.0833333333333332E-2</v>
      </c>
      <c r="AB14740" s="15">
        <v>5.2083333333333336E-2</v>
      </c>
      <c r="AC14740" s="14" t="s">
        <v>4</v>
      </c>
      <c r="AD14740" s="14" t="s">
        <v>4</v>
      </c>
      <c r="AE14740" s="15" t="s">
        <v>4</v>
      </c>
      <c r="AF14740" s="15" t="s">
        <v>4</v>
      </c>
      <c r="AG14740" s="15" t="s">
        <v>4</v>
      </c>
      <c r="AH14740" s="15" t="s">
        <v>4</v>
      </c>
      <c r="AI14740" s="14" t="s">
        <v>4</v>
      </c>
      <c r="AJ14740" s="14" t="s">
        <v>4</v>
      </c>
      <c r="AK14740" s="15" t="s">
        <v>4</v>
      </c>
      <c r="AL14740" s="15" t="s">
        <v>4</v>
      </c>
      <c r="AM14740" s="15" t="s">
        <v>4</v>
      </c>
      <c r="AN14740" s="15" t="s">
        <v>4</v>
      </c>
      <c r="AO14740" s="14" t="s">
        <v>4</v>
      </c>
      <c r="AP14740" s="14" t="s">
        <v>4</v>
      </c>
      <c r="AQ14740" s="15" t="s">
        <v>4</v>
      </c>
      <c r="AR14740" s="15" t="s">
        <v>4</v>
      </c>
      <c r="AS14740" s="15" t="s">
        <v>4</v>
      </c>
      <c r="AT14740" s="15" t="s">
        <v>4</v>
      </c>
      <c r="AU14740" s="14" t="s">
        <v>4</v>
      </c>
      <c r="AV14740" s="14" t="s">
        <v>4</v>
      </c>
      <c r="AW14740" s="15" t="s">
        <v>4</v>
      </c>
      <c r="AX14740" s="15" t="s">
        <v>4</v>
      </c>
      <c r="AY14740" s="15" t="s">
        <v>4</v>
      </c>
      <c r="AZ14740" s="15" t="s">
        <v>4</v>
      </c>
      <c r="BA14740" s="15" t="s">
        <v>58</v>
      </c>
      <c r="BB14740" s="15">
        <v>0.10069444444444443</v>
      </c>
      <c r="BC14740" s="15">
        <v>0.11458333333333333</v>
      </c>
      <c r="BD14740" s="15">
        <v>6.9444444444444434E-2</v>
      </c>
      <c r="BE14740" s="15">
        <v>8.3333333333333329E-2</v>
      </c>
      <c r="BF14740" s="10"/>
      <c r="BG14740" s="10"/>
      <c r="BH14740" s="10"/>
    </row>
    <row r="14741" spans="1:60" s="16" customFormat="1" ht="16.5" customHeight="1" x14ac:dyDescent="0.35">
      <c r="A14741" s="11" t="s">
        <v>0</v>
      </c>
      <c r="B14741" s="10">
        <v>14740</v>
      </c>
      <c r="C14741" s="10" t="s">
        <v>288</v>
      </c>
      <c r="D14741" s="10" t="s">
        <v>184</v>
      </c>
      <c r="E14741" s="10" t="s">
        <v>47</v>
      </c>
      <c r="F14741" s="12">
        <v>4381940</v>
      </c>
      <c r="G14741" s="10" t="s">
        <v>2</v>
      </c>
      <c r="H14741" s="10" t="s">
        <v>2</v>
      </c>
      <c r="I14741" s="13">
        <v>45259</v>
      </c>
      <c r="J14741" s="13">
        <v>45260</v>
      </c>
      <c r="K14741" s="13">
        <v>45260</v>
      </c>
      <c r="L14741" s="13" t="s">
        <v>179</v>
      </c>
      <c r="M14741" s="10" t="s">
        <v>956</v>
      </c>
      <c r="N14741" s="10" t="s">
        <v>105</v>
      </c>
      <c r="O14741" s="10">
        <v>1</v>
      </c>
      <c r="P14741" s="10" t="s">
        <v>1758</v>
      </c>
      <c r="Q14741" s="10" t="s">
        <v>580</v>
      </c>
      <c r="R14741" s="10" t="s">
        <v>52</v>
      </c>
      <c r="S14741" s="10" t="s">
        <v>52</v>
      </c>
      <c r="T14741" s="10" t="s">
        <v>655</v>
      </c>
      <c r="U14741" s="10" t="s">
        <v>939</v>
      </c>
      <c r="V14741" s="10" t="s">
        <v>940</v>
      </c>
      <c r="W14741" s="14" t="s">
        <v>613</v>
      </c>
      <c r="X14741" s="14" t="s">
        <v>614</v>
      </c>
      <c r="Y14741" s="15">
        <v>6.25E-2</v>
      </c>
      <c r="Z14741" s="15">
        <v>7.2916666666666671E-2</v>
      </c>
      <c r="AA14741" s="15">
        <v>2.0833333333333332E-2</v>
      </c>
      <c r="AB14741" s="15">
        <v>4.1666666666666664E-2</v>
      </c>
      <c r="AC14741" s="14" t="s">
        <v>4</v>
      </c>
      <c r="AD14741" s="14" t="s">
        <v>4</v>
      </c>
      <c r="AE14741" s="15" t="s">
        <v>4</v>
      </c>
      <c r="AF14741" s="15" t="s">
        <v>4</v>
      </c>
      <c r="AG14741" s="15" t="s">
        <v>4</v>
      </c>
      <c r="AH14741" s="15" t="s">
        <v>4</v>
      </c>
      <c r="AI14741" s="14" t="s">
        <v>4</v>
      </c>
      <c r="AJ14741" s="14" t="s">
        <v>4</v>
      </c>
      <c r="AK14741" s="15" t="s">
        <v>4</v>
      </c>
      <c r="AL14741" s="15" t="s">
        <v>4</v>
      </c>
      <c r="AM14741" s="15" t="s">
        <v>4</v>
      </c>
      <c r="AN14741" s="15" t="s">
        <v>4</v>
      </c>
      <c r="AO14741" s="14" t="s">
        <v>4</v>
      </c>
      <c r="AP14741" s="14" t="s">
        <v>4</v>
      </c>
      <c r="AQ14741" s="15" t="s">
        <v>4</v>
      </c>
      <c r="AR14741" s="15" t="s">
        <v>4</v>
      </c>
      <c r="AS14741" s="15" t="s">
        <v>4</v>
      </c>
      <c r="AT14741" s="15" t="s">
        <v>4</v>
      </c>
      <c r="AU14741" s="14" t="s">
        <v>4</v>
      </c>
      <c r="AV14741" s="14" t="s">
        <v>4</v>
      </c>
      <c r="AW14741" s="15" t="s">
        <v>4</v>
      </c>
      <c r="AX14741" s="15" t="s">
        <v>4</v>
      </c>
      <c r="AY14741" s="15" t="s">
        <v>4</v>
      </c>
      <c r="AZ14741" s="15" t="s">
        <v>4</v>
      </c>
      <c r="BA14741" s="15" t="s">
        <v>58</v>
      </c>
      <c r="BB14741" s="15">
        <v>0.10069444444444443</v>
      </c>
      <c r="BC14741" s="15">
        <v>0.11458333333333333</v>
      </c>
      <c r="BD14741" s="15">
        <v>5.9027777777777783E-2</v>
      </c>
      <c r="BE14741" s="15">
        <v>7.2916666666666671E-2</v>
      </c>
      <c r="BF14741" s="10"/>
      <c r="BG14741" s="10"/>
      <c r="BH14741" s="10"/>
    </row>
    <row r="14742" spans="1:60" s="16" customFormat="1" ht="16.5" customHeight="1" x14ac:dyDescent="0.35">
      <c r="A14742" s="11" t="s">
        <v>0</v>
      </c>
      <c r="B14742" s="10">
        <v>14741</v>
      </c>
      <c r="C14742" s="10" t="s">
        <v>288</v>
      </c>
      <c r="D14742" s="10" t="s">
        <v>184</v>
      </c>
      <c r="E14742" s="10" t="s">
        <v>47</v>
      </c>
      <c r="F14742" s="12">
        <v>4381715</v>
      </c>
      <c r="G14742" s="10" t="s">
        <v>2</v>
      </c>
      <c r="H14742" s="10" t="s">
        <v>2</v>
      </c>
      <c r="I14742" s="13">
        <v>45259</v>
      </c>
      <c r="J14742" s="13">
        <v>45260</v>
      </c>
      <c r="K14742" s="13">
        <v>45260</v>
      </c>
      <c r="L14742" s="13" t="s">
        <v>179</v>
      </c>
      <c r="M14742" s="10" t="s">
        <v>957</v>
      </c>
      <c r="N14742" s="10" t="s">
        <v>105</v>
      </c>
      <c r="O14742" s="10">
        <v>1</v>
      </c>
      <c r="P14742" s="10" t="s">
        <v>1758</v>
      </c>
      <c r="Q14742" s="10" t="s">
        <v>580</v>
      </c>
      <c r="R14742" s="10" t="s">
        <v>52</v>
      </c>
      <c r="S14742" s="10" t="s">
        <v>52</v>
      </c>
      <c r="T14742" s="10" t="s">
        <v>651</v>
      </c>
      <c r="U14742" s="10" t="s">
        <v>652</v>
      </c>
      <c r="V14742" s="10" t="s">
        <v>653</v>
      </c>
      <c r="W14742" s="14" t="s">
        <v>613</v>
      </c>
      <c r="X14742" s="14" t="s">
        <v>614</v>
      </c>
      <c r="Y14742" s="15">
        <v>6.25E-2</v>
      </c>
      <c r="Z14742" s="15">
        <v>7.2916666666666671E-2</v>
      </c>
      <c r="AA14742" s="15">
        <v>2.0833333333333332E-2</v>
      </c>
      <c r="AB14742" s="15">
        <v>5.5555555555555552E-2</v>
      </c>
      <c r="AC14742" s="14" t="s">
        <v>4</v>
      </c>
      <c r="AD14742" s="14" t="s">
        <v>4</v>
      </c>
      <c r="AE14742" s="15" t="s">
        <v>4</v>
      </c>
      <c r="AF14742" s="15" t="s">
        <v>4</v>
      </c>
      <c r="AG14742" s="15" t="s">
        <v>4</v>
      </c>
      <c r="AH14742" s="15" t="s">
        <v>4</v>
      </c>
      <c r="AI14742" s="14" t="s">
        <v>4</v>
      </c>
      <c r="AJ14742" s="14" t="s">
        <v>4</v>
      </c>
      <c r="AK14742" s="15" t="s">
        <v>4</v>
      </c>
      <c r="AL14742" s="15" t="s">
        <v>4</v>
      </c>
      <c r="AM14742" s="15" t="s">
        <v>4</v>
      </c>
      <c r="AN14742" s="15" t="s">
        <v>4</v>
      </c>
      <c r="AO14742" s="14" t="s">
        <v>4</v>
      </c>
      <c r="AP14742" s="14" t="s">
        <v>4</v>
      </c>
      <c r="AQ14742" s="15" t="s">
        <v>4</v>
      </c>
      <c r="AR14742" s="15" t="s">
        <v>4</v>
      </c>
      <c r="AS14742" s="15" t="s">
        <v>4</v>
      </c>
      <c r="AT14742" s="15" t="s">
        <v>4</v>
      </c>
      <c r="AU14742" s="14" t="s">
        <v>4</v>
      </c>
      <c r="AV14742" s="14" t="s">
        <v>4</v>
      </c>
      <c r="AW14742" s="15" t="s">
        <v>4</v>
      </c>
      <c r="AX14742" s="15" t="s">
        <v>4</v>
      </c>
      <c r="AY14742" s="15" t="s">
        <v>4</v>
      </c>
      <c r="AZ14742" s="15" t="s">
        <v>4</v>
      </c>
      <c r="BA14742" s="15" t="s">
        <v>58</v>
      </c>
      <c r="BB14742" s="15">
        <v>0.10069444444444443</v>
      </c>
      <c r="BC14742" s="15">
        <v>0.11458333333333333</v>
      </c>
      <c r="BD14742" s="15">
        <v>5.9027777777777783E-2</v>
      </c>
      <c r="BE14742" s="15">
        <v>7.2916666666666671E-2</v>
      </c>
      <c r="BF14742" s="10"/>
      <c r="BG14742" s="10"/>
      <c r="BH14742" s="10"/>
    </row>
    <row r="14743" spans="1:60" s="16" customFormat="1" ht="16.5" customHeight="1" x14ac:dyDescent="0.35">
      <c r="A14743" s="11" t="s">
        <v>0</v>
      </c>
      <c r="B14743" s="10">
        <v>14742</v>
      </c>
      <c r="C14743" s="10" t="s">
        <v>146</v>
      </c>
      <c r="D14743" s="10" t="s">
        <v>184</v>
      </c>
      <c r="E14743" s="10" t="s">
        <v>47</v>
      </c>
      <c r="F14743" s="12">
        <v>4381915</v>
      </c>
      <c r="G14743" s="10" t="s">
        <v>2</v>
      </c>
      <c r="H14743" s="10" t="s">
        <v>2</v>
      </c>
      <c r="I14743" s="13">
        <v>45259</v>
      </c>
      <c r="J14743" s="13">
        <v>45260</v>
      </c>
      <c r="K14743" s="13">
        <v>45260</v>
      </c>
      <c r="L14743" s="13" t="s">
        <v>179</v>
      </c>
      <c r="M14743" s="10" t="s">
        <v>958</v>
      </c>
      <c r="N14743" s="10" t="s">
        <v>105</v>
      </c>
      <c r="O14743" s="10">
        <v>1</v>
      </c>
      <c r="P14743" s="10" t="s">
        <v>1758</v>
      </c>
      <c r="Q14743" s="10" t="s">
        <v>580</v>
      </c>
      <c r="R14743" s="10" t="s">
        <v>52</v>
      </c>
      <c r="S14743" s="10" t="s">
        <v>52</v>
      </c>
      <c r="T14743" s="10" t="s">
        <v>663</v>
      </c>
      <c r="U14743" s="10" t="s">
        <v>369</v>
      </c>
      <c r="V14743" s="10" t="s">
        <v>370</v>
      </c>
      <c r="W14743" s="14" t="s">
        <v>613</v>
      </c>
      <c r="X14743" s="14" t="s">
        <v>614</v>
      </c>
      <c r="Y14743" s="15">
        <v>7.2916666666666671E-2</v>
      </c>
      <c r="Z14743" s="15">
        <v>8.3333333333333329E-2</v>
      </c>
      <c r="AA14743" s="15">
        <v>2.0833333333333332E-2</v>
      </c>
      <c r="AB14743" s="15">
        <v>3.4722222222222224E-2</v>
      </c>
      <c r="AC14743" s="14" t="s">
        <v>4</v>
      </c>
      <c r="AD14743" s="14" t="s">
        <v>4</v>
      </c>
      <c r="AE14743" s="15" t="s">
        <v>4</v>
      </c>
      <c r="AF14743" s="15" t="s">
        <v>4</v>
      </c>
      <c r="AG14743" s="15" t="s">
        <v>4</v>
      </c>
      <c r="AH14743" s="15" t="s">
        <v>4</v>
      </c>
      <c r="AI14743" s="14" t="s">
        <v>4</v>
      </c>
      <c r="AJ14743" s="14" t="s">
        <v>4</v>
      </c>
      <c r="AK14743" s="15" t="s">
        <v>4</v>
      </c>
      <c r="AL14743" s="15" t="s">
        <v>4</v>
      </c>
      <c r="AM14743" s="15" t="s">
        <v>4</v>
      </c>
      <c r="AN14743" s="15" t="s">
        <v>4</v>
      </c>
      <c r="AO14743" s="14" t="s">
        <v>4</v>
      </c>
      <c r="AP14743" s="14" t="s">
        <v>4</v>
      </c>
      <c r="AQ14743" s="15" t="s">
        <v>4</v>
      </c>
      <c r="AR14743" s="15" t="s">
        <v>4</v>
      </c>
      <c r="AS14743" s="15" t="s">
        <v>4</v>
      </c>
      <c r="AT14743" s="15" t="s">
        <v>4</v>
      </c>
      <c r="AU14743" s="14" t="s">
        <v>4</v>
      </c>
      <c r="AV14743" s="14" t="s">
        <v>4</v>
      </c>
      <c r="AW14743" s="15" t="s">
        <v>4</v>
      </c>
      <c r="AX14743" s="15" t="s">
        <v>4</v>
      </c>
      <c r="AY14743" s="15" t="s">
        <v>4</v>
      </c>
      <c r="AZ14743" s="15" t="s">
        <v>4</v>
      </c>
      <c r="BA14743" s="15" t="s">
        <v>58</v>
      </c>
      <c r="BB14743" s="15">
        <v>0.1111111111111111</v>
      </c>
      <c r="BC14743" s="15">
        <v>0.125</v>
      </c>
      <c r="BD14743" s="15">
        <v>5.2083333333333336E-2</v>
      </c>
      <c r="BE14743" s="15">
        <v>6.5972222222222224E-2</v>
      </c>
      <c r="BF14743" s="10"/>
      <c r="BG14743" s="10"/>
      <c r="BH14743" s="10"/>
    </row>
    <row r="14744" spans="1:60" s="16" customFormat="1" ht="16.5" customHeight="1" x14ac:dyDescent="0.35">
      <c r="A14744" s="11" t="s">
        <v>0</v>
      </c>
      <c r="B14744" s="10">
        <v>14743</v>
      </c>
      <c r="C14744" s="10" t="s">
        <v>146</v>
      </c>
      <c r="D14744" s="10" t="s">
        <v>184</v>
      </c>
      <c r="E14744" s="10" t="s">
        <v>47</v>
      </c>
      <c r="F14744" s="12">
        <v>4381916</v>
      </c>
      <c r="G14744" s="10" t="s">
        <v>2</v>
      </c>
      <c r="H14744" s="10" t="s">
        <v>2</v>
      </c>
      <c r="I14744" s="13">
        <v>45259</v>
      </c>
      <c r="J14744" s="13">
        <v>45260</v>
      </c>
      <c r="K14744" s="13">
        <v>45260</v>
      </c>
      <c r="L14744" s="13" t="s">
        <v>179</v>
      </c>
      <c r="M14744" s="10" t="s">
        <v>959</v>
      </c>
      <c r="N14744" s="10" t="s">
        <v>105</v>
      </c>
      <c r="O14744" s="10">
        <v>1</v>
      </c>
      <c r="P14744" s="10" t="s">
        <v>1758</v>
      </c>
      <c r="Q14744" s="10" t="s">
        <v>580</v>
      </c>
      <c r="R14744" s="10" t="s">
        <v>52</v>
      </c>
      <c r="S14744" s="10" t="s">
        <v>52</v>
      </c>
      <c r="T14744" s="10" t="s">
        <v>659</v>
      </c>
      <c r="U14744" s="10" t="s">
        <v>509</v>
      </c>
      <c r="V14744" s="10" t="s">
        <v>510</v>
      </c>
      <c r="W14744" s="14" t="s">
        <v>613</v>
      </c>
      <c r="X14744" s="14" t="s">
        <v>614</v>
      </c>
      <c r="Y14744" s="15">
        <v>7.2916666666666671E-2</v>
      </c>
      <c r="Z14744" s="15">
        <v>8.3333333333333329E-2</v>
      </c>
      <c r="AA14744" s="15">
        <v>2.0833333333333332E-2</v>
      </c>
      <c r="AB14744" s="15">
        <v>5.2083333333333336E-2</v>
      </c>
      <c r="AC14744" s="14" t="s">
        <v>4</v>
      </c>
      <c r="AD14744" s="14" t="s">
        <v>4</v>
      </c>
      <c r="AE14744" s="15" t="s">
        <v>4</v>
      </c>
      <c r="AF14744" s="15" t="s">
        <v>4</v>
      </c>
      <c r="AG14744" s="15" t="s">
        <v>4</v>
      </c>
      <c r="AH14744" s="15" t="s">
        <v>4</v>
      </c>
      <c r="AI14744" s="14" t="s">
        <v>4</v>
      </c>
      <c r="AJ14744" s="14" t="s">
        <v>4</v>
      </c>
      <c r="AK14744" s="15" t="s">
        <v>4</v>
      </c>
      <c r="AL14744" s="15" t="s">
        <v>4</v>
      </c>
      <c r="AM14744" s="15" t="s">
        <v>4</v>
      </c>
      <c r="AN14744" s="15" t="s">
        <v>4</v>
      </c>
      <c r="AO14744" s="14" t="s">
        <v>4</v>
      </c>
      <c r="AP14744" s="14" t="s">
        <v>4</v>
      </c>
      <c r="AQ14744" s="15" t="s">
        <v>4</v>
      </c>
      <c r="AR14744" s="15" t="s">
        <v>4</v>
      </c>
      <c r="AS14744" s="15" t="s">
        <v>4</v>
      </c>
      <c r="AT14744" s="15" t="s">
        <v>4</v>
      </c>
      <c r="AU14744" s="14" t="s">
        <v>4</v>
      </c>
      <c r="AV14744" s="14" t="s">
        <v>4</v>
      </c>
      <c r="AW14744" s="15" t="s">
        <v>4</v>
      </c>
      <c r="AX14744" s="15" t="s">
        <v>4</v>
      </c>
      <c r="AY14744" s="15" t="s">
        <v>4</v>
      </c>
      <c r="AZ14744" s="15" t="s">
        <v>4</v>
      </c>
      <c r="BA14744" s="15" t="s">
        <v>58</v>
      </c>
      <c r="BB14744" s="15">
        <v>0.1111111111111111</v>
      </c>
      <c r="BC14744" s="15">
        <v>0.125</v>
      </c>
      <c r="BD14744" s="15">
        <v>6.9444444444444434E-2</v>
      </c>
      <c r="BE14744" s="15">
        <v>8.3333333333333329E-2</v>
      </c>
      <c r="BF14744" s="10"/>
      <c r="BG14744" s="10"/>
      <c r="BH14744" s="10"/>
    </row>
    <row r="14745" spans="1:60" s="16" customFormat="1" ht="16.5" customHeight="1" x14ac:dyDescent="0.35">
      <c r="A14745" s="11" t="s">
        <v>0</v>
      </c>
      <c r="B14745" s="10">
        <v>14744</v>
      </c>
      <c r="C14745" s="10" t="s">
        <v>373</v>
      </c>
      <c r="D14745" s="10" t="s">
        <v>184</v>
      </c>
      <c r="E14745" s="10" t="s">
        <v>47</v>
      </c>
      <c r="F14745" s="12">
        <v>4381848</v>
      </c>
      <c r="G14745" s="10" t="s">
        <v>2</v>
      </c>
      <c r="H14745" s="10" t="s">
        <v>2</v>
      </c>
      <c r="I14745" s="13">
        <v>45259</v>
      </c>
      <c r="J14745" s="13">
        <v>45260</v>
      </c>
      <c r="K14745" s="13">
        <v>45260</v>
      </c>
      <c r="L14745" s="13" t="s">
        <v>179</v>
      </c>
      <c r="M14745" s="10" t="s">
        <v>1260</v>
      </c>
      <c r="N14745" s="10" t="s">
        <v>105</v>
      </c>
      <c r="O14745" s="10">
        <v>1</v>
      </c>
      <c r="P14745" s="10" t="s">
        <v>1758</v>
      </c>
      <c r="Q14745" s="10" t="s">
        <v>580</v>
      </c>
      <c r="R14745" s="10" t="s">
        <v>52</v>
      </c>
      <c r="S14745" s="10" t="s">
        <v>52</v>
      </c>
      <c r="T14745" s="10" t="s">
        <v>1480</v>
      </c>
      <c r="U14745" s="10" t="s">
        <v>1685</v>
      </c>
      <c r="V14745" s="10" t="s">
        <v>1686</v>
      </c>
      <c r="W14745" s="14" t="s">
        <v>613</v>
      </c>
      <c r="X14745" s="14" t="s">
        <v>614</v>
      </c>
      <c r="Y14745" s="15">
        <v>7.2916666666666671E-2</v>
      </c>
      <c r="Z14745" s="15">
        <v>8.3333333333333329E-2</v>
      </c>
      <c r="AA14745" s="15">
        <v>3.4722222222222224E-2</v>
      </c>
      <c r="AB14745" s="15">
        <v>5.5555555555555552E-2</v>
      </c>
      <c r="AC14745" s="14" t="s">
        <v>4</v>
      </c>
      <c r="AD14745" s="14" t="s">
        <v>4</v>
      </c>
      <c r="AE14745" s="15" t="s">
        <v>4</v>
      </c>
      <c r="AF14745" s="15" t="s">
        <v>4</v>
      </c>
      <c r="AG14745" s="15" t="s">
        <v>4</v>
      </c>
      <c r="AH14745" s="15" t="s">
        <v>4</v>
      </c>
      <c r="AI14745" s="14" t="s">
        <v>4</v>
      </c>
      <c r="AJ14745" s="14" t="s">
        <v>4</v>
      </c>
      <c r="AK14745" s="15" t="s">
        <v>4</v>
      </c>
      <c r="AL14745" s="15" t="s">
        <v>4</v>
      </c>
      <c r="AM14745" s="15" t="s">
        <v>4</v>
      </c>
      <c r="AN14745" s="15" t="s">
        <v>4</v>
      </c>
      <c r="AO14745" s="14" t="s">
        <v>4</v>
      </c>
      <c r="AP14745" s="14" t="s">
        <v>4</v>
      </c>
      <c r="AQ14745" s="15" t="s">
        <v>4</v>
      </c>
      <c r="AR14745" s="15" t="s">
        <v>4</v>
      </c>
      <c r="AS14745" s="15" t="s">
        <v>4</v>
      </c>
      <c r="AT14745" s="15" t="s">
        <v>4</v>
      </c>
      <c r="AU14745" s="14" t="s">
        <v>4</v>
      </c>
      <c r="AV14745" s="14" t="s">
        <v>4</v>
      </c>
      <c r="AW14745" s="15" t="s">
        <v>4</v>
      </c>
      <c r="AX14745" s="15" t="s">
        <v>4</v>
      </c>
      <c r="AY14745" s="15" t="s">
        <v>4</v>
      </c>
      <c r="AZ14745" s="15" t="s">
        <v>4</v>
      </c>
      <c r="BA14745" s="15" t="s">
        <v>58</v>
      </c>
      <c r="BB14745" s="15">
        <v>0.1111111111111111</v>
      </c>
      <c r="BC14745" s="15">
        <v>0.125</v>
      </c>
      <c r="BD14745" s="15">
        <v>7.2916666666666671E-2</v>
      </c>
      <c r="BE14745" s="15">
        <v>0.125</v>
      </c>
      <c r="BF14745" s="10"/>
      <c r="BG14745" s="10"/>
      <c r="BH14745" s="10"/>
    </row>
    <row r="14746" spans="1:60" s="16" customFormat="1" ht="16.5" customHeight="1" x14ac:dyDescent="0.35">
      <c r="A14746" s="11" t="s">
        <v>0</v>
      </c>
      <c r="B14746" s="10">
        <v>14745</v>
      </c>
      <c r="C14746" s="10" t="s">
        <v>316</v>
      </c>
      <c r="D14746" s="10" t="s">
        <v>184</v>
      </c>
      <c r="E14746" s="10" t="s">
        <v>47</v>
      </c>
      <c r="F14746" s="12">
        <v>4381925</v>
      </c>
      <c r="G14746" s="10" t="s">
        <v>2</v>
      </c>
      <c r="H14746" s="10" t="s">
        <v>2</v>
      </c>
      <c r="I14746" s="13">
        <v>45259</v>
      </c>
      <c r="J14746" s="13">
        <v>45260</v>
      </c>
      <c r="K14746" s="13">
        <v>45260</v>
      </c>
      <c r="L14746" s="13" t="s">
        <v>179</v>
      </c>
      <c r="M14746" s="10" t="s">
        <v>960</v>
      </c>
      <c r="N14746" s="10" t="s">
        <v>105</v>
      </c>
      <c r="O14746" s="10">
        <v>1</v>
      </c>
      <c r="P14746" s="10" t="s">
        <v>1758</v>
      </c>
      <c r="Q14746" s="10" t="s">
        <v>580</v>
      </c>
      <c r="R14746" s="10" t="s">
        <v>52</v>
      </c>
      <c r="S14746" s="10" t="s">
        <v>52</v>
      </c>
      <c r="T14746" s="10" t="s">
        <v>610</v>
      </c>
      <c r="U14746" s="10" t="s">
        <v>913</v>
      </c>
      <c r="V14746" s="10" t="s">
        <v>914</v>
      </c>
      <c r="W14746" s="14" t="s">
        <v>613</v>
      </c>
      <c r="X14746" s="14" t="s">
        <v>614</v>
      </c>
      <c r="Y14746" s="15">
        <v>0.125</v>
      </c>
      <c r="Z14746" s="15">
        <v>0.14583333333333334</v>
      </c>
      <c r="AA14746" s="15">
        <v>0.125</v>
      </c>
      <c r="AB14746" s="15">
        <v>0.15277777777777776</v>
      </c>
      <c r="AC14746" s="14" t="s">
        <v>4</v>
      </c>
      <c r="AD14746" s="14" t="s">
        <v>4</v>
      </c>
      <c r="AE14746" s="15" t="s">
        <v>4</v>
      </c>
      <c r="AF14746" s="15" t="s">
        <v>4</v>
      </c>
      <c r="AG14746" s="15" t="s">
        <v>4</v>
      </c>
      <c r="AH14746" s="15" t="s">
        <v>4</v>
      </c>
      <c r="AI14746" s="14" t="s">
        <v>4</v>
      </c>
      <c r="AJ14746" s="14" t="s">
        <v>4</v>
      </c>
      <c r="AK14746" s="15" t="s">
        <v>4</v>
      </c>
      <c r="AL14746" s="15" t="s">
        <v>4</v>
      </c>
      <c r="AM14746" s="15" t="s">
        <v>4</v>
      </c>
      <c r="AN14746" s="15" t="s">
        <v>4</v>
      </c>
      <c r="AO14746" s="14" t="s">
        <v>4</v>
      </c>
      <c r="AP14746" s="14" t="s">
        <v>4</v>
      </c>
      <c r="AQ14746" s="15" t="s">
        <v>4</v>
      </c>
      <c r="AR14746" s="15" t="s">
        <v>4</v>
      </c>
      <c r="AS14746" s="15" t="s">
        <v>4</v>
      </c>
      <c r="AT14746" s="15" t="s">
        <v>4</v>
      </c>
      <c r="AU14746" s="14" t="s">
        <v>4</v>
      </c>
      <c r="AV14746" s="14" t="s">
        <v>4</v>
      </c>
      <c r="AW14746" s="15" t="s">
        <v>4</v>
      </c>
      <c r="AX14746" s="15" t="s">
        <v>4</v>
      </c>
      <c r="AY14746" s="15" t="s">
        <v>4</v>
      </c>
      <c r="AZ14746" s="15" t="s">
        <v>4</v>
      </c>
      <c r="BA14746" s="15" t="s">
        <v>58</v>
      </c>
      <c r="BB14746" s="15">
        <v>0.17708333333333334</v>
      </c>
      <c r="BC14746" s="15">
        <v>0.20833333333333334</v>
      </c>
      <c r="BD14746" s="15">
        <v>0.17013888888888887</v>
      </c>
      <c r="BE14746" s="15">
        <v>0.1875</v>
      </c>
      <c r="BF14746" s="10"/>
      <c r="BG14746" s="10"/>
      <c r="BH14746" s="10"/>
    </row>
    <row r="14747" spans="1:60" s="16" customFormat="1" ht="16.5" customHeight="1" x14ac:dyDescent="0.35">
      <c r="A14747" s="11" t="s">
        <v>0</v>
      </c>
      <c r="B14747" s="10">
        <v>14746</v>
      </c>
      <c r="C14747" s="10" t="s">
        <v>316</v>
      </c>
      <c r="D14747" s="10" t="s">
        <v>184</v>
      </c>
      <c r="E14747" s="10" t="s">
        <v>47</v>
      </c>
      <c r="F14747" s="12">
        <v>4381919</v>
      </c>
      <c r="G14747" s="10" t="s">
        <v>2</v>
      </c>
      <c r="H14747" s="10" t="s">
        <v>2</v>
      </c>
      <c r="I14747" s="13">
        <v>45259</v>
      </c>
      <c r="J14747" s="13">
        <v>45260</v>
      </c>
      <c r="K14747" s="13">
        <v>45260</v>
      </c>
      <c r="L14747" s="13" t="s">
        <v>179</v>
      </c>
      <c r="M14747" s="10" t="s">
        <v>961</v>
      </c>
      <c r="N14747" s="10" t="s">
        <v>105</v>
      </c>
      <c r="O14747" s="10">
        <v>1</v>
      </c>
      <c r="P14747" s="10" t="s">
        <v>1758</v>
      </c>
      <c r="Q14747" s="10" t="s">
        <v>580</v>
      </c>
      <c r="R14747" s="10" t="s">
        <v>52</v>
      </c>
      <c r="S14747" s="10" t="s">
        <v>52</v>
      </c>
      <c r="T14747" s="10" t="s">
        <v>616</v>
      </c>
      <c r="U14747" s="10" t="s">
        <v>632</v>
      </c>
      <c r="V14747" s="10" t="s">
        <v>633</v>
      </c>
      <c r="W14747" s="14" t="s">
        <v>613</v>
      </c>
      <c r="X14747" s="14" t="s">
        <v>614</v>
      </c>
      <c r="Y14747" s="15">
        <v>0.12847222222222224</v>
      </c>
      <c r="Z14747" s="15">
        <v>0.1388888888888889</v>
      </c>
      <c r="AA14747" s="15">
        <v>0.125</v>
      </c>
      <c r="AB14747" s="15">
        <v>0.15277777777777776</v>
      </c>
      <c r="AC14747" s="14" t="s">
        <v>4</v>
      </c>
      <c r="AD14747" s="14" t="s">
        <v>4</v>
      </c>
      <c r="AE14747" s="15" t="s">
        <v>4</v>
      </c>
      <c r="AF14747" s="15" t="s">
        <v>4</v>
      </c>
      <c r="AG14747" s="15" t="s">
        <v>4</v>
      </c>
      <c r="AH14747" s="15" t="s">
        <v>4</v>
      </c>
      <c r="AI14747" s="14" t="s">
        <v>4</v>
      </c>
      <c r="AJ14747" s="14" t="s">
        <v>4</v>
      </c>
      <c r="AK14747" s="15" t="s">
        <v>4</v>
      </c>
      <c r="AL14747" s="15" t="s">
        <v>4</v>
      </c>
      <c r="AM14747" s="15" t="s">
        <v>4</v>
      </c>
      <c r="AN14747" s="15" t="s">
        <v>4</v>
      </c>
      <c r="AO14747" s="14" t="s">
        <v>4</v>
      </c>
      <c r="AP14747" s="14" t="s">
        <v>4</v>
      </c>
      <c r="AQ14747" s="15" t="s">
        <v>4</v>
      </c>
      <c r="AR14747" s="15" t="s">
        <v>4</v>
      </c>
      <c r="AS14747" s="15" t="s">
        <v>4</v>
      </c>
      <c r="AT14747" s="15" t="s">
        <v>4</v>
      </c>
      <c r="AU14747" s="14" t="s">
        <v>4</v>
      </c>
      <c r="AV14747" s="14" t="s">
        <v>4</v>
      </c>
      <c r="AW14747" s="15" t="s">
        <v>4</v>
      </c>
      <c r="AX14747" s="15" t="s">
        <v>4</v>
      </c>
      <c r="AY14747" s="15" t="s">
        <v>4</v>
      </c>
      <c r="AZ14747" s="15" t="s">
        <v>4</v>
      </c>
      <c r="BA14747" s="15" t="s">
        <v>58</v>
      </c>
      <c r="BB14747" s="15">
        <v>0.16666666666666666</v>
      </c>
      <c r="BC14747" s="15">
        <v>0.18055555555555555</v>
      </c>
      <c r="BD14747" s="15">
        <v>0.17013888888888887</v>
      </c>
      <c r="BE14747" s="15">
        <v>0.1875</v>
      </c>
      <c r="BF14747" s="10"/>
      <c r="BG14747" s="10"/>
      <c r="BH14747" s="10"/>
    </row>
    <row r="14748" spans="1:60" s="16" customFormat="1" ht="16.5" customHeight="1" x14ac:dyDescent="0.35">
      <c r="A14748" s="11" t="s">
        <v>0</v>
      </c>
      <c r="B14748" s="10">
        <v>14747</v>
      </c>
      <c r="C14748" s="10" t="s">
        <v>316</v>
      </c>
      <c r="D14748" s="10" t="s">
        <v>184</v>
      </c>
      <c r="E14748" s="10" t="s">
        <v>47</v>
      </c>
      <c r="F14748" s="12">
        <v>4381920</v>
      </c>
      <c r="G14748" s="10" t="s">
        <v>2</v>
      </c>
      <c r="H14748" s="10" t="s">
        <v>2</v>
      </c>
      <c r="I14748" s="13">
        <v>45259</v>
      </c>
      <c r="J14748" s="13">
        <v>45260</v>
      </c>
      <c r="K14748" s="13">
        <v>45260</v>
      </c>
      <c r="L14748" s="13" t="s">
        <v>179</v>
      </c>
      <c r="M14748" s="10" t="s">
        <v>962</v>
      </c>
      <c r="N14748" s="10" t="s">
        <v>105</v>
      </c>
      <c r="O14748" s="10">
        <v>1</v>
      </c>
      <c r="P14748" s="10" t="s">
        <v>1758</v>
      </c>
      <c r="Q14748" s="10" t="s">
        <v>580</v>
      </c>
      <c r="R14748" s="10" t="s">
        <v>52</v>
      </c>
      <c r="S14748" s="10" t="s">
        <v>52</v>
      </c>
      <c r="T14748" s="10" t="s">
        <v>620</v>
      </c>
      <c r="U14748" s="10" t="s">
        <v>927</v>
      </c>
      <c r="V14748" s="10" t="s">
        <v>928</v>
      </c>
      <c r="W14748" s="14" t="s">
        <v>613</v>
      </c>
      <c r="X14748" s="14" t="s">
        <v>614</v>
      </c>
      <c r="Y14748" s="15">
        <v>0.12847222222222224</v>
      </c>
      <c r="Z14748" s="15">
        <v>0.1388888888888889</v>
      </c>
      <c r="AA14748" s="15">
        <v>0.125</v>
      </c>
      <c r="AB14748" s="15">
        <v>0.14583333333333334</v>
      </c>
      <c r="AC14748" s="14" t="s">
        <v>4</v>
      </c>
      <c r="AD14748" s="14" t="s">
        <v>4</v>
      </c>
      <c r="AE14748" s="15" t="s">
        <v>4</v>
      </c>
      <c r="AF14748" s="15" t="s">
        <v>4</v>
      </c>
      <c r="AG14748" s="15" t="s">
        <v>4</v>
      </c>
      <c r="AH14748" s="15" t="s">
        <v>4</v>
      </c>
      <c r="AI14748" s="14" t="s">
        <v>4</v>
      </c>
      <c r="AJ14748" s="14" t="s">
        <v>4</v>
      </c>
      <c r="AK14748" s="15" t="s">
        <v>4</v>
      </c>
      <c r="AL14748" s="15" t="s">
        <v>4</v>
      </c>
      <c r="AM14748" s="15" t="s">
        <v>4</v>
      </c>
      <c r="AN14748" s="15" t="s">
        <v>4</v>
      </c>
      <c r="AO14748" s="14" t="s">
        <v>4</v>
      </c>
      <c r="AP14748" s="14" t="s">
        <v>4</v>
      </c>
      <c r="AQ14748" s="15" t="s">
        <v>4</v>
      </c>
      <c r="AR14748" s="15" t="s">
        <v>4</v>
      </c>
      <c r="AS14748" s="15" t="s">
        <v>4</v>
      </c>
      <c r="AT14748" s="15" t="s">
        <v>4</v>
      </c>
      <c r="AU14748" s="14" t="s">
        <v>4</v>
      </c>
      <c r="AV14748" s="14" t="s">
        <v>4</v>
      </c>
      <c r="AW14748" s="15" t="s">
        <v>4</v>
      </c>
      <c r="AX14748" s="15" t="s">
        <v>4</v>
      </c>
      <c r="AY14748" s="15" t="s">
        <v>4</v>
      </c>
      <c r="AZ14748" s="15" t="s">
        <v>4</v>
      </c>
      <c r="BA14748" s="15" t="s">
        <v>58</v>
      </c>
      <c r="BB14748" s="15">
        <v>0.16666666666666666</v>
      </c>
      <c r="BC14748" s="15">
        <v>0.18055555555555555</v>
      </c>
      <c r="BD14748" s="15">
        <v>0.16319444444444445</v>
      </c>
      <c r="BE14748" s="15">
        <v>0.18055555555555555</v>
      </c>
      <c r="BF14748" s="10"/>
      <c r="BG14748" s="10"/>
      <c r="BH14748" s="10"/>
    </row>
    <row r="14749" spans="1:60" s="16" customFormat="1" ht="16.5" customHeight="1" x14ac:dyDescent="0.35">
      <c r="A14749" s="11" t="s">
        <v>0</v>
      </c>
      <c r="B14749" s="10">
        <v>14748</v>
      </c>
      <c r="C14749" s="10" t="s">
        <v>316</v>
      </c>
      <c r="D14749" s="10" t="s">
        <v>184</v>
      </c>
      <c r="E14749" s="10" t="s">
        <v>47</v>
      </c>
      <c r="F14749" s="12">
        <v>4381757</v>
      </c>
      <c r="G14749" s="10" t="s">
        <v>2</v>
      </c>
      <c r="H14749" s="10" t="s">
        <v>2</v>
      </c>
      <c r="I14749" s="13">
        <v>45259</v>
      </c>
      <c r="J14749" s="13">
        <v>45260</v>
      </c>
      <c r="K14749" s="13">
        <v>45260</v>
      </c>
      <c r="L14749" s="13" t="s">
        <v>179</v>
      </c>
      <c r="M14749" s="10" t="s">
        <v>963</v>
      </c>
      <c r="N14749" s="10" t="s">
        <v>105</v>
      </c>
      <c r="O14749" s="10">
        <v>1</v>
      </c>
      <c r="P14749" s="10" t="s">
        <v>1758</v>
      </c>
      <c r="Q14749" s="10" t="s">
        <v>580</v>
      </c>
      <c r="R14749" s="10" t="s">
        <v>52</v>
      </c>
      <c r="S14749" s="10" t="s">
        <v>52</v>
      </c>
      <c r="T14749" s="10" t="s">
        <v>624</v>
      </c>
      <c r="U14749" s="10" t="s">
        <v>918</v>
      </c>
      <c r="V14749" s="10" t="s">
        <v>919</v>
      </c>
      <c r="W14749" s="14" t="s">
        <v>613</v>
      </c>
      <c r="X14749" s="14" t="s">
        <v>614</v>
      </c>
      <c r="Y14749" s="15">
        <v>0.12847222222222224</v>
      </c>
      <c r="Z14749" s="15">
        <v>0.1388888888888889</v>
      </c>
      <c r="AA14749" s="15">
        <v>0.125</v>
      </c>
      <c r="AB14749" s="15">
        <v>0.1388888888888889</v>
      </c>
      <c r="AC14749" s="14" t="s">
        <v>4</v>
      </c>
      <c r="AD14749" s="14" t="s">
        <v>4</v>
      </c>
      <c r="AE14749" s="15" t="s">
        <v>4</v>
      </c>
      <c r="AF14749" s="15" t="s">
        <v>4</v>
      </c>
      <c r="AG14749" s="15" t="s">
        <v>4</v>
      </c>
      <c r="AH14749" s="15" t="s">
        <v>4</v>
      </c>
      <c r="AI14749" s="14" t="s">
        <v>4</v>
      </c>
      <c r="AJ14749" s="14" t="s">
        <v>4</v>
      </c>
      <c r="AK14749" s="15" t="s">
        <v>4</v>
      </c>
      <c r="AL14749" s="15" t="s">
        <v>4</v>
      </c>
      <c r="AM14749" s="15" t="s">
        <v>4</v>
      </c>
      <c r="AN14749" s="15" t="s">
        <v>4</v>
      </c>
      <c r="AO14749" s="14" t="s">
        <v>4</v>
      </c>
      <c r="AP14749" s="14" t="s">
        <v>4</v>
      </c>
      <c r="AQ14749" s="15" t="s">
        <v>4</v>
      </c>
      <c r="AR14749" s="15" t="s">
        <v>4</v>
      </c>
      <c r="AS14749" s="15" t="s">
        <v>4</v>
      </c>
      <c r="AT14749" s="15" t="s">
        <v>4</v>
      </c>
      <c r="AU14749" s="14" t="s">
        <v>4</v>
      </c>
      <c r="AV14749" s="14" t="s">
        <v>4</v>
      </c>
      <c r="AW14749" s="15" t="s">
        <v>4</v>
      </c>
      <c r="AX14749" s="15" t="s">
        <v>4</v>
      </c>
      <c r="AY14749" s="15" t="s">
        <v>4</v>
      </c>
      <c r="AZ14749" s="15" t="s">
        <v>4</v>
      </c>
      <c r="BA14749" s="15" t="s">
        <v>58</v>
      </c>
      <c r="BB14749" s="15">
        <v>0.16666666666666666</v>
      </c>
      <c r="BC14749" s="15">
        <v>0.18055555555555555</v>
      </c>
      <c r="BD14749" s="15">
        <v>0.15625</v>
      </c>
      <c r="BE14749" s="15">
        <v>0.17361111111111113</v>
      </c>
      <c r="BF14749" s="10"/>
      <c r="BG14749" s="10"/>
      <c r="BH14749" s="10"/>
    </row>
    <row r="14750" spans="1:60" s="16" customFormat="1" ht="16.5" customHeight="1" x14ac:dyDescent="0.35">
      <c r="A14750" s="11" t="s">
        <v>0</v>
      </c>
      <c r="B14750" s="10">
        <v>14749</v>
      </c>
      <c r="C14750" s="10" t="s">
        <v>316</v>
      </c>
      <c r="D14750" s="10" t="s">
        <v>184</v>
      </c>
      <c r="E14750" s="10" t="s">
        <v>47</v>
      </c>
      <c r="F14750" s="12">
        <v>4381718</v>
      </c>
      <c r="G14750" s="10" t="s">
        <v>2</v>
      </c>
      <c r="H14750" s="10" t="s">
        <v>2</v>
      </c>
      <c r="I14750" s="13">
        <v>45259</v>
      </c>
      <c r="J14750" s="13">
        <v>45260</v>
      </c>
      <c r="K14750" s="13">
        <v>45260</v>
      </c>
      <c r="L14750" s="13" t="s">
        <v>179</v>
      </c>
      <c r="M14750" s="10" t="s">
        <v>964</v>
      </c>
      <c r="N14750" s="10" t="s">
        <v>105</v>
      </c>
      <c r="O14750" s="10">
        <v>1</v>
      </c>
      <c r="P14750" s="10" t="s">
        <v>1758</v>
      </c>
      <c r="Q14750" s="10" t="s">
        <v>580</v>
      </c>
      <c r="R14750" s="10" t="s">
        <v>52</v>
      </c>
      <c r="S14750" s="10" t="s">
        <v>52</v>
      </c>
      <c r="T14750" s="10" t="s">
        <v>627</v>
      </c>
      <c r="U14750" s="10" t="s">
        <v>628</v>
      </c>
      <c r="V14750" s="10" t="s">
        <v>629</v>
      </c>
      <c r="W14750" s="14" t="s">
        <v>613</v>
      </c>
      <c r="X14750" s="14" t="s">
        <v>614</v>
      </c>
      <c r="Y14750" s="15">
        <v>0.14930555555555555</v>
      </c>
      <c r="Z14750" s="15">
        <v>0.15972222222222224</v>
      </c>
      <c r="AA14750" s="15">
        <v>0.125</v>
      </c>
      <c r="AB14750" s="15">
        <v>0.22916666666666666</v>
      </c>
      <c r="AC14750" s="14" t="s">
        <v>4</v>
      </c>
      <c r="AD14750" s="14" t="s">
        <v>4</v>
      </c>
      <c r="AE14750" s="15" t="s">
        <v>4</v>
      </c>
      <c r="AF14750" s="15" t="s">
        <v>4</v>
      </c>
      <c r="AG14750" s="15" t="s">
        <v>4</v>
      </c>
      <c r="AH14750" s="15" t="s">
        <v>4</v>
      </c>
      <c r="AI14750" s="14" t="s">
        <v>4</v>
      </c>
      <c r="AJ14750" s="14" t="s">
        <v>4</v>
      </c>
      <c r="AK14750" s="15" t="s">
        <v>4</v>
      </c>
      <c r="AL14750" s="15" t="s">
        <v>4</v>
      </c>
      <c r="AM14750" s="15" t="s">
        <v>4</v>
      </c>
      <c r="AN14750" s="15" t="s">
        <v>4</v>
      </c>
      <c r="AO14750" s="14" t="s">
        <v>4</v>
      </c>
      <c r="AP14750" s="14" t="s">
        <v>4</v>
      </c>
      <c r="AQ14750" s="15" t="s">
        <v>4</v>
      </c>
      <c r="AR14750" s="15" t="s">
        <v>4</v>
      </c>
      <c r="AS14750" s="15" t="s">
        <v>4</v>
      </c>
      <c r="AT14750" s="15" t="s">
        <v>4</v>
      </c>
      <c r="AU14750" s="14" t="s">
        <v>4</v>
      </c>
      <c r="AV14750" s="14" t="s">
        <v>4</v>
      </c>
      <c r="AW14750" s="15" t="s">
        <v>4</v>
      </c>
      <c r="AX14750" s="15" t="s">
        <v>4</v>
      </c>
      <c r="AY14750" s="15" t="s">
        <v>4</v>
      </c>
      <c r="AZ14750" s="15" t="s">
        <v>4</v>
      </c>
      <c r="BA14750" s="15" t="s">
        <v>58</v>
      </c>
      <c r="BB14750" s="15">
        <v>0.1875</v>
      </c>
      <c r="BC14750" s="15">
        <v>0.20138888888888887</v>
      </c>
      <c r="BD14750" s="15" t="s">
        <v>4</v>
      </c>
      <c r="BE14750" s="15" t="s">
        <v>4</v>
      </c>
      <c r="BF14750" s="10"/>
      <c r="BG14750" s="10"/>
      <c r="BH14750" s="10"/>
    </row>
    <row r="14751" spans="1:60" s="16" customFormat="1" ht="16.5" customHeight="1" x14ac:dyDescent="0.35">
      <c r="A14751" s="11" t="s">
        <v>0</v>
      </c>
      <c r="B14751" s="10">
        <v>14750</v>
      </c>
      <c r="C14751" s="10" t="s">
        <v>316</v>
      </c>
      <c r="D14751" s="10" t="s">
        <v>184</v>
      </c>
      <c r="E14751" s="10" t="s">
        <v>47</v>
      </c>
      <c r="F14751" s="12">
        <v>4381745</v>
      </c>
      <c r="G14751" s="10" t="s">
        <v>2</v>
      </c>
      <c r="H14751" s="10" t="s">
        <v>2</v>
      </c>
      <c r="I14751" s="13">
        <v>45259</v>
      </c>
      <c r="J14751" s="13">
        <v>45260</v>
      </c>
      <c r="K14751" s="13">
        <v>45260</v>
      </c>
      <c r="L14751" s="13" t="s">
        <v>179</v>
      </c>
      <c r="M14751" s="10" t="s">
        <v>965</v>
      </c>
      <c r="N14751" s="10" t="s">
        <v>105</v>
      </c>
      <c r="O14751" s="10">
        <v>1</v>
      </c>
      <c r="P14751" s="10" t="s">
        <v>1758</v>
      </c>
      <c r="Q14751" s="10" t="s">
        <v>580</v>
      </c>
      <c r="R14751" s="10" t="s">
        <v>52</v>
      </c>
      <c r="S14751" s="10" t="s">
        <v>52</v>
      </c>
      <c r="T14751" s="10" t="s">
        <v>631</v>
      </c>
      <c r="U14751" s="10" t="s">
        <v>924</v>
      </c>
      <c r="V14751" s="10" t="s">
        <v>925</v>
      </c>
      <c r="W14751" s="14" t="s">
        <v>613</v>
      </c>
      <c r="X14751" s="14" t="s">
        <v>614</v>
      </c>
      <c r="Y14751" s="15">
        <v>0.14930555555555555</v>
      </c>
      <c r="Z14751" s="15">
        <v>0.15972222222222224</v>
      </c>
      <c r="AA14751" s="15">
        <v>0.125</v>
      </c>
      <c r="AB14751" s="15">
        <v>0.1388888888888889</v>
      </c>
      <c r="AC14751" s="14" t="s">
        <v>4</v>
      </c>
      <c r="AD14751" s="14" t="s">
        <v>4</v>
      </c>
      <c r="AE14751" s="15" t="s">
        <v>4</v>
      </c>
      <c r="AF14751" s="15" t="s">
        <v>4</v>
      </c>
      <c r="AG14751" s="15" t="s">
        <v>4</v>
      </c>
      <c r="AH14751" s="15" t="s">
        <v>4</v>
      </c>
      <c r="AI14751" s="14" t="s">
        <v>4</v>
      </c>
      <c r="AJ14751" s="14" t="s">
        <v>4</v>
      </c>
      <c r="AK14751" s="15" t="s">
        <v>4</v>
      </c>
      <c r="AL14751" s="15" t="s">
        <v>4</v>
      </c>
      <c r="AM14751" s="15" t="s">
        <v>4</v>
      </c>
      <c r="AN14751" s="15" t="s">
        <v>4</v>
      </c>
      <c r="AO14751" s="14" t="s">
        <v>4</v>
      </c>
      <c r="AP14751" s="14" t="s">
        <v>4</v>
      </c>
      <c r="AQ14751" s="15" t="s">
        <v>4</v>
      </c>
      <c r="AR14751" s="15" t="s">
        <v>4</v>
      </c>
      <c r="AS14751" s="15" t="s">
        <v>4</v>
      </c>
      <c r="AT14751" s="15" t="s">
        <v>4</v>
      </c>
      <c r="AU14751" s="14" t="s">
        <v>4</v>
      </c>
      <c r="AV14751" s="14" t="s">
        <v>4</v>
      </c>
      <c r="AW14751" s="15" t="s">
        <v>4</v>
      </c>
      <c r="AX14751" s="15" t="s">
        <v>4</v>
      </c>
      <c r="AY14751" s="15" t="s">
        <v>4</v>
      </c>
      <c r="AZ14751" s="15" t="s">
        <v>4</v>
      </c>
      <c r="BA14751" s="15" t="s">
        <v>58</v>
      </c>
      <c r="BB14751" s="15">
        <v>0.1875</v>
      </c>
      <c r="BC14751" s="15">
        <v>0.20138888888888887</v>
      </c>
      <c r="BD14751" s="15">
        <v>0.15625</v>
      </c>
      <c r="BE14751" s="15">
        <v>0.17361111111111113</v>
      </c>
      <c r="BF14751" s="10"/>
      <c r="BG14751" s="10"/>
      <c r="BH14751" s="10"/>
    </row>
    <row r="14752" spans="1:60" s="16" customFormat="1" ht="16.5" customHeight="1" x14ac:dyDescent="0.35">
      <c r="A14752" s="11" t="s">
        <v>0</v>
      </c>
      <c r="B14752" s="10">
        <v>14751</v>
      </c>
      <c r="C14752" s="10" t="s">
        <v>316</v>
      </c>
      <c r="D14752" s="10" t="s">
        <v>184</v>
      </c>
      <c r="E14752" s="10" t="s">
        <v>47</v>
      </c>
      <c r="F14752" s="12">
        <v>4381758</v>
      </c>
      <c r="G14752" s="10" t="s">
        <v>2</v>
      </c>
      <c r="H14752" s="10" t="s">
        <v>2</v>
      </c>
      <c r="I14752" s="13">
        <v>45259</v>
      </c>
      <c r="J14752" s="13">
        <v>45260</v>
      </c>
      <c r="K14752" s="13">
        <v>45260</v>
      </c>
      <c r="L14752" s="13" t="s">
        <v>179</v>
      </c>
      <c r="M14752" s="10" t="s">
        <v>966</v>
      </c>
      <c r="N14752" s="10" t="s">
        <v>105</v>
      </c>
      <c r="O14752" s="10">
        <v>1</v>
      </c>
      <c r="P14752" s="10" t="s">
        <v>1758</v>
      </c>
      <c r="Q14752" s="10" t="s">
        <v>580</v>
      </c>
      <c r="R14752" s="10" t="s">
        <v>52</v>
      </c>
      <c r="S14752" s="10" t="s">
        <v>52</v>
      </c>
      <c r="T14752" s="10" t="s">
        <v>635</v>
      </c>
      <c r="U14752" s="10" t="s">
        <v>636</v>
      </c>
      <c r="V14752" s="10" t="s">
        <v>637</v>
      </c>
      <c r="W14752" s="14" t="s">
        <v>613</v>
      </c>
      <c r="X14752" s="14" t="s">
        <v>614</v>
      </c>
      <c r="Y14752" s="15">
        <v>0.14930555555555555</v>
      </c>
      <c r="Z14752" s="15">
        <v>0.15972222222222224</v>
      </c>
      <c r="AA14752" s="15">
        <v>0.125</v>
      </c>
      <c r="AB14752" s="15">
        <v>0.14583333333333334</v>
      </c>
      <c r="AC14752" s="14" t="s">
        <v>4</v>
      </c>
      <c r="AD14752" s="14" t="s">
        <v>4</v>
      </c>
      <c r="AE14752" s="15" t="s">
        <v>4</v>
      </c>
      <c r="AF14752" s="15" t="s">
        <v>4</v>
      </c>
      <c r="AG14752" s="15" t="s">
        <v>4</v>
      </c>
      <c r="AH14752" s="15" t="s">
        <v>4</v>
      </c>
      <c r="AI14752" s="14" t="s">
        <v>4</v>
      </c>
      <c r="AJ14752" s="14" t="s">
        <v>4</v>
      </c>
      <c r="AK14752" s="15" t="s">
        <v>4</v>
      </c>
      <c r="AL14752" s="15" t="s">
        <v>4</v>
      </c>
      <c r="AM14752" s="15" t="s">
        <v>4</v>
      </c>
      <c r="AN14752" s="15" t="s">
        <v>4</v>
      </c>
      <c r="AO14752" s="14" t="s">
        <v>4</v>
      </c>
      <c r="AP14752" s="14" t="s">
        <v>4</v>
      </c>
      <c r="AQ14752" s="15" t="s">
        <v>4</v>
      </c>
      <c r="AR14752" s="15" t="s">
        <v>4</v>
      </c>
      <c r="AS14752" s="15" t="s">
        <v>4</v>
      </c>
      <c r="AT14752" s="15" t="s">
        <v>4</v>
      </c>
      <c r="AU14752" s="14" t="s">
        <v>4</v>
      </c>
      <c r="AV14752" s="14" t="s">
        <v>4</v>
      </c>
      <c r="AW14752" s="15" t="s">
        <v>4</v>
      </c>
      <c r="AX14752" s="15" t="s">
        <v>4</v>
      </c>
      <c r="AY14752" s="15" t="s">
        <v>4</v>
      </c>
      <c r="AZ14752" s="15" t="s">
        <v>4</v>
      </c>
      <c r="BA14752" s="15" t="s">
        <v>58</v>
      </c>
      <c r="BB14752" s="15">
        <v>0.1875</v>
      </c>
      <c r="BC14752" s="15">
        <v>0.20138888888888887</v>
      </c>
      <c r="BD14752" s="15">
        <v>0.16319444444444445</v>
      </c>
      <c r="BE14752" s="15">
        <v>0.1875</v>
      </c>
      <c r="BF14752" s="10"/>
      <c r="BG14752" s="10"/>
      <c r="BH14752" s="10"/>
    </row>
    <row r="14753" spans="1:60" s="16" customFormat="1" ht="16.5" customHeight="1" x14ac:dyDescent="0.35">
      <c r="A14753" s="11" t="s">
        <v>0</v>
      </c>
      <c r="B14753" s="10">
        <v>14752</v>
      </c>
      <c r="C14753" s="10" t="s">
        <v>316</v>
      </c>
      <c r="D14753" s="10" t="s">
        <v>184</v>
      </c>
      <c r="E14753" s="10" t="s">
        <v>47</v>
      </c>
      <c r="F14753" s="12">
        <v>4381836</v>
      </c>
      <c r="G14753" s="10" t="s">
        <v>2</v>
      </c>
      <c r="H14753" s="10" t="s">
        <v>2</v>
      </c>
      <c r="I14753" s="13">
        <v>45259</v>
      </c>
      <c r="J14753" s="13">
        <v>45260</v>
      </c>
      <c r="K14753" s="13">
        <v>45260</v>
      </c>
      <c r="L14753" s="13" t="s">
        <v>179</v>
      </c>
      <c r="M14753" s="10" t="s">
        <v>967</v>
      </c>
      <c r="N14753" s="10" t="s">
        <v>105</v>
      </c>
      <c r="O14753" s="10">
        <v>1</v>
      </c>
      <c r="P14753" s="10" t="s">
        <v>1758</v>
      </c>
      <c r="Q14753" s="10" t="s">
        <v>580</v>
      </c>
      <c r="R14753" s="10" t="s">
        <v>52</v>
      </c>
      <c r="S14753" s="10" t="s">
        <v>52</v>
      </c>
      <c r="T14753" s="10" t="s">
        <v>639</v>
      </c>
      <c r="U14753" s="10" t="s">
        <v>640</v>
      </c>
      <c r="V14753" s="10" t="s">
        <v>641</v>
      </c>
      <c r="W14753" s="14" t="s">
        <v>613</v>
      </c>
      <c r="X14753" s="14" t="s">
        <v>614</v>
      </c>
      <c r="Y14753" s="15">
        <v>0.15972222222222224</v>
      </c>
      <c r="Z14753" s="15">
        <v>0.17013888888888887</v>
      </c>
      <c r="AA14753" s="15">
        <v>0.125</v>
      </c>
      <c r="AB14753" s="15">
        <v>0.15972222222222224</v>
      </c>
      <c r="AC14753" s="14" t="s">
        <v>4</v>
      </c>
      <c r="AD14753" s="14" t="s">
        <v>4</v>
      </c>
      <c r="AE14753" s="15" t="s">
        <v>4</v>
      </c>
      <c r="AF14753" s="15" t="s">
        <v>4</v>
      </c>
      <c r="AG14753" s="15" t="s">
        <v>4</v>
      </c>
      <c r="AH14753" s="15" t="s">
        <v>4</v>
      </c>
      <c r="AI14753" s="14" t="s">
        <v>4</v>
      </c>
      <c r="AJ14753" s="14" t="s">
        <v>4</v>
      </c>
      <c r="AK14753" s="15" t="s">
        <v>4</v>
      </c>
      <c r="AL14753" s="15" t="s">
        <v>4</v>
      </c>
      <c r="AM14753" s="15" t="s">
        <v>4</v>
      </c>
      <c r="AN14753" s="15" t="s">
        <v>4</v>
      </c>
      <c r="AO14753" s="14" t="s">
        <v>4</v>
      </c>
      <c r="AP14753" s="14" t="s">
        <v>4</v>
      </c>
      <c r="AQ14753" s="15" t="s">
        <v>4</v>
      </c>
      <c r="AR14753" s="15" t="s">
        <v>4</v>
      </c>
      <c r="AS14753" s="15" t="s">
        <v>4</v>
      </c>
      <c r="AT14753" s="15" t="s">
        <v>4</v>
      </c>
      <c r="AU14753" s="14" t="s">
        <v>4</v>
      </c>
      <c r="AV14753" s="14" t="s">
        <v>4</v>
      </c>
      <c r="AW14753" s="15" t="s">
        <v>4</v>
      </c>
      <c r="AX14753" s="15" t="s">
        <v>4</v>
      </c>
      <c r="AY14753" s="15" t="s">
        <v>4</v>
      </c>
      <c r="AZ14753" s="15" t="s">
        <v>4</v>
      </c>
      <c r="BA14753" s="15" t="s">
        <v>58</v>
      </c>
      <c r="BB14753" s="15">
        <v>0.19791666666666666</v>
      </c>
      <c r="BC14753" s="15">
        <v>0.21180555555555555</v>
      </c>
      <c r="BD14753" s="15">
        <v>0.17708333333333334</v>
      </c>
      <c r="BE14753" s="15">
        <v>0.19791666666666666</v>
      </c>
      <c r="BF14753" s="10"/>
      <c r="BG14753" s="10"/>
      <c r="BH14753" s="10"/>
    </row>
    <row r="14754" spans="1:60" s="16" customFormat="1" ht="16.5" customHeight="1" x14ac:dyDescent="0.35">
      <c r="A14754" s="11" t="s">
        <v>0</v>
      </c>
      <c r="B14754" s="10">
        <v>14753</v>
      </c>
      <c r="C14754" s="10" t="s">
        <v>288</v>
      </c>
      <c r="D14754" s="10" t="s">
        <v>184</v>
      </c>
      <c r="E14754" s="10" t="s">
        <v>47</v>
      </c>
      <c r="F14754" s="12">
        <v>4381769</v>
      </c>
      <c r="G14754" s="10" t="s">
        <v>2</v>
      </c>
      <c r="H14754" s="10" t="s">
        <v>2</v>
      </c>
      <c r="I14754" s="13">
        <v>45259</v>
      </c>
      <c r="J14754" s="13">
        <v>45260</v>
      </c>
      <c r="K14754" s="13">
        <v>45260</v>
      </c>
      <c r="L14754" s="13" t="s">
        <v>179</v>
      </c>
      <c r="M14754" s="10" t="s">
        <v>968</v>
      </c>
      <c r="N14754" s="10" t="s">
        <v>105</v>
      </c>
      <c r="O14754" s="10">
        <v>1</v>
      </c>
      <c r="P14754" s="10" t="s">
        <v>1758</v>
      </c>
      <c r="Q14754" s="10" t="s">
        <v>580</v>
      </c>
      <c r="R14754" s="10" t="s">
        <v>52</v>
      </c>
      <c r="S14754" s="10" t="s">
        <v>52</v>
      </c>
      <c r="T14754" s="10" t="s">
        <v>643</v>
      </c>
      <c r="U14754" s="10" t="s">
        <v>931</v>
      </c>
      <c r="V14754" s="10" t="s">
        <v>932</v>
      </c>
      <c r="W14754" s="14" t="s">
        <v>613</v>
      </c>
      <c r="X14754" s="14" t="s">
        <v>614</v>
      </c>
      <c r="Y14754" s="15">
        <v>0.15972222222222224</v>
      </c>
      <c r="Z14754" s="15">
        <v>0.17013888888888887</v>
      </c>
      <c r="AA14754" s="15">
        <v>0.125</v>
      </c>
      <c r="AB14754" s="15">
        <v>0.15277777777777776</v>
      </c>
      <c r="AC14754" s="14" t="s">
        <v>4</v>
      </c>
      <c r="AD14754" s="14" t="s">
        <v>4</v>
      </c>
      <c r="AE14754" s="15" t="s">
        <v>4</v>
      </c>
      <c r="AF14754" s="15" t="s">
        <v>4</v>
      </c>
      <c r="AG14754" s="15" t="s">
        <v>4</v>
      </c>
      <c r="AH14754" s="15" t="s">
        <v>4</v>
      </c>
      <c r="AI14754" s="14" t="s">
        <v>4</v>
      </c>
      <c r="AJ14754" s="14" t="s">
        <v>4</v>
      </c>
      <c r="AK14754" s="15" t="s">
        <v>4</v>
      </c>
      <c r="AL14754" s="15" t="s">
        <v>4</v>
      </c>
      <c r="AM14754" s="15" t="s">
        <v>4</v>
      </c>
      <c r="AN14754" s="15" t="s">
        <v>4</v>
      </c>
      <c r="AO14754" s="14" t="s">
        <v>4</v>
      </c>
      <c r="AP14754" s="14" t="s">
        <v>4</v>
      </c>
      <c r="AQ14754" s="15" t="s">
        <v>4</v>
      </c>
      <c r="AR14754" s="15" t="s">
        <v>4</v>
      </c>
      <c r="AS14754" s="15" t="s">
        <v>4</v>
      </c>
      <c r="AT14754" s="15" t="s">
        <v>4</v>
      </c>
      <c r="AU14754" s="14" t="s">
        <v>4</v>
      </c>
      <c r="AV14754" s="14" t="s">
        <v>4</v>
      </c>
      <c r="AW14754" s="15" t="s">
        <v>4</v>
      </c>
      <c r="AX14754" s="15" t="s">
        <v>4</v>
      </c>
      <c r="AY14754" s="15" t="s">
        <v>4</v>
      </c>
      <c r="AZ14754" s="15" t="s">
        <v>4</v>
      </c>
      <c r="BA14754" s="15" t="s">
        <v>58</v>
      </c>
      <c r="BB14754" s="15">
        <v>0.19791666666666666</v>
      </c>
      <c r="BC14754" s="15">
        <v>0.21180555555555555</v>
      </c>
      <c r="BD14754" s="15">
        <v>0.17013888888888887</v>
      </c>
      <c r="BE14754" s="15">
        <v>0.1875</v>
      </c>
      <c r="BF14754" s="10"/>
      <c r="BG14754" s="10"/>
      <c r="BH14754" s="10"/>
    </row>
    <row r="14755" spans="1:60" s="16" customFormat="1" ht="16.5" customHeight="1" x14ac:dyDescent="0.35">
      <c r="A14755" s="11" t="s">
        <v>0</v>
      </c>
      <c r="B14755" s="10">
        <v>14754</v>
      </c>
      <c r="C14755" s="10" t="s">
        <v>288</v>
      </c>
      <c r="D14755" s="10" t="s">
        <v>184</v>
      </c>
      <c r="E14755" s="10" t="s">
        <v>47</v>
      </c>
      <c r="F14755" s="12">
        <v>4381759</v>
      </c>
      <c r="G14755" s="10" t="s">
        <v>2</v>
      </c>
      <c r="H14755" s="10" t="s">
        <v>2</v>
      </c>
      <c r="I14755" s="13">
        <v>45259</v>
      </c>
      <c r="J14755" s="13">
        <v>45260</v>
      </c>
      <c r="K14755" s="13">
        <v>45260</v>
      </c>
      <c r="L14755" s="13" t="s">
        <v>179</v>
      </c>
      <c r="M14755" s="10" t="s">
        <v>969</v>
      </c>
      <c r="N14755" s="10" t="s">
        <v>105</v>
      </c>
      <c r="O14755" s="10">
        <v>1</v>
      </c>
      <c r="P14755" s="10" t="s">
        <v>1758</v>
      </c>
      <c r="Q14755" s="10" t="s">
        <v>580</v>
      </c>
      <c r="R14755" s="10" t="s">
        <v>52</v>
      </c>
      <c r="S14755" s="10" t="s">
        <v>52</v>
      </c>
      <c r="T14755" s="10" t="s">
        <v>647</v>
      </c>
      <c r="U14755" s="10" t="s">
        <v>935</v>
      </c>
      <c r="V14755" s="10" t="s">
        <v>936</v>
      </c>
      <c r="W14755" s="14" t="s">
        <v>613</v>
      </c>
      <c r="X14755" s="14" t="s">
        <v>614</v>
      </c>
      <c r="Y14755" s="15">
        <v>0.15972222222222224</v>
      </c>
      <c r="Z14755" s="15">
        <v>0.17013888888888887</v>
      </c>
      <c r="AA14755" s="15">
        <v>0.125</v>
      </c>
      <c r="AB14755" s="15">
        <v>0.15972222222222224</v>
      </c>
      <c r="AC14755" s="14" t="s">
        <v>4</v>
      </c>
      <c r="AD14755" s="14" t="s">
        <v>4</v>
      </c>
      <c r="AE14755" s="15" t="s">
        <v>4</v>
      </c>
      <c r="AF14755" s="15" t="s">
        <v>4</v>
      </c>
      <c r="AG14755" s="15" t="s">
        <v>4</v>
      </c>
      <c r="AH14755" s="15" t="s">
        <v>4</v>
      </c>
      <c r="AI14755" s="14" t="s">
        <v>4</v>
      </c>
      <c r="AJ14755" s="14" t="s">
        <v>4</v>
      </c>
      <c r="AK14755" s="15" t="s">
        <v>4</v>
      </c>
      <c r="AL14755" s="15" t="s">
        <v>4</v>
      </c>
      <c r="AM14755" s="15" t="s">
        <v>4</v>
      </c>
      <c r="AN14755" s="15" t="s">
        <v>4</v>
      </c>
      <c r="AO14755" s="14" t="s">
        <v>4</v>
      </c>
      <c r="AP14755" s="14" t="s">
        <v>4</v>
      </c>
      <c r="AQ14755" s="15" t="s">
        <v>4</v>
      </c>
      <c r="AR14755" s="15" t="s">
        <v>4</v>
      </c>
      <c r="AS14755" s="15" t="s">
        <v>4</v>
      </c>
      <c r="AT14755" s="15" t="s">
        <v>4</v>
      </c>
      <c r="AU14755" s="14" t="s">
        <v>4</v>
      </c>
      <c r="AV14755" s="14" t="s">
        <v>4</v>
      </c>
      <c r="AW14755" s="15" t="s">
        <v>4</v>
      </c>
      <c r="AX14755" s="15" t="s">
        <v>4</v>
      </c>
      <c r="AY14755" s="15" t="s">
        <v>4</v>
      </c>
      <c r="AZ14755" s="15" t="s">
        <v>4</v>
      </c>
      <c r="BA14755" s="15" t="s">
        <v>58</v>
      </c>
      <c r="BB14755" s="15">
        <v>0.19791666666666666</v>
      </c>
      <c r="BC14755" s="15">
        <v>0.21180555555555555</v>
      </c>
      <c r="BD14755" s="15">
        <v>0.17708333333333334</v>
      </c>
      <c r="BE14755" s="15">
        <v>0.19791666666666666</v>
      </c>
      <c r="BF14755" s="10"/>
      <c r="BG14755" s="10"/>
      <c r="BH14755" s="10"/>
    </row>
    <row r="14756" spans="1:60" s="16" customFormat="1" ht="16.5" customHeight="1" x14ac:dyDescent="0.35">
      <c r="A14756" s="11" t="s">
        <v>0</v>
      </c>
      <c r="B14756" s="10">
        <v>14755</v>
      </c>
      <c r="C14756" s="10" t="s">
        <v>288</v>
      </c>
      <c r="D14756" s="10" t="s">
        <v>184</v>
      </c>
      <c r="E14756" s="10" t="s">
        <v>47</v>
      </c>
      <c r="F14756" s="12">
        <v>4381746</v>
      </c>
      <c r="G14756" s="10" t="s">
        <v>2</v>
      </c>
      <c r="H14756" s="10" t="s">
        <v>2</v>
      </c>
      <c r="I14756" s="13">
        <v>45259</v>
      </c>
      <c r="J14756" s="13">
        <v>45260</v>
      </c>
      <c r="K14756" s="13">
        <v>45260</v>
      </c>
      <c r="L14756" s="13" t="s">
        <v>179</v>
      </c>
      <c r="M14756" s="10" t="s">
        <v>970</v>
      </c>
      <c r="N14756" s="10" t="s">
        <v>105</v>
      </c>
      <c r="O14756" s="10">
        <v>1</v>
      </c>
      <c r="P14756" s="10" t="s">
        <v>1758</v>
      </c>
      <c r="Q14756" s="10" t="s">
        <v>580</v>
      </c>
      <c r="R14756" s="10" t="s">
        <v>52</v>
      </c>
      <c r="S14756" s="10" t="s">
        <v>52</v>
      </c>
      <c r="T14756" s="10" t="s">
        <v>655</v>
      </c>
      <c r="U14756" s="10" t="s">
        <v>939</v>
      </c>
      <c r="V14756" s="10" t="s">
        <v>940</v>
      </c>
      <c r="W14756" s="14" t="s">
        <v>613</v>
      </c>
      <c r="X14756" s="14" t="s">
        <v>614</v>
      </c>
      <c r="Y14756" s="15">
        <v>0.17013888888888887</v>
      </c>
      <c r="Z14756" s="15">
        <v>0.18055555555555555</v>
      </c>
      <c r="AA14756" s="15">
        <v>0.125</v>
      </c>
      <c r="AB14756" s="15">
        <v>0.14583333333333334</v>
      </c>
      <c r="AC14756" s="14" t="s">
        <v>4</v>
      </c>
      <c r="AD14756" s="14" t="s">
        <v>4</v>
      </c>
      <c r="AE14756" s="15" t="s">
        <v>4</v>
      </c>
      <c r="AF14756" s="15" t="s">
        <v>4</v>
      </c>
      <c r="AG14756" s="15" t="s">
        <v>4</v>
      </c>
      <c r="AH14756" s="15" t="s">
        <v>4</v>
      </c>
      <c r="AI14756" s="14" t="s">
        <v>4</v>
      </c>
      <c r="AJ14756" s="14" t="s">
        <v>4</v>
      </c>
      <c r="AK14756" s="15" t="s">
        <v>4</v>
      </c>
      <c r="AL14756" s="15" t="s">
        <v>4</v>
      </c>
      <c r="AM14756" s="15" t="s">
        <v>4</v>
      </c>
      <c r="AN14756" s="15" t="s">
        <v>4</v>
      </c>
      <c r="AO14756" s="14" t="s">
        <v>4</v>
      </c>
      <c r="AP14756" s="14" t="s">
        <v>4</v>
      </c>
      <c r="AQ14756" s="15" t="s">
        <v>4</v>
      </c>
      <c r="AR14756" s="15" t="s">
        <v>4</v>
      </c>
      <c r="AS14756" s="15" t="s">
        <v>4</v>
      </c>
      <c r="AT14756" s="15" t="s">
        <v>4</v>
      </c>
      <c r="AU14756" s="14" t="s">
        <v>4</v>
      </c>
      <c r="AV14756" s="14" t="s">
        <v>4</v>
      </c>
      <c r="AW14756" s="15" t="s">
        <v>4</v>
      </c>
      <c r="AX14756" s="15" t="s">
        <v>4</v>
      </c>
      <c r="AY14756" s="15" t="s">
        <v>4</v>
      </c>
      <c r="AZ14756" s="15" t="s">
        <v>4</v>
      </c>
      <c r="BA14756" s="15" t="s">
        <v>58</v>
      </c>
      <c r="BB14756" s="15">
        <v>0.25</v>
      </c>
      <c r="BC14756" s="15">
        <v>0.2638888888888889</v>
      </c>
      <c r="BD14756" s="15">
        <v>0.16319444444444445</v>
      </c>
      <c r="BE14756" s="15">
        <v>0.1875</v>
      </c>
      <c r="BF14756" s="10"/>
      <c r="BG14756" s="10"/>
      <c r="BH14756" s="10"/>
    </row>
    <row r="14757" spans="1:60" s="16" customFormat="1" ht="16.5" customHeight="1" x14ac:dyDescent="0.35">
      <c r="A14757" s="11" t="s">
        <v>0</v>
      </c>
      <c r="B14757" s="10">
        <v>14756</v>
      </c>
      <c r="C14757" s="10" t="s">
        <v>288</v>
      </c>
      <c r="D14757" s="10" t="s">
        <v>184</v>
      </c>
      <c r="E14757" s="10" t="s">
        <v>47</v>
      </c>
      <c r="F14757" s="12">
        <v>4381770</v>
      </c>
      <c r="G14757" s="10" t="s">
        <v>2</v>
      </c>
      <c r="H14757" s="10" t="s">
        <v>2</v>
      </c>
      <c r="I14757" s="13">
        <v>45259</v>
      </c>
      <c r="J14757" s="13">
        <v>45260</v>
      </c>
      <c r="K14757" s="13">
        <v>45260</v>
      </c>
      <c r="L14757" s="13" t="s">
        <v>179</v>
      </c>
      <c r="M14757" s="10" t="s">
        <v>971</v>
      </c>
      <c r="N14757" s="10" t="s">
        <v>105</v>
      </c>
      <c r="O14757" s="10">
        <v>1</v>
      </c>
      <c r="P14757" s="10" t="s">
        <v>1758</v>
      </c>
      <c r="Q14757" s="10" t="s">
        <v>580</v>
      </c>
      <c r="R14757" s="10" t="s">
        <v>52</v>
      </c>
      <c r="S14757" s="10" t="s">
        <v>52</v>
      </c>
      <c r="T14757" s="10" t="s">
        <v>651</v>
      </c>
      <c r="U14757" s="10" t="s">
        <v>652</v>
      </c>
      <c r="V14757" s="10" t="s">
        <v>653</v>
      </c>
      <c r="W14757" s="14" t="s">
        <v>613</v>
      </c>
      <c r="X14757" s="14" t="s">
        <v>614</v>
      </c>
      <c r="Y14757" s="15">
        <v>0.17013888888888887</v>
      </c>
      <c r="Z14757" s="15">
        <v>0.18055555555555555</v>
      </c>
      <c r="AA14757" s="15">
        <v>0.125</v>
      </c>
      <c r="AB14757" s="15">
        <v>0.22916666666666666</v>
      </c>
      <c r="AC14757" s="14" t="s">
        <v>4</v>
      </c>
      <c r="AD14757" s="14" t="s">
        <v>4</v>
      </c>
      <c r="AE14757" s="15" t="s">
        <v>4</v>
      </c>
      <c r="AF14757" s="15" t="s">
        <v>4</v>
      </c>
      <c r="AG14757" s="15" t="s">
        <v>4</v>
      </c>
      <c r="AH14757" s="15" t="s">
        <v>4</v>
      </c>
      <c r="AI14757" s="14" t="s">
        <v>4</v>
      </c>
      <c r="AJ14757" s="14" t="s">
        <v>4</v>
      </c>
      <c r="AK14757" s="15" t="s">
        <v>4</v>
      </c>
      <c r="AL14757" s="15" t="s">
        <v>4</v>
      </c>
      <c r="AM14757" s="15" t="s">
        <v>4</v>
      </c>
      <c r="AN14757" s="15" t="s">
        <v>4</v>
      </c>
      <c r="AO14757" s="14" t="s">
        <v>4</v>
      </c>
      <c r="AP14757" s="14" t="s">
        <v>4</v>
      </c>
      <c r="AQ14757" s="15" t="s">
        <v>4</v>
      </c>
      <c r="AR14757" s="15" t="s">
        <v>4</v>
      </c>
      <c r="AS14757" s="15" t="s">
        <v>4</v>
      </c>
      <c r="AT14757" s="15" t="s">
        <v>4</v>
      </c>
      <c r="AU14757" s="14" t="s">
        <v>4</v>
      </c>
      <c r="AV14757" s="14" t="s">
        <v>4</v>
      </c>
      <c r="AW14757" s="15" t="s">
        <v>4</v>
      </c>
      <c r="AX14757" s="15" t="s">
        <v>4</v>
      </c>
      <c r="AY14757" s="15" t="s">
        <v>4</v>
      </c>
      <c r="AZ14757" s="15" t="s">
        <v>4</v>
      </c>
      <c r="BA14757" s="15" t="s">
        <v>58</v>
      </c>
      <c r="BB14757" s="15">
        <v>0.25</v>
      </c>
      <c r="BC14757" s="15">
        <v>0.2638888888888889</v>
      </c>
      <c r="BD14757" s="15" t="s">
        <v>4</v>
      </c>
      <c r="BE14757" s="15" t="s">
        <v>4</v>
      </c>
      <c r="BF14757" s="10"/>
      <c r="BG14757" s="10"/>
      <c r="BH14757" s="10"/>
    </row>
    <row r="14758" spans="1:60" s="16" customFormat="1" ht="16.5" customHeight="1" x14ac:dyDescent="0.35">
      <c r="A14758" s="11" t="s">
        <v>0</v>
      </c>
      <c r="B14758" s="10">
        <v>14757</v>
      </c>
      <c r="C14758" s="10" t="s">
        <v>146</v>
      </c>
      <c r="D14758" s="10" t="s">
        <v>184</v>
      </c>
      <c r="E14758" s="10" t="s">
        <v>47</v>
      </c>
      <c r="F14758" s="12">
        <v>4381799</v>
      </c>
      <c r="G14758" s="10" t="s">
        <v>2</v>
      </c>
      <c r="H14758" s="10" t="s">
        <v>2</v>
      </c>
      <c r="I14758" s="13">
        <v>45259</v>
      </c>
      <c r="J14758" s="13">
        <v>45260</v>
      </c>
      <c r="K14758" s="13">
        <v>45260</v>
      </c>
      <c r="L14758" s="13" t="s">
        <v>179</v>
      </c>
      <c r="M14758" s="10" t="s">
        <v>972</v>
      </c>
      <c r="N14758" s="10" t="s">
        <v>105</v>
      </c>
      <c r="O14758" s="10">
        <v>1</v>
      </c>
      <c r="P14758" s="10" t="s">
        <v>1758</v>
      </c>
      <c r="Q14758" s="10" t="s">
        <v>580</v>
      </c>
      <c r="R14758" s="10" t="s">
        <v>52</v>
      </c>
      <c r="S14758" s="10" t="s">
        <v>52</v>
      </c>
      <c r="T14758" s="10" t="s">
        <v>663</v>
      </c>
      <c r="U14758" s="10" t="s">
        <v>369</v>
      </c>
      <c r="V14758" s="10" t="s">
        <v>370</v>
      </c>
      <c r="W14758" s="14" t="s">
        <v>613</v>
      </c>
      <c r="X14758" s="14" t="s">
        <v>614</v>
      </c>
      <c r="Y14758" s="15">
        <v>0.17013888888888887</v>
      </c>
      <c r="Z14758" s="15">
        <v>0.18055555555555555</v>
      </c>
      <c r="AA14758" s="15">
        <v>0.125</v>
      </c>
      <c r="AB14758" s="15">
        <v>0.14583333333333334</v>
      </c>
      <c r="AC14758" s="14" t="s">
        <v>4</v>
      </c>
      <c r="AD14758" s="14" t="s">
        <v>4</v>
      </c>
      <c r="AE14758" s="15" t="s">
        <v>4</v>
      </c>
      <c r="AF14758" s="15" t="s">
        <v>4</v>
      </c>
      <c r="AG14758" s="15" t="s">
        <v>4</v>
      </c>
      <c r="AH14758" s="15" t="s">
        <v>4</v>
      </c>
      <c r="AI14758" s="14" t="s">
        <v>4</v>
      </c>
      <c r="AJ14758" s="14" t="s">
        <v>4</v>
      </c>
      <c r="AK14758" s="15" t="s">
        <v>4</v>
      </c>
      <c r="AL14758" s="15" t="s">
        <v>4</v>
      </c>
      <c r="AM14758" s="15" t="s">
        <v>4</v>
      </c>
      <c r="AN14758" s="15" t="s">
        <v>4</v>
      </c>
      <c r="AO14758" s="14" t="s">
        <v>4</v>
      </c>
      <c r="AP14758" s="14" t="s">
        <v>4</v>
      </c>
      <c r="AQ14758" s="15" t="s">
        <v>4</v>
      </c>
      <c r="AR14758" s="15" t="s">
        <v>4</v>
      </c>
      <c r="AS14758" s="15" t="s">
        <v>4</v>
      </c>
      <c r="AT14758" s="15" t="s">
        <v>4</v>
      </c>
      <c r="AU14758" s="14" t="s">
        <v>4</v>
      </c>
      <c r="AV14758" s="14" t="s">
        <v>4</v>
      </c>
      <c r="AW14758" s="15" t="s">
        <v>4</v>
      </c>
      <c r="AX14758" s="15" t="s">
        <v>4</v>
      </c>
      <c r="AY14758" s="15" t="s">
        <v>4</v>
      </c>
      <c r="AZ14758" s="15" t="s">
        <v>4</v>
      </c>
      <c r="BA14758" s="15" t="s">
        <v>58</v>
      </c>
      <c r="BB14758" s="15">
        <v>0.25</v>
      </c>
      <c r="BC14758" s="15">
        <v>0.2638888888888889</v>
      </c>
      <c r="BD14758" s="15">
        <v>0.16319444444444445</v>
      </c>
      <c r="BE14758" s="15">
        <v>0.18055555555555555</v>
      </c>
      <c r="BF14758" s="10"/>
      <c r="BG14758" s="10"/>
      <c r="BH14758" s="10"/>
    </row>
    <row r="14759" spans="1:60" s="16" customFormat="1" ht="16.5" customHeight="1" x14ac:dyDescent="0.35">
      <c r="A14759" s="11" t="s">
        <v>0</v>
      </c>
      <c r="B14759" s="10">
        <v>14758</v>
      </c>
      <c r="C14759" s="10" t="s">
        <v>146</v>
      </c>
      <c r="D14759" s="10" t="s">
        <v>184</v>
      </c>
      <c r="E14759" s="10" t="s">
        <v>47</v>
      </c>
      <c r="F14759" s="12">
        <v>4381747</v>
      </c>
      <c r="G14759" s="10" t="s">
        <v>2</v>
      </c>
      <c r="H14759" s="10" t="s">
        <v>2</v>
      </c>
      <c r="I14759" s="13">
        <v>45259</v>
      </c>
      <c r="J14759" s="13">
        <v>45260</v>
      </c>
      <c r="K14759" s="13">
        <v>45260</v>
      </c>
      <c r="L14759" s="13" t="s">
        <v>179</v>
      </c>
      <c r="M14759" s="10" t="s">
        <v>973</v>
      </c>
      <c r="N14759" s="10" t="s">
        <v>105</v>
      </c>
      <c r="O14759" s="10">
        <v>1</v>
      </c>
      <c r="P14759" s="10" t="s">
        <v>1758</v>
      </c>
      <c r="Q14759" s="10" t="s">
        <v>580</v>
      </c>
      <c r="R14759" s="10" t="s">
        <v>52</v>
      </c>
      <c r="S14759" s="10" t="s">
        <v>52</v>
      </c>
      <c r="T14759" s="10" t="s">
        <v>659</v>
      </c>
      <c r="U14759" s="10" t="s">
        <v>509</v>
      </c>
      <c r="V14759" s="10" t="s">
        <v>510</v>
      </c>
      <c r="W14759" s="14" t="s">
        <v>613</v>
      </c>
      <c r="X14759" s="14" t="s">
        <v>614</v>
      </c>
      <c r="Y14759" s="15">
        <v>0.18055555555555555</v>
      </c>
      <c r="Z14759" s="15">
        <v>0.19097222222222221</v>
      </c>
      <c r="AA14759" s="15">
        <v>0.125</v>
      </c>
      <c r="AB14759" s="15">
        <v>0.15972222222222224</v>
      </c>
      <c r="AC14759" s="14" t="s">
        <v>4</v>
      </c>
      <c r="AD14759" s="14" t="s">
        <v>4</v>
      </c>
      <c r="AE14759" s="15" t="s">
        <v>4</v>
      </c>
      <c r="AF14759" s="15" t="s">
        <v>4</v>
      </c>
      <c r="AG14759" s="15" t="s">
        <v>4</v>
      </c>
      <c r="AH14759" s="15" t="s">
        <v>4</v>
      </c>
      <c r="AI14759" s="14" t="s">
        <v>4</v>
      </c>
      <c r="AJ14759" s="14" t="s">
        <v>4</v>
      </c>
      <c r="AK14759" s="15" t="s">
        <v>4</v>
      </c>
      <c r="AL14759" s="15" t="s">
        <v>4</v>
      </c>
      <c r="AM14759" s="15" t="s">
        <v>4</v>
      </c>
      <c r="AN14759" s="15" t="s">
        <v>4</v>
      </c>
      <c r="AO14759" s="14" t="s">
        <v>4</v>
      </c>
      <c r="AP14759" s="14" t="s">
        <v>4</v>
      </c>
      <c r="AQ14759" s="15" t="s">
        <v>4</v>
      </c>
      <c r="AR14759" s="15" t="s">
        <v>4</v>
      </c>
      <c r="AS14759" s="15" t="s">
        <v>4</v>
      </c>
      <c r="AT14759" s="15" t="s">
        <v>4</v>
      </c>
      <c r="AU14759" s="14" t="s">
        <v>4</v>
      </c>
      <c r="AV14759" s="14" t="s">
        <v>4</v>
      </c>
      <c r="AW14759" s="15" t="s">
        <v>4</v>
      </c>
      <c r="AX14759" s="15" t="s">
        <v>4</v>
      </c>
      <c r="AY14759" s="15" t="s">
        <v>4</v>
      </c>
      <c r="AZ14759" s="15" t="s">
        <v>4</v>
      </c>
      <c r="BA14759" s="15" t="s">
        <v>58</v>
      </c>
      <c r="BB14759" s="15">
        <v>0.25</v>
      </c>
      <c r="BC14759" s="15">
        <v>0.2638888888888889</v>
      </c>
      <c r="BD14759" s="15">
        <v>0.17708333333333334</v>
      </c>
      <c r="BE14759" s="15">
        <v>0.19791666666666666</v>
      </c>
      <c r="BF14759" s="10"/>
      <c r="BG14759" s="10"/>
      <c r="BH14759" s="10"/>
    </row>
    <row r="14760" spans="1:60" s="16" customFormat="1" ht="16.5" customHeight="1" x14ac:dyDescent="0.35">
      <c r="A14760" s="11" t="s">
        <v>0</v>
      </c>
      <c r="B14760" s="10">
        <v>14759</v>
      </c>
      <c r="C14760" s="10" t="s">
        <v>316</v>
      </c>
      <c r="D14760" s="10" t="s">
        <v>184</v>
      </c>
      <c r="E14760" s="10" t="s">
        <v>47</v>
      </c>
      <c r="F14760" s="12">
        <v>4381837</v>
      </c>
      <c r="G14760" s="10" t="s">
        <v>2</v>
      </c>
      <c r="H14760" s="10" t="s">
        <v>2</v>
      </c>
      <c r="I14760" s="13">
        <v>45259</v>
      </c>
      <c r="J14760" s="13">
        <v>45260</v>
      </c>
      <c r="K14760" s="13">
        <v>45260</v>
      </c>
      <c r="L14760" s="13" t="s">
        <v>179</v>
      </c>
      <c r="M14760" s="10" t="s">
        <v>974</v>
      </c>
      <c r="N14760" s="10" t="s">
        <v>105</v>
      </c>
      <c r="O14760" s="10">
        <v>1</v>
      </c>
      <c r="P14760" s="10" t="s">
        <v>1758</v>
      </c>
      <c r="Q14760" s="10" t="s">
        <v>580</v>
      </c>
      <c r="R14760" s="10" t="s">
        <v>52</v>
      </c>
      <c r="S14760" s="10" t="s">
        <v>52</v>
      </c>
      <c r="T14760" s="10" t="s">
        <v>610</v>
      </c>
      <c r="U14760" s="10" t="s">
        <v>913</v>
      </c>
      <c r="V14760" s="10" t="s">
        <v>914</v>
      </c>
      <c r="W14760" s="14" t="s">
        <v>613</v>
      </c>
      <c r="X14760" s="14" t="s">
        <v>614</v>
      </c>
      <c r="Y14760" s="15">
        <v>0.23263888888888887</v>
      </c>
      <c r="Z14760" s="15">
        <v>0.24305555555555555</v>
      </c>
      <c r="AA14760" s="15">
        <v>0.22916666666666666</v>
      </c>
      <c r="AB14760" s="15">
        <v>0.24305555555555555</v>
      </c>
      <c r="AC14760" s="14" t="s">
        <v>4</v>
      </c>
      <c r="AD14760" s="14" t="s">
        <v>4</v>
      </c>
      <c r="AE14760" s="15" t="s">
        <v>4</v>
      </c>
      <c r="AF14760" s="15" t="s">
        <v>4</v>
      </c>
      <c r="AG14760" s="15" t="s">
        <v>4</v>
      </c>
      <c r="AH14760" s="15" t="s">
        <v>4</v>
      </c>
      <c r="AI14760" s="14" t="s">
        <v>4</v>
      </c>
      <c r="AJ14760" s="14" t="s">
        <v>4</v>
      </c>
      <c r="AK14760" s="15" t="s">
        <v>4</v>
      </c>
      <c r="AL14760" s="15" t="s">
        <v>4</v>
      </c>
      <c r="AM14760" s="15" t="s">
        <v>4</v>
      </c>
      <c r="AN14760" s="15" t="s">
        <v>4</v>
      </c>
      <c r="AO14760" s="14" t="s">
        <v>4</v>
      </c>
      <c r="AP14760" s="14" t="s">
        <v>4</v>
      </c>
      <c r="AQ14760" s="15" t="s">
        <v>4</v>
      </c>
      <c r="AR14760" s="15" t="s">
        <v>4</v>
      </c>
      <c r="AS14760" s="15" t="s">
        <v>4</v>
      </c>
      <c r="AT14760" s="15" t="s">
        <v>4</v>
      </c>
      <c r="AU14760" s="14" t="s">
        <v>4</v>
      </c>
      <c r="AV14760" s="14" t="s">
        <v>4</v>
      </c>
      <c r="AW14760" s="15" t="s">
        <v>4</v>
      </c>
      <c r="AX14760" s="15" t="s">
        <v>4</v>
      </c>
      <c r="AY14760" s="15" t="s">
        <v>4</v>
      </c>
      <c r="AZ14760" s="15" t="s">
        <v>4</v>
      </c>
      <c r="BA14760" s="15" t="s">
        <v>58</v>
      </c>
      <c r="BB14760" s="15">
        <v>0.27083333333333331</v>
      </c>
      <c r="BC14760" s="15">
        <v>0.28472222222222221</v>
      </c>
      <c r="BD14760" s="15">
        <v>0.26041666666666669</v>
      </c>
      <c r="BE14760" s="15">
        <v>0.27430555555555552</v>
      </c>
      <c r="BF14760" s="10"/>
      <c r="BG14760" s="10"/>
      <c r="BH14760" s="10"/>
    </row>
    <row r="14761" spans="1:60" s="16" customFormat="1" ht="16.5" customHeight="1" x14ac:dyDescent="0.35">
      <c r="A14761" s="11" t="s">
        <v>0</v>
      </c>
      <c r="B14761" s="10">
        <v>14760</v>
      </c>
      <c r="C14761" s="10" t="s">
        <v>316</v>
      </c>
      <c r="D14761" s="10" t="s">
        <v>184</v>
      </c>
      <c r="E14761" s="10" t="s">
        <v>47</v>
      </c>
      <c r="F14761" s="12">
        <v>4381719</v>
      </c>
      <c r="G14761" s="10" t="s">
        <v>2</v>
      </c>
      <c r="H14761" s="10" t="s">
        <v>2</v>
      </c>
      <c r="I14761" s="13">
        <v>45259</v>
      </c>
      <c r="J14761" s="13">
        <v>45260</v>
      </c>
      <c r="K14761" s="13">
        <v>45260</v>
      </c>
      <c r="L14761" s="13" t="s">
        <v>179</v>
      </c>
      <c r="M14761" s="10" t="s">
        <v>975</v>
      </c>
      <c r="N14761" s="10" t="s">
        <v>105</v>
      </c>
      <c r="O14761" s="10">
        <v>1</v>
      </c>
      <c r="P14761" s="10" t="s">
        <v>1758</v>
      </c>
      <c r="Q14761" s="10" t="s">
        <v>580</v>
      </c>
      <c r="R14761" s="10" t="s">
        <v>52</v>
      </c>
      <c r="S14761" s="10" t="s">
        <v>52</v>
      </c>
      <c r="T14761" s="10" t="s">
        <v>616</v>
      </c>
      <c r="U14761" s="10" t="s">
        <v>632</v>
      </c>
      <c r="V14761" s="10" t="s">
        <v>633</v>
      </c>
      <c r="W14761" s="14" t="s">
        <v>613</v>
      </c>
      <c r="X14761" s="14" t="s">
        <v>614</v>
      </c>
      <c r="Y14761" s="15">
        <v>0.23263888888888887</v>
      </c>
      <c r="Z14761" s="15">
        <v>0.24305555555555555</v>
      </c>
      <c r="AA14761" s="15">
        <v>0.22916666666666666</v>
      </c>
      <c r="AB14761" s="15">
        <v>0.2673611111111111</v>
      </c>
      <c r="AC14761" s="14" t="s">
        <v>4</v>
      </c>
      <c r="AD14761" s="14" t="s">
        <v>4</v>
      </c>
      <c r="AE14761" s="15" t="s">
        <v>4</v>
      </c>
      <c r="AF14761" s="15" t="s">
        <v>4</v>
      </c>
      <c r="AG14761" s="15" t="s">
        <v>4</v>
      </c>
      <c r="AH14761" s="15" t="s">
        <v>4</v>
      </c>
      <c r="AI14761" s="14" t="s">
        <v>4</v>
      </c>
      <c r="AJ14761" s="14" t="s">
        <v>4</v>
      </c>
      <c r="AK14761" s="15" t="s">
        <v>4</v>
      </c>
      <c r="AL14761" s="15" t="s">
        <v>4</v>
      </c>
      <c r="AM14761" s="15" t="s">
        <v>4</v>
      </c>
      <c r="AN14761" s="15" t="s">
        <v>4</v>
      </c>
      <c r="AO14761" s="14" t="s">
        <v>4</v>
      </c>
      <c r="AP14761" s="14" t="s">
        <v>4</v>
      </c>
      <c r="AQ14761" s="15" t="s">
        <v>4</v>
      </c>
      <c r="AR14761" s="15" t="s">
        <v>4</v>
      </c>
      <c r="AS14761" s="15" t="s">
        <v>4</v>
      </c>
      <c r="AT14761" s="15" t="s">
        <v>4</v>
      </c>
      <c r="AU14761" s="14" t="s">
        <v>4</v>
      </c>
      <c r="AV14761" s="14" t="s">
        <v>4</v>
      </c>
      <c r="AW14761" s="15" t="s">
        <v>4</v>
      </c>
      <c r="AX14761" s="15" t="s">
        <v>4</v>
      </c>
      <c r="AY14761" s="15" t="s">
        <v>4</v>
      </c>
      <c r="AZ14761" s="15" t="s">
        <v>4</v>
      </c>
      <c r="BA14761" s="15" t="s">
        <v>58</v>
      </c>
      <c r="BB14761" s="15">
        <v>0.27083333333333331</v>
      </c>
      <c r="BC14761" s="15">
        <v>0.28472222222222221</v>
      </c>
      <c r="BD14761" s="15">
        <v>0.28125</v>
      </c>
      <c r="BE14761" s="15">
        <v>0.30208333333333331</v>
      </c>
      <c r="BF14761" s="10"/>
      <c r="BG14761" s="10"/>
      <c r="BH14761" s="10"/>
    </row>
    <row r="14762" spans="1:60" s="16" customFormat="1" ht="16.5" customHeight="1" x14ac:dyDescent="0.35">
      <c r="A14762" s="11" t="s">
        <v>0</v>
      </c>
      <c r="B14762" s="10">
        <v>14761</v>
      </c>
      <c r="C14762" s="10" t="s">
        <v>316</v>
      </c>
      <c r="D14762" s="10" t="s">
        <v>184</v>
      </c>
      <c r="E14762" s="10" t="s">
        <v>47</v>
      </c>
      <c r="F14762" s="12">
        <v>4381811</v>
      </c>
      <c r="G14762" s="10" t="s">
        <v>2</v>
      </c>
      <c r="H14762" s="10" t="s">
        <v>2</v>
      </c>
      <c r="I14762" s="13">
        <v>45259</v>
      </c>
      <c r="J14762" s="13">
        <v>45260</v>
      </c>
      <c r="K14762" s="13">
        <v>45260</v>
      </c>
      <c r="L14762" s="13" t="s">
        <v>179</v>
      </c>
      <c r="M14762" s="10" t="s">
        <v>976</v>
      </c>
      <c r="N14762" s="10" t="s">
        <v>105</v>
      </c>
      <c r="O14762" s="10">
        <v>1</v>
      </c>
      <c r="P14762" s="10" t="s">
        <v>1758</v>
      </c>
      <c r="Q14762" s="10" t="s">
        <v>580</v>
      </c>
      <c r="R14762" s="10" t="s">
        <v>52</v>
      </c>
      <c r="S14762" s="10" t="s">
        <v>52</v>
      </c>
      <c r="T14762" s="10" t="s">
        <v>620</v>
      </c>
      <c r="U14762" s="10" t="s">
        <v>927</v>
      </c>
      <c r="V14762" s="10" t="s">
        <v>928</v>
      </c>
      <c r="W14762" s="14" t="s">
        <v>613</v>
      </c>
      <c r="X14762" s="14" t="s">
        <v>614</v>
      </c>
      <c r="Y14762" s="15">
        <v>0.23263888888888887</v>
      </c>
      <c r="Z14762" s="15">
        <v>0.24305555555555555</v>
      </c>
      <c r="AA14762" s="15">
        <v>0.22916666666666666</v>
      </c>
      <c r="AB14762" s="15">
        <v>0.25</v>
      </c>
      <c r="AC14762" s="14" t="s">
        <v>4</v>
      </c>
      <c r="AD14762" s="14" t="s">
        <v>4</v>
      </c>
      <c r="AE14762" s="15" t="s">
        <v>4</v>
      </c>
      <c r="AF14762" s="15" t="s">
        <v>4</v>
      </c>
      <c r="AG14762" s="15" t="s">
        <v>4</v>
      </c>
      <c r="AH14762" s="15" t="s">
        <v>4</v>
      </c>
      <c r="AI14762" s="14" t="s">
        <v>4</v>
      </c>
      <c r="AJ14762" s="14" t="s">
        <v>4</v>
      </c>
      <c r="AK14762" s="15" t="s">
        <v>4</v>
      </c>
      <c r="AL14762" s="15" t="s">
        <v>4</v>
      </c>
      <c r="AM14762" s="15" t="s">
        <v>4</v>
      </c>
      <c r="AN14762" s="15" t="s">
        <v>4</v>
      </c>
      <c r="AO14762" s="14" t="s">
        <v>4</v>
      </c>
      <c r="AP14762" s="14" t="s">
        <v>4</v>
      </c>
      <c r="AQ14762" s="15" t="s">
        <v>4</v>
      </c>
      <c r="AR14762" s="15" t="s">
        <v>4</v>
      </c>
      <c r="AS14762" s="15" t="s">
        <v>4</v>
      </c>
      <c r="AT14762" s="15" t="s">
        <v>4</v>
      </c>
      <c r="AU14762" s="14" t="s">
        <v>4</v>
      </c>
      <c r="AV14762" s="14" t="s">
        <v>4</v>
      </c>
      <c r="AW14762" s="15" t="s">
        <v>4</v>
      </c>
      <c r="AX14762" s="15" t="s">
        <v>4</v>
      </c>
      <c r="AY14762" s="15" t="s">
        <v>4</v>
      </c>
      <c r="AZ14762" s="15" t="s">
        <v>4</v>
      </c>
      <c r="BA14762" s="15" t="s">
        <v>58</v>
      </c>
      <c r="BB14762" s="15">
        <v>0.27083333333333331</v>
      </c>
      <c r="BC14762" s="15">
        <v>0.28472222222222221</v>
      </c>
      <c r="BD14762" s="15">
        <v>0.26805555555555555</v>
      </c>
      <c r="BE14762" s="15">
        <v>0.28819444444444448</v>
      </c>
      <c r="BF14762" s="10"/>
      <c r="BG14762" s="10"/>
      <c r="BH14762" s="10"/>
    </row>
    <row r="14763" spans="1:60" s="16" customFormat="1" ht="16.5" customHeight="1" x14ac:dyDescent="0.35">
      <c r="A14763" s="11" t="s">
        <v>0</v>
      </c>
      <c r="B14763" s="10">
        <v>14762</v>
      </c>
      <c r="C14763" s="10" t="s">
        <v>316</v>
      </c>
      <c r="D14763" s="10" t="s">
        <v>184</v>
      </c>
      <c r="E14763" s="10" t="s">
        <v>47</v>
      </c>
      <c r="F14763" s="12">
        <v>4381910</v>
      </c>
      <c r="G14763" s="10" t="s">
        <v>2</v>
      </c>
      <c r="H14763" s="10" t="s">
        <v>2</v>
      </c>
      <c r="I14763" s="13">
        <v>45259</v>
      </c>
      <c r="J14763" s="13">
        <v>45260</v>
      </c>
      <c r="K14763" s="13">
        <v>45260</v>
      </c>
      <c r="L14763" s="13" t="s">
        <v>179</v>
      </c>
      <c r="M14763" s="10" t="s">
        <v>977</v>
      </c>
      <c r="N14763" s="10" t="s">
        <v>105</v>
      </c>
      <c r="O14763" s="10">
        <v>1</v>
      </c>
      <c r="P14763" s="10" t="s">
        <v>1758</v>
      </c>
      <c r="Q14763" s="10" t="s">
        <v>580</v>
      </c>
      <c r="R14763" s="10" t="s">
        <v>52</v>
      </c>
      <c r="S14763" s="10" t="s">
        <v>52</v>
      </c>
      <c r="T14763" s="10" t="s">
        <v>624</v>
      </c>
      <c r="U14763" s="10" t="s">
        <v>918</v>
      </c>
      <c r="V14763" s="10" t="s">
        <v>919</v>
      </c>
      <c r="W14763" s="14" t="s">
        <v>613</v>
      </c>
      <c r="X14763" s="14" t="s">
        <v>614</v>
      </c>
      <c r="Y14763" s="15">
        <v>0.23611111111111113</v>
      </c>
      <c r="Z14763" s="15">
        <v>0.25</v>
      </c>
      <c r="AA14763" s="15">
        <v>0.22916666666666666</v>
      </c>
      <c r="AB14763" s="15">
        <v>0.24652777777777779</v>
      </c>
      <c r="AC14763" s="14" t="s">
        <v>4</v>
      </c>
      <c r="AD14763" s="14" t="s">
        <v>4</v>
      </c>
      <c r="AE14763" s="15" t="s">
        <v>4</v>
      </c>
      <c r="AF14763" s="15" t="s">
        <v>4</v>
      </c>
      <c r="AG14763" s="15" t="s">
        <v>4</v>
      </c>
      <c r="AH14763" s="15" t="s">
        <v>4</v>
      </c>
      <c r="AI14763" s="14" t="s">
        <v>4</v>
      </c>
      <c r="AJ14763" s="14" t="s">
        <v>4</v>
      </c>
      <c r="AK14763" s="15" t="s">
        <v>4</v>
      </c>
      <c r="AL14763" s="15" t="s">
        <v>4</v>
      </c>
      <c r="AM14763" s="15" t="s">
        <v>4</v>
      </c>
      <c r="AN14763" s="15" t="s">
        <v>4</v>
      </c>
      <c r="AO14763" s="14" t="s">
        <v>4</v>
      </c>
      <c r="AP14763" s="14" t="s">
        <v>4</v>
      </c>
      <c r="AQ14763" s="15" t="s">
        <v>4</v>
      </c>
      <c r="AR14763" s="15" t="s">
        <v>4</v>
      </c>
      <c r="AS14763" s="15" t="s">
        <v>4</v>
      </c>
      <c r="AT14763" s="15" t="s">
        <v>4</v>
      </c>
      <c r="AU14763" s="14" t="s">
        <v>4</v>
      </c>
      <c r="AV14763" s="14" t="s">
        <v>4</v>
      </c>
      <c r="AW14763" s="15" t="s">
        <v>4</v>
      </c>
      <c r="AX14763" s="15" t="s">
        <v>4</v>
      </c>
      <c r="AY14763" s="15" t="s">
        <v>4</v>
      </c>
      <c r="AZ14763" s="15" t="s">
        <v>4</v>
      </c>
      <c r="BA14763" s="15" t="s">
        <v>58</v>
      </c>
      <c r="BB14763" s="15">
        <v>0.27777777777777779</v>
      </c>
      <c r="BC14763" s="15">
        <v>0.30902777777777779</v>
      </c>
      <c r="BD14763" s="15">
        <v>0.2638888888888889</v>
      </c>
      <c r="BE14763" s="15">
        <v>0.28125</v>
      </c>
      <c r="BF14763" s="10"/>
      <c r="BG14763" s="10"/>
      <c r="BH14763" s="10"/>
    </row>
    <row r="14764" spans="1:60" s="16" customFormat="1" ht="16.5" customHeight="1" x14ac:dyDescent="0.35">
      <c r="A14764" s="11" t="s">
        <v>0</v>
      </c>
      <c r="B14764" s="10">
        <v>14763</v>
      </c>
      <c r="C14764" s="10" t="s">
        <v>316</v>
      </c>
      <c r="D14764" s="10" t="s">
        <v>184</v>
      </c>
      <c r="E14764" s="10" t="s">
        <v>47</v>
      </c>
      <c r="F14764" s="12">
        <v>4381709</v>
      </c>
      <c r="G14764" s="10" t="s">
        <v>2</v>
      </c>
      <c r="H14764" s="10" t="s">
        <v>2</v>
      </c>
      <c r="I14764" s="13">
        <v>45259</v>
      </c>
      <c r="J14764" s="13">
        <v>45260</v>
      </c>
      <c r="K14764" s="13">
        <v>45260</v>
      </c>
      <c r="L14764" s="13" t="s">
        <v>179</v>
      </c>
      <c r="M14764" s="10" t="s">
        <v>978</v>
      </c>
      <c r="N14764" s="10" t="s">
        <v>105</v>
      </c>
      <c r="O14764" s="10">
        <v>1</v>
      </c>
      <c r="P14764" s="10" t="s">
        <v>1758</v>
      </c>
      <c r="Q14764" s="10" t="s">
        <v>580</v>
      </c>
      <c r="R14764" s="10" t="s">
        <v>52</v>
      </c>
      <c r="S14764" s="10" t="s">
        <v>52</v>
      </c>
      <c r="T14764" s="10" t="s">
        <v>627</v>
      </c>
      <c r="U14764" s="10" t="s">
        <v>628</v>
      </c>
      <c r="V14764" s="10" t="s">
        <v>629</v>
      </c>
      <c r="W14764" s="14" t="s">
        <v>613</v>
      </c>
      <c r="X14764" s="14" t="s">
        <v>614</v>
      </c>
      <c r="Y14764" s="15">
        <v>0.24305555555555555</v>
      </c>
      <c r="Z14764" s="15">
        <v>0.25347222222222221</v>
      </c>
      <c r="AA14764" s="15">
        <v>0.22916666666666666</v>
      </c>
      <c r="AB14764" s="15">
        <v>0.27083333333333331</v>
      </c>
      <c r="AC14764" s="14" t="s">
        <v>4</v>
      </c>
      <c r="AD14764" s="14" t="s">
        <v>4</v>
      </c>
      <c r="AE14764" s="15" t="s">
        <v>4</v>
      </c>
      <c r="AF14764" s="15" t="s">
        <v>4</v>
      </c>
      <c r="AG14764" s="15" t="s">
        <v>4</v>
      </c>
      <c r="AH14764" s="15" t="s">
        <v>4</v>
      </c>
      <c r="AI14764" s="14" t="s">
        <v>4</v>
      </c>
      <c r="AJ14764" s="14" t="s">
        <v>4</v>
      </c>
      <c r="AK14764" s="15" t="s">
        <v>4</v>
      </c>
      <c r="AL14764" s="15" t="s">
        <v>4</v>
      </c>
      <c r="AM14764" s="15" t="s">
        <v>4</v>
      </c>
      <c r="AN14764" s="15" t="s">
        <v>4</v>
      </c>
      <c r="AO14764" s="14" t="s">
        <v>4</v>
      </c>
      <c r="AP14764" s="14" t="s">
        <v>4</v>
      </c>
      <c r="AQ14764" s="15" t="s">
        <v>4</v>
      </c>
      <c r="AR14764" s="15" t="s">
        <v>4</v>
      </c>
      <c r="AS14764" s="15" t="s">
        <v>4</v>
      </c>
      <c r="AT14764" s="15" t="s">
        <v>4</v>
      </c>
      <c r="AU14764" s="14" t="s">
        <v>4</v>
      </c>
      <c r="AV14764" s="14" t="s">
        <v>4</v>
      </c>
      <c r="AW14764" s="15" t="s">
        <v>4</v>
      </c>
      <c r="AX14764" s="15" t="s">
        <v>4</v>
      </c>
      <c r="AY14764" s="15" t="s">
        <v>4</v>
      </c>
      <c r="AZ14764" s="15" t="s">
        <v>4</v>
      </c>
      <c r="BA14764" s="15" t="s">
        <v>58</v>
      </c>
      <c r="BB14764" s="15">
        <v>0.28125</v>
      </c>
      <c r="BC14764" s="15">
        <v>0.2951388888888889</v>
      </c>
      <c r="BD14764" s="15">
        <v>0.28819444444444448</v>
      </c>
      <c r="BE14764" s="15">
        <v>0.30555555555555552</v>
      </c>
      <c r="BF14764" s="10"/>
      <c r="BG14764" s="10"/>
      <c r="BH14764" s="10"/>
    </row>
    <row r="14765" spans="1:60" s="16" customFormat="1" ht="16.5" customHeight="1" x14ac:dyDescent="0.35">
      <c r="A14765" s="11" t="s">
        <v>0</v>
      </c>
      <c r="B14765" s="10">
        <v>14764</v>
      </c>
      <c r="C14765" s="10" t="s">
        <v>316</v>
      </c>
      <c r="D14765" s="10" t="s">
        <v>184</v>
      </c>
      <c r="E14765" s="10" t="s">
        <v>47</v>
      </c>
      <c r="F14765" s="12">
        <v>4381806</v>
      </c>
      <c r="G14765" s="10" t="s">
        <v>2</v>
      </c>
      <c r="H14765" s="10" t="s">
        <v>2</v>
      </c>
      <c r="I14765" s="13">
        <v>45259</v>
      </c>
      <c r="J14765" s="13">
        <v>45260</v>
      </c>
      <c r="K14765" s="13">
        <v>45260</v>
      </c>
      <c r="L14765" s="13" t="s">
        <v>179</v>
      </c>
      <c r="M14765" s="10" t="s">
        <v>979</v>
      </c>
      <c r="N14765" s="10" t="s">
        <v>105</v>
      </c>
      <c r="O14765" s="10">
        <v>1</v>
      </c>
      <c r="P14765" s="10" t="s">
        <v>1758</v>
      </c>
      <c r="Q14765" s="10" t="s">
        <v>580</v>
      </c>
      <c r="R14765" s="10" t="s">
        <v>52</v>
      </c>
      <c r="S14765" s="10" t="s">
        <v>52</v>
      </c>
      <c r="T14765" s="10" t="s">
        <v>631</v>
      </c>
      <c r="U14765" s="10" t="s">
        <v>924</v>
      </c>
      <c r="V14765" s="10" t="s">
        <v>925</v>
      </c>
      <c r="W14765" s="14" t="s">
        <v>613</v>
      </c>
      <c r="X14765" s="14" t="s">
        <v>614</v>
      </c>
      <c r="Y14765" s="15">
        <v>0.24305555555555555</v>
      </c>
      <c r="Z14765" s="15">
        <v>0.25347222222222221</v>
      </c>
      <c r="AA14765" s="15">
        <v>0.22916666666666666</v>
      </c>
      <c r="AB14765" s="15">
        <v>0.24305555555555555</v>
      </c>
      <c r="AC14765" s="14" t="s">
        <v>4</v>
      </c>
      <c r="AD14765" s="14" t="s">
        <v>4</v>
      </c>
      <c r="AE14765" s="15" t="s">
        <v>4</v>
      </c>
      <c r="AF14765" s="15" t="s">
        <v>4</v>
      </c>
      <c r="AG14765" s="15" t="s">
        <v>4</v>
      </c>
      <c r="AH14765" s="15" t="s">
        <v>4</v>
      </c>
      <c r="AI14765" s="14" t="s">
        <v>4</v>
      </c>
      <c r="AJ14765" s="14" t="s">
        <v>4</v>
      </c>
      <c r="AK14765" s="15" t="s">
        <v>4</v>
      </c>
      <c r="AL14765" s="15" t="s">
        <v>4</v>
      </c>
      <c r="AM14765" s="15" t="s">
        <v>4</v>
      </c>
      <c r="AN14765" s="15" t="s">
        <v>4</v>
      </c>
      <c r="AO14765" s="14" t="s">
        <v>4</v>
      </c>
      <c r="AP14765" s="14" t="s">
        <v>4</v>
      </c>
      <c r="AQ14765" s="15" t="s">
        <v>4</v>
      </c>
      <c r="AR14765" s="15" t="s">
        <v>4</v>
      </c>
      <c r="AS14765" s="15" t="s">
        <v>4</v>
      </c>
      <c r="AT14765" s="15" t="s">
        <v>4</v>
      </c>
      <c r="AU14765" s="14" t="s">
        <v>4</v>
      </c>
      <c r="AV14765" s="14" t="s">
        <v>4</v>
      </c>
      <c r="AW14765" s="15" t="s">
        <v>4</v>
      </c>
      <c r="AX14765" s="15" t="s">
        <v>4</v>
      </c>
      <c r="AY14765" s="15" t="s">
        <v>4</v>
      </c>
      <c r="AZ14765" s="15" t="s">
        <v>4</v>
      </c>
      <c r="BA14765" s="15" t="s">
        <v>58</v>
      </c>
      <c r="BB14765" s="15">
        <v>0.28125</v>
      </c>
      <c r="BC14765" s="15">
        <v>0.2951388888888889</v>
      </c>
      <c r="BD14765" s="15">
        <v>0.26041666666666669</v>
      </c>
      <c r="BE14765" s="15">
        <v>0.27430555555555552</v>
      </c>
      <c r="BF14765" s="10"/>
      <c r="BG14765" s="10"/>
      <c r="BH14765" s="10"/>
    </row>
    <row r="14766" spans="1:60" s="16" customFormat="1" ht="16.5" customHeight="1" x14ac:dyDescent="0.35">
      <c r="A14766" s="11" t="s">
        <v>0</v>
      </c>
      <c r="B14766" s="10">
        <v>14765</v>
      </c>
      <c r="C14766" s="10" t="s">
        <v>316</v>
      </c>
      <c r="D14766" s="10" t="s">
        <v>184</v>
      </c>
      <c r="E14766" s="10" t="s">
        <v>47</v>
      </c>
      <c r="F14766" s="12">
        <v>4381771</v>
      </c>
      <c r="G14766" s="10" t="s">
        <v>2</v>
      </c>
      <c r="H14766" s="10" t="s">
        <v>2</v>
      </c>
      <c r="I14766" s="13">
        <v>45259</v>
      </c>
      <c r="J14766" s="13">
        <v>45260</v>
      </c>
      <c r="K14766" s="13">
        <v>45260</v>
      </c>
      <c r="L14766" s="13" t="s">
        <v>179</v>
      </c>
      <c r="M14766" s="10" t="s">
        <v>980</v>
      </c>
      <c r="N14766" s="10" t="s">
        <v>105</v>
      </c>
      <c r="O14766" s="10">
        <v>1</v>
      </c>
      <c r="P14766" s="10" t="s">
        <v>1758</v>
      </c>
      <c r="Q14766" s="10" t="s">
        <v>580</v>
      </c>
      <c r="R14766" s="10" t="s">
        <v>52</v>
      </c>
      <c r="S14766" s="10" t="s">
        <v>52</v>
      </c>
      <c r="T14766" s="10" t="s">
        <v>635</v>
      </c>
      <c r="U14766" s="10" t="s">
        <v>636</v>
      </c>
      <c r="V14766" s="10" t="s">
        <v>637</v>
      </c>
      <c r="W14766" s="14" t="s">
        <v>613</v>
      </c>
      <c r="X14766" s="14" t="s">
        <v>614</v>
      </c>
      <c r="Y14766" s="15">
        <v>0.25347222222222221</v>
      </c>
      <c r="Z14766" s="15">
        <v>0.2638888888888889</v>
      </c>
      <c r="AA14766" s="15">
        <v>0.22916666666666666</v>
      </c>
      <c r="AB14766" s="15">
        <v>0.27083333333333331</v>
      </c>
      <c r="AC14766" s="14" t="s">
        <v>4</v>
      </c>
      <c r="AD14766" s="14" t="s">
        <v>4</v>
      </c>
      <c r="AE14766" s="15" t="s">
        <v>4</v>
      </c>
      <c r="AF14766" s="15" t="s">
        <v>4</v>
      </c>
      <c r="AG14766" s="15" t="s">
        <v>4</v>
      </c>
      <c r="AH14766" s="15" t="s">
        <v>4</v>
      </c>
      <c r="AI14766" s="14" t="s">
        <v>4</v>
      </c>
      <c r="AJ14766" s="14" t="s">
        <v>4</v>
      </c>
      <c r="AK14766" s="15" t="s">
        <v>4</v>
      </c>
      <c r="AL14766" s="15" t="s">
        <v>4</v>
      </c>
      <c r="AM14766" s="15" t="s">
        <v>4</v>
      </c>
      <c r="AN14766" s="15" t="s">
        <v>4</v>
      </c>
      <c r="AO14766" s="14" t="s">
        <v>4</v>
      </c>
      <c r="AP14766" s="14" t="s">
        <v>4</v>
      </c>
      <c r="AQ14766" s="15" t="s">
        <v>4</v>
      </c>
      <c r="AR14766" s="15" t="s">
        <v>4</v>
      </c>
      <c r="AS14766" s="15" t="s">
        <v>4</v>
      </c>
      <c r="AT14766" s="15" t="s">
        <v>4</v>
      </c>
      <c r="AU14766" s="14" t="s">
        <v>4</v>
      </c>
      <c r="AV14766" s="14" t="s">
        <v>4</v>
      </c>
      <c r="AW14766" s="15" t="s">
        <v>4</v>
      </c>
      <c r="AX14766" s="15" t="s">
        <v>4</v>
      </c>
      <c r="AY14766" s="15" t="s">
        <v>4</v>
      </c>
      <c r="AZ14766" s="15" t="s">
        <v>4</v>
      </c>
      <c r="BA14766" s="15" t="s">
        <v>58</v>
      </c>
      <c r="BB14766" s="15">
        <v>0.29166666666666669</v>
      </c>
      <c r="BC14766" s="15">
        <v>0.30555555555555552</v>
      </c>
      <c r="BD14766" s="15">
        <v>0.28819444444444448</v>
      </c>
      <c r="BE14766" s="15">
        <v>0.30555555555555552</v>
      </c>
      <c r="BF14766" s="10"/>
      <c r="BG14766" s="10"/>
      <c r="BH14766" s="10"/>
    </row>
    <row r="14767" spans="1:60" s="16" customFormat="1" ht="16.5" customHeight="1" x14ac:dyDescent="0.35">
      <c r="A14767" s="11" t="s">
        <v>0</v>
      </c>
      <c r="B14767" s="10">
        <v>14766</v>
      </c>
      <c r="C14767" s="10" t="s">
        <v>316</v>
      </c>
      <c r="D14767" s="10" t="s">
        <v>184</v>
      </c>
      <c r="E14767" s="10" t="s">
        <v>47</v>
      </c>
      <c r="F14767" s="12">
        <v>4381868</v>
      </c>
      <c r="G14767" s="10" t="s">
        <v>2</v>
      </c>
      <c r="H14767" s="10" t="s">
        <v>2</v>
      </c>
      <c r="I14767" s="13">
        <v>45259</v>
      </c>
      <c r="J14767" s="13">
        <v>45260</v>
      </c>
      <c r="K14767" s="13">
        <v>45260</v>
      </c>
      <c r="L14767" s="13" t="s">
        <v>179</v>
      </c>
      <c r="M14767" s="10" t="s">
        <v>981</v>
      </c>
      <c r="N14767" s="10" t="s">
        <v>105</v>
      </c>
      <c r="O14767" s="10">
        <v>1</v>
      </c>
      <c r="P14767" s="10" t="s">
        <v>1758</v>
      </c>
      <c r="Q14767" s="10" t="s">
        <v>580</v>
      </c>
      <c r="R14767" s="10" t="s">
        <v>52</v>
      </c>
      <c r="S14767" s="10" t="s">
        <v>52</v>
      </c>
      <c r="T14767" s="10" t="s">
        <v>639</v>
      </c>
      <c r="U14767" s="10" t="s">
        <v>640</v>
      </c>
      <c r="V14767" s="10" t="s">
        <v>641</v>
      </c>
      <c r="W14767" s="14" t="s">
        <v>613</v>
      </c>
      <c r="X14767" s="14" t="s">
        <v>614</v>
      </c>
      <c r="Y14767" s="15">
        <v>0.25347222222222221</v>
      </c>
      <c r="Z14767" s="15">
        <v>0.2638888888888889</v>
      </c>
      <c r="AA14767" s="15">
        <v>0.22916666666666666</v>
      </c>
      <c r="AB14767" s="15">
        <v>0.33333333333333331</v>
      </c>
      <c r="AC14767" s="14" t="s">
        <v>4</v>
      </c>
      <c r="AD14767" s="14" t="s">
        <v>4</v>
      </c>
      <c r="AE14767" s="15" t="s">
        <v>4</v>
      </c>
      <c r="AF14767" s="15" t="s">
        <v>4</v>
      </c>
      <c r="AG14767" s="15" t="s">
        <v>4</v>
      </c>
      <c r="AH14767" s="15" t="s">
        <v>4</v>
      </c>
      <c r="AI14767" s="14" t="s">
        <v>4</v>
      </c>
      <c r="AJ14767" s="14" t="s">
        <v>4</v>
      </c>
      <c r="AK14767" s="15" t="s">
        <v>4</v>
      </c>
      <c r="AL14767" s="15" t="s">
        <v>4</v>
      </c>
      <c r="AM14767" s="15" t="s">
        <v>4</v>
      </c>
      <c r="AN14767" s="15" t="s">
        <v>4</v>
      </c>
      <c r="AO14767" s="14" t="s">
        <v>4</v>
      </c>
      <c r="AP14767" s="14" t="s">
        <v>4</v>
      </c>
      <c r="AQ14767" s="15" t="s">
        <v>4</v>
      </c>
      <c r="AR14767" s="15" t="s">
        <v>4</v>
      </c>
      <c r="AS14767" s="15" t="s">
        <v>4</v>
      </c>
      <c r="AT14767" s="15" t="s">
        <v>4</v>
      </c>
      <c r="AU14767" s="14" t="s">
        <v>4</v>
      </c>
      <c r="AV14767" s="14" t="s">
        <v>4</v>
      </c>
      <c r="AW14767" s="15" t="s">
        <v>4</v>
      </c>
      <c r="AX14767" s="15" t="s">
        <v>4</v>
      </c>
      <c r="AY14767" s="15" t="s">
        <v>4</v>
      </c>
      <c r="AZ14767" s="15" t="s">
        <v>4</v>
      </c>
      <c r="BA14767" s="15" t="s">
        <v>58</v>
      </c>
      <c r="BB14767" s="15">
        <v>0.29166666666666669</v>
      </c>
      <c r="BC14767" s="15">
        <v>0.30555555555555552</v>
      </c>
      <c r="BD14767" s="15" t="s">
        <v>4</v>
      </c>
      <c r="BE14767" s="15" t="s">
        <v>4</v>
      </c>
      <c r="BF14767" s="10"/>
      <c r="BG14767" s="10"/>
      <c r="BH14767" s="10"/>
    </row>
    <row r="14768" spans="1:60" s="16" customFormat="1" ht="16.5" customHeight="1" x14ac:dyDescent="0.35">
      <c r="A14768" s="11" t="s">
        <v>0</v>
      </c>
      <c r="B14768" s="10">
        <v>14767</v>
      </c>
      <c r="C14768" s="10" t="s">
        <v>288</v>
      </c>
      <c r="D14768" s="10" t="s">
        <v>184</v>
      </c>
      <c r="E14768" s="10" t="s">
        <v>47</v>
      </c>
      <c r="F14768" s="12">
        <v>4381733</v>
      </c>
      <c r="G14768" s="10" t="s">
        <v>2</v>
      </c>
      <c r="H14768" s="10" t="s">
        <v>2</v>
      </c>
      <c r="I14768" s="13">
        <v>45259</v>
      </c>
      <c r="J14768" s="13">
        <v>45260</v>
      </c>
      <c r="K14768" s="13">
        <v>45260</v>
      </c>
      <c r="L14768" s="13" t="s">
        <v>179</v>
      </c>
      <c r="M14768" s="10" t="s">
        <v>982</v>
      </c>
      <c r="N14768" s="10" t="s">
        <v>105</v>
      </c>
      <c r="O14768" s="10">
        <v>1</v>
      </c>
      <c r="P14768" s="10" t="s">
        <v>1758</v>
      </c>
      <c r="Q14768" s="10" t="s">
        <v>580</v>
      </c>
      <c r="R14768" s="10" t="s">
        <v>52</v>
      </c>
      <c r="S14768" s="10" t="s">
        <v>52</v>
      </c>
      <c r="T14768" s="10" t="s">
        <v>643</v>
      </c>
      <c r="U14768" s="10" t="s">
        <v>931</v>
      </c>
      <c r="V14768" s="10" t="s">
        <v>932</v>
      </c>
      <c r="W14768" s="14" t="s">
        <v>613</v>
      </c>
      <c r="X14768" s="14" t="s">
        <v>614</v>
      </c>
      <c r="Y14768" s="15">
        <v>0.25347222222222221</v>
      </c>
      <c r="Z14768" s="15">
        <v>0.2638888888888889</v>
      </c>
      <c r="AA14768" s="15">
        <v>0.22916666666666666</v>
      </c>
      <c r="AB14768" s="15">
        <v>0.24652777777777779</v>
      </c>
      <c r="AC14768" s="14" t="s">
        <v>4</v>
      </c>
      <c r="AD14768" s="14" t="s">
        <v>4</v>
      </c>
      <c r="AE14768" s="15" t="s">
        <v>4</v>
      </c>
      <c r="AF14768" s="15" t="s">
        <v>4</v>
      </c>
      <c r="AG14768" s="15" t="s">
        <v>4</v>
      </c>
      <c r="AH14768" s="15" t="s">
        <v>4</v>
      </c>
      <c r="AI14768" s="14" t="s">
        <v>4</v>
      </c>
      <c r="AJ14768" s="14" t="s">
        <v>4</v>
      </c>
      <c r="AK14768" s="15" t="s">
        <v>4</v>
      </c>
      <c r="AL14768" s="15" t="s">
        <v>4</v>
      </c>
      <c r="AM14768" s="15" t="s">
        <v>4</v>
      </c>
      <c r="AN14768" s="15" t="s">
        <v>4</v>
      </c>
      <c r="AO14768" s="14" t="s">
        <v>4</v>
      </c>
      <c r="AP14768" s="14" t="s">
        <v>4</v>
      </c>
      <c r="AQ14768" s="15" t="s">
        <v>4</v>
      </c>
      <c r="AR14768" s="15" t="s">
        <v>4</v>
      </c>
      <c r="AS14768" s="15" t="s">
        <v>4</v>
      </c>
      <c r="AT14768" s="15" t="s">
        <v>4</v>
      </c>
      <c r="AU14768" s="14" t="s">
        <v>4</v>
      </c>
      <c r="AV14768" s="14" t="s">
        <v>4</v>
      </c>
      <c r="AW14768" s="15" t="s">
        <v>4</v>
      </c>
      <c r="AX14768" s="15" t="s">
        <v>4</v>
      </c>
      <c r="AY14768" s="15" t="s">
        <v>4</v>
      </c>
      <c r="AZ14768" s="15" t="s">
        <v>4</v>
      </c>
      <c r="BA14768" s="15" t="s">
        <v>58</v>
      </c>
      <c r="BB14768" s="15">
        <v>0.29166666666666669</v>
      </c>
      <c r="BC14768" s="15">
        <v>0.30555555555555552</v>
      </c>
      <c r="BD14768" s="15">
        <v>0.2638888888888889</v>
      </c>
      <c r="BE14768" s="15">
        <v>0.28125</v>
      </c>
      <c r="BF14768" s="10"/>
      <c r="BG14768" s="10"/>
      <c r="BH14768" s="10"/>
    </row>
    <row r="14769" spans="1:60" s="16" customFormat="1" ht="16.5" customHeight="1" x14ac:dyDescent="0.35">
      <c r="A14769" s="11" t="s">
        <v>0</v>
      </c>
      <c r="B14769" s="10">
        <v>14768</v>
      </c>
      <c r="C14769" s="10" t="s">
        <v>288</v>
      </c>
      <c r="D14769" s="10" t="s">
        <v>184</v>
      </c>
      <c r="E14769" s="10" t="s">
        <v>47</v>
      </c>
      <c r="F14769" s="12">
        <v>4381838</v>
      </c>
      <c r="G14769" s="10" t="s">
        <v>2</v>
      </c>
      <c r="H14769" s="10" t="s">
        <v>2</v>
      </c>
      <c r="I14769" s="13">
        <v>45259</v>
      </c>
      <c r="J14769" s="13">
        <v>45260</v>
      </c>
      <c r="K14769" s="13">
        <v>45260</v>
      </c>
      <c r="L14769" s="13" t="s">
        <v>179</v>
      </c>
      <c r="M14769" s="10" t="s">
        <v>983</v>
      </c>
      <c r="N14769" s="10" t="s">
        <v>105</v>
      </c>
      <c r="O14769" s="10">
        <v>1</v>
      </c>
      <c r="P14769" s="10" t="s">
        <v>1758</v>
      </c>
      <c r="Q14769" s="10" t="s">
        <v>580</v>
      </c>
      <c r="R14769" s="10" t="s">
        <v>52</v>
      </c>
      <c r="S14769" s="10" t="s">
        <v>52</v>
      </c>
      <c r="T14769" s="10" t="s">
        <v>647</v>
      </c>
      <c r="U14769" s="10" t="s">
        <v>935</v>
      </c>
      <c r="V14769" s="10" t="s">
        <v>936</v>
      </c>
      <c r="W14769" s="14" t="s">
        <v>613</v>
      </c>
      <c r="X14769" s="14" t="s">
        <v>614</v>
      </c>
      <c r="Y14769" s="15">
        <v>0.2638888888888889</v>
      </c>
      <c r="Z14769" s="15">
        <v>0.27430555555555552</v>
      </c>
      <c r="AA14769" s="15">
        <v>0.22916666666666666</v>
      </c>
      <c r="AB14769" s="15">
        <v>0.25</v>
      </c>
      <c r="AC14769" s="14" t="s">
        <v>4</v>
      </c>
      <c r="AD14769" s="14" t="s">
        <v>4</v>
      </c>
      <c r="AE14769" s="15" t="s">
        <v>4</v>
      </c>
      <c r="AF14769" s="15" t="s">
        <v>4</v>
      </c>
      <c r="AG14769" s="15" t="s">
        <v>4</v>
      </c>
      <c r="AH14769" s="15" t="s">
        <v>4</v>
      </c>
      <c r="AI14769" s="14" t="s">
        <v>4</v>
      </c>
      <c r="AJ14769" s="14" t="s">
        <v>4</v>
      </c>
      <c r="AK14769" s="15" t="s">
        <v>4</v>
      </c>
      <c r="AL14769" s="15" t="s">
        <v>4</v>
      </c>
      <c r="AM14769" s="15" t="s">
        <v>4</v>
      </c>
      <c r="AN14769" s="15" t="s">
        <v>4</v>
      </c>
      <c r="AO14769" s="14" t="s">
        <v>4</v>
      </c>
      <c r="AP14769" s="14" t="s">
        <v>4</v>
      </c>
      <c r="AQ14769" s="15" t="s">
        <v>4</v>
      </c>
      <c r="AR14769" s="15" t="s">
        <v>4</v>
      </c>
      <c r="AS14769" s="15" t="s">
        <v>4</v>
      </c>
      <c r="AT14769" s="15" t="s">
        <v>4</v>
      </c>
      <c r="AU14769" s="14" t="s">
        <v>4</v>
      </c>
      <c r="AV14769" s="14" t="s">
        <v>4</v>
      </c>
      <c r="AW14769" s="15" t="s">
        <v>4</v>
      </c>
      <c r="AX14769" s="15" t="s">
        <v>4</v>
      </c>
      <c r="AY14769" s="15" t="s">
        <v>4</v>
      </c>
      <c r="AZ14769" s="15" t="s">
        <v>4</v>
      </c>
      <c r="BA14769" s="15" t="s">
        <v>58</v>
      </c>
      <c r="BB14769" s="15">
        <v>0.30208333333333331</v>
      </c>
      <c r="BC14769" s="15">
        <v>0.31597222222222221</v>
      </c>
      <c r="BD14769" s="15">
        <v>0.26805555555555555</v>
      </c>
      <c r="BE14769" s="15">
        <v>0.28819444444444448</v>
      </c>
      <c r="BF14769" s="10"/>
      <c r="BG14769" s="10"/>
      <c r="BH14769" s="10"/>
    </row>
    <row r="14770" spans="1:60" s="16" customFormat="1" ht="16.5" customHeight="1" x14ac:dyDescent="0.35">
      <c r="A14770" s="11" t="s">
        <v>0</v>
      </c>
      <c r="B14770" s="10">
        <v>14769</v>
      </c>
      <c r="C14770" s="10" t="s">
        <v>288</v>
      </c>
      <c r="D14770" s="10" t="s">
        <v>184</v>
      </c>
      <c r="E14770" s="10" t="s">
        <v>47</v>
      </c>
      <c r="F14770" s="12">
        <v>4381772</v>
      </c>
      <c r="G14770" s="10" t="s">
        <v>2</v>
      </c>
      <c r="H14770" s="10" t="s">
        <v>2</v>
      </c>
      <c r="I14770" s="13">
        <v>45259</v>
      </c>
      <c r="J14770" s="13">
        <v>45260</v>
      </c>
      <c r="K14770" s="13">
        <v>45260</v>
      </c>
      <c r="L14770" s="13" t="s">
        <v>179</v>
      </c>
      <c r="M14770" s="10" t="s">
        <v>984</v>
      </c>
      <c r="N14770" s="10" t="s">
        <v>105</v>
      </c>
      <c r="O14770" s="10">
        <v>1</v>
      </c>
      <c r="P14770" s="10" t="s">
        <v>1758</v>
      </c>
      <c r="Q14770" s="10" t="s">
        <v>580</v>
      </c>
      <c r="R14770" s="10" t="s">
        <v>52</v>
      </c>
      <c r="S14770" s="10" t="s">
        <v>52</v>
      </c>
      <c r="T14770" s="10" t="s">
        <v>655</v>
      </c>
      <c r="U14770" s="10" t="s">
        <v>939</v>
      </c>
      <c r="V14770" s="10" t="s">
        <v>940</v>
      </c>
      <c r="W14770" s="14" t="s">
        <v>613</v>
      </c>
      <c r="X14770" s="14" t="s">
        <v>614</v>
      </c>
      <c r="Y14770" s="15">
        <v>0.2638888888888889</v>
      </c>
      <c r="Z14770" s="15">
        <v>0.27430555555555552</v>
      </c>
      <c r="AA14770" s="15">
        <v>0.22916666666666666</v>
      </c>
      <c r="AB14770" s="15">
        <v>0.24305555555555555</v>
      </c>
      <c r="AC14770" s="14" t="s">
        <v>4</v>
      </c>
      <c r="AD14770" s="14" t="s">
        <v>4</v>
      </c>
      <c r="AE14770" s="15" t="s">
        <v>4</v>
      </c>
      <c r="AF14770" s="15" t="s">
        <v>4</v>
      </c>
      <c r="AG14770" s="15" t="s">
        <v>4</v>
      </c>
      <c r="AH14770" s="15" t="s">
        <v>4</v>
      </c>
      <c r="AI14770" s="14" t="s">
        <v>4</v>
      </c>
      <c r="AJ14770" s="14" t="s">
        <v>4</v>
      </c>
      <c r="AK14770" s="15" t="s">
        <v>4</v>
      </c>
      <c r="AL14770" s="15" t="s">
        <v>4</v>
      </c>
      <c r="AM14770" s="15" t="s">
        <v>4</v>
      </c>
      <c r="AN14770" s="15" t="s">
        <v>4</v>
      </c>
      <c r="AO14770" s="14" t="s">
        <v>4</v>
      </c>
      <c r="AP14770" s="14" t="s">
        <v>4</v>
      </c>
      <c r="AQ14770" s="15" t="s">
        <v>4</v>
      </c>
      <c r="AR14770" s="15" t="s">
        <v>4</v>
      </c>
      <c r="AS14770" s="15" t="s">
        <v>4</v>
      </c>
      <c r="AT14770" s="15" t="s">
        <v>4</v>
      </c>
      <c r="AU14770" s="14" t="s">
        <v>4</v>
      </c>
      <c r="AV14770" s="14" t="s">
        <v>4</v>
      </c>
      <c r="AW14770" s="15" t="s">
        <v>4</v>
      </c>
      <c r="AX14770" s="15" t="s">
        <v>4</v>
      </c>
      <c r="AY14770" s="15" t="s">
        <v>4</v>
      </c>
      <c r="AZ14770" s="15" t="s">
        <v>4</v>
      </c>
      <c r="BA14770" s="15" t="s">
        <v>58</v>
      </c>
      <c r="BB14770" s="15">
        <v>0.30208333333333331</v>
      </c>
      <c r="BC14770" s="15">
        <v>0.31597222222222221</v>
      </c>
      <c r="BD14770" s="15">
        <v>0.26041666666666669</v>
      </c>
      <c r="BE14770" s="15">
        <v>0.27430555555555552</v>
      </c>
      <c r="BF14770" s="10"/>
      <c r="BG14770" s="10"/>
      <c r="BH14770" s="10"/>
    </row>
    <row r="14771" spans="1:60" s="16" customFormat="1" ht="16.5" customHeight="1" x14ac:dyDescent="0.35">
      <c r="A14771" s="11" t="s">
        <v>0</v>
      </c>
      <c r="B14771" s="10">
        <v>14770</v>
      </c>
      <c r="C14771" s="10" t="s">
        <v>288</v>
      </c>
      <c r="D14771" s="10" t="s">
        <v>184</v>
      </c>
      <c r="E14771" s="10" t="s">
        <v>47</v>
      </c>
      <c r="F14771" s="12">
        <v>4381849</v>
      </c>
      <c r="G14771" s="10" t="s">
        <v>2</v>
      </c>
      <c r="H14771" s="10" t="s">
        <v>2</v>
      </c>
      <c r="I14771" s="13">
        <v>45259</v>
      </c>
      <c r="J14771" s="13">
        <v>45260</v>
      </c>
      <c r="K14771" s="13">
        <v>45260</v>
      </c>
      <c r="L14771" s="13" t="s">
        <v>179</v>
      </c>
      <c r="M14771" s="10" t="s">
        <v>985</v>
      </c>
      <c r="N14771" s="10" t="s">
        <v>105</v>
      </c>
      <c r="O14771" s="10">
        <v>1</v>
      </c>
      <c r="P14771" s="10" t="s">
        <v>1758</v>
      </c>
      <c r="Q14771" s="10" t="s">
        <v>580</v>
      </c>
      <c r="R14771" s="10" t="s">
        <v>52</v>
      </c>
      <c r="S14771" s="10" t="s">
        <v>52</v>
      </c>
      <c r="T14771" s="10" t="s">
        <v>651</v>
      </c>
      <c r="U14771" s="10" t="s">
        <v>652</v>
      </c>
      <c r="V14771" s="10" t="s">
        <v>653</v>
      </c>
      <c r="W14771" s="14" t="s">
        <v>613</v>
      </c>
      <c r="X14771" s="14" t="s">
        <v>614</v>
      </c>
      <c r="Y14771" s="15">
        <v>0.2638888888888889</v>
      </c>
      <c r="Z14771" s="15">
        <v>0.27430555555555552</v>
      </c>
      <c r="AA14771" s="15">
        <v>0.22916666666666666</v>
      </c>
      <c r="AB14771" s="15">
        <v>0.24652777777777779</v>
      </c>
      <c r="AC14771" s="14" t="s">
        <v>4</v>
      </c>
      <c r="AD14771" s="14" t="s">
        <v>4</v>
      </c>
      <c r="AE14771" s="15" t="s">
        <v>4</v>
      </c>
      <c r="AF14771" s="15" t="s">
        <v>4</v>
      </c>
      <c r="AG14771" s="15" t="s">
        <v>4</v>
      </c>
      <c r="AH14771" s="15" t="s">
        <v>4</v>
      </c>
      <c r="AI14771" s="14" t="s">
        <v>4</v>
      </c>
      <c r="AJ14771" s="14" t="s">
        <v>4</v>
      </c>
      <c r="AK14771" s="15" t="s">
        <v>4</v>
      </c>
      <c r="AL14771" s="15" t="s">
        <v>4</v>
      </c>
      <c r="AM14771" s="15" t="s">
        <v>4</v>
      </c>
      <c r="AN14771" s="15" t="s">
        <v>4</v>
      </c>
      <c r="AO14771" s="14" t="s">
        <v>4</v>
      </c>
      <c r="AP14771" s="14" t="s">
        <v>4</v>
      </c>
      <c r="AQ14771" s="15" t="s">
        <v>4</v>
      </c>
      <c r="AR14771" s="15" t="s">
        <v>4</v>
      </c>
      <c r="AS14771" s="15" t="s">
        <v>4</v>
      </c>
      <c r="AT14771" s="15" t="s">
        <v>4</v>
      </c>
      <c r="AU14771" s="14" t="s">
        <v>4</v>
      </c>
      <c r="AV14771" s="14" t="s">
        <v>4</v>
      </c>
      <c r="AW14771" s="15" t="s">
        <v>4</v>
      </c>
      <c r="AX14771" s="15" t="s">
        <v>4</v>
      </c>
      <c r="AY14771" s="15" t="s">
        <v>4</v>
      </c>
      <c r="AZ14771" s="15" t="s">
        <v>4</v>
      </c>
      <c r="BA14771" s="15" t="s">
        <v>58</v>
      </c>
      <c r="BB14771" s="15">
        <v>0.30208333333333331</v>
      </c>
      <c r="BC14771" s="15">
        <v>0.31597222222222221</v>
      </c>
      <c r="BD14771" s="15">
        <v>0.2638888888888889</v>
      </c>
      <c r="BE14771" s="15">
        <v>0.28125</v>
      </c>
      <c r="BF14771" s="10"/>
      <c r="BG14771" s="10"/>
      <c r="BH14771" s="10"/>
    </row>
    <row r="14772" spans="1:60" s="16" customFormat="1" ht="16.5" customHeight="1" x14ac:dyDescent="0.35">
      <c r="A14772" s="11" t="s">
        <v>0</v>
      </c>
      <c r="B14772" s="10">
        <v>14771</v>
      </c>
      <c r="C14772" s="10" t="s">
        <v>146</v>
      </c>
      <c r="D14772" s="10" t="s">
        <v>184</v>
      </c>
      <c r="E14772" s="10" t="s">
        <v>47</v>
      </c>
      <c r="F14772" s="12">
        <v>4381748</v>
      </c>
      <c r="G14772" s="10" t="s">
        <v>2</v>
      </c>
      <c r="H14772" s="10" t="s">
        <v>2</v>
      </c>
      <c r="I14772" s="13">
        <v>45259</v>
      </c>
      <c r="J14772" s="13">
        <v>45260</v>
      </c>
      <c r="K14772" s="13">
        <v>45260</v>
      </c>
      <c r="L14772" s="13" t="s">
        <v>179</v>
      </c>
      <c r="M14772" s="10" t="s">
        <v>986</v>
      </c>
      <c r="N14772" s="10" t="s">
        <v>105</v>
      </c>
      <c r="O14772" s="10">
        <v>1</v>
      </c>
      <c r="P14772" s="10" t="s">
        <v>1758</v>
      </c>
      <c r="Q14772" s="10" t="s">
        <v>580</v>
      </c>
      <c r="R14772" s="10" t="s">
        <v>52</v>
      </c>
      <c r="S14772" s="10" t="s">
        <v>52</v>
      </c>
      <c r="T14772" s="10" t="s">
        <v>663</v>
      </c>
      <c r="U14772" s="10" t="s">
        <v>369</v>
      </c>
      <c r="V14772" s="10" t="s">
        <v>370</v>
      </c>
      <c r="W14772" s="14" t="s">
        <v>613</v>
      </c>
      <c r="X14772" s="14" t="s">
        <v>614</v>
      </c>
      <c r="Y14772" s="15">
        <v>0.27430555555555552</v>
      </c>
      <c r="Z14772" s="15">
        <v>0.28472222222222221</v>
      </c>
      <c r="AA14772" s="15">
        <v>0.22916666666666666</v>
      </c>
      <c r="AB14772" s="15">
        <v>0.2673611111111111</v>
      </c>
      <c r="AC14772" s="14" t="s">
        <v>4</v>
      </c>
      <c r="AD14772" s="14" t="s">
        <v>4</v>
      </c>
      <c r="AE14772" s="15" t="s">
        <v>4</v>
      </c>
      <c r="AF14772" s="15" t="s">
        <v>4</v>
      </c>
      <c r="AG14772" s="15" t="s">
        <v>4</v>
      </c>
      <c r="AH14772" s="15" t="s">
        <v>4</v>
      </c>
      <c r="AI14772" s="14" t="s">
        <v>4</v>
      </c>
      <c r="AJ14772" s="14" t="s">
        <v>4</v>
      </c>
      <c r="AK14772" s="15" t="s">
        <v>4</v>
      </c>
      <c r="AL14772" s="15" t="s">
        <v>4</v>
      </c>
      <c r="AM14772" s="15" t="s">
        <v>4</v>
      </c>
      <c r="AN14772" s="15" t="s">
        <v>4</v>
      </c>
      <c r="AO14772" s="14" t="s">
        <v>4</v>
      </c>
      <c r="AP14772" s="14" t="s">
        <v>4</v>
      </c>
      <c r="AQ14772" s="15" t="s">
        <v>4</v>
      </c>
      <c r="AR14772" s="15" t="s">
        <v>4</v>
      </c>
      <c r="AS14772" s="15" t="s">
        <v>4</v>
      </c>
      <c r="AT14772" s="15" t="s">
        <v>4</v>
      </c>
      <c r="AU14772" s="14" t="s">
        <v>4</v>
      </c>
      <c r="AV14772" s="14" t="s">
        <v>4</v>
      </c>
      <c r="AW14772" s="15" t="s">
        <v>4</v>
      </c>
      <c r="AX14772" s="15" t="s">
        <v>4</v>
      </c>
      <c r="AY14772" s="15" t="s">
        <v>4</v>
      </c>
      <c r="AZ14772" s="15" t="s">
        <v>4</v>
      </c>
      <c r="BA14772" s="15" t="s">
        <v>58</v>
      </c>
      <c r="BB14772" s="15">
        <v>0.3125</v>
      </c>
      <c r="BC14772" s="15">
        <v>0.3263888888888889</v>
      </c>
      <c r="BD14772" s="15">
        <v>0.28125</v>
      </c>
      <c r="BE14772" s="15">
        <v>0.30208333333333331</v>
      </c>
      <c r="BF14772" s="10"/>
      <c r="BG14772" s="10"/>
      <c r="BH14772" s="10"/>
    </row>
    <row r="14773" spans="1:60" s="16" customFormat="1" ht="16.5" customHeight="1" x14ac:dyDescent="0.35">
      <c r="A14773" s="11" t="s">
        <v>0</v>
      </c>
      <c r="B14773" s="10">
        <v>14772</v>
      </c>
      <c r="C14773" s="10" t="s">
        <v>146</v>
      </c>
      <c r="D14773" s="10" t="s">
        <v>184</v>
      </c>
      <c r="E14773" s="10" t="s">
        <v>47</v>
      </c>
      <c r="F14773" s="12">
        <v>4381839</v>
      </c>
      <c r="G14773" s="10" t="s">
        <v>2</v>
      </c>
      <c r="H14773" s="10" t="s">
        <v>2</v>
      </c>
      <c r="I14773" s="13">
        <v>45259</v>
      </c>
      <c r="J14773" s="13">
        <v>45260</v>
      </c>
      <c r="K14773" s="13">
        <v>45260</v>
      </c>
      <c r="L14773" s="13" t="s">
        <v>179</v>
      </c>
      <c r="M14773" s="10" t="s">
        <v>987</v>
      </c>
      <c r="N14773" s="10" t="s">
        <v>105</v>
      </c>
      <c r="O14773" s="10">
        <v>1</v>
      </c>
      <c r="P14773" s="10" t="s">
        <v>1758</v>
      </c>
      <c r="Q14773" s="10" t="s">
        <v>580</v>
      </c>
      <c r="R14773" s="10" t="s">
        <v>52</v>
      </c>
      <c r="S14773" s="10" t="s">
        <v>52</v>
      </c>
      <c r="T14773" s="10" t="s">
        <v>659</v>
      </c>
      <c r="U14773" s="10" t="s">
        <v>509</v>
      </c>
      <c r="V14773" s="10" t="s">
        <v>510</v>
      </c>
      <c r="W14773" s="14" t="s">
        <v>613</v>
      </c>
      <c r="X14773" s="14" t="s">
        <v>614</v>
      </c>
      <c r="Y14773" s="15">
        <v>0.27430555555555552</v>
      </c>
      <c r="Z14773" s="15">
        <v>0.28472222222222221</v>
      </c>
      <c r="AA14773" s="15">
        <v>0.22916666666666666</v>
      </c>
      <c r="AB14773" s="15">
        <v>0.25</v>
      </c>
      <c r="AC14773" s="14" t="s">
        <v>4</v>
      </c>
      <c r="AD14773" s="14" t="s">
        <v>4</v>
      </c>
      <c r="AE14773" s="15" t="s">
        <v>4</v>
      </c>
      <c r="AF14773" s="15" t="s">
        <v>4</v>
      </c>
      <c r="AG14773" s="15" t="s">
        <v>4</v>
      </c>
      <c r="AH14773" s="15" t="s">
        <v>4</v>
      </c>
      <c r="AI14773" s="14" t="s">
        <v>4</v>
      </c>
      <c r="AJ14773" s="14" t="s">
        <v>4</v>
      </c>
      <c r="AK14773" s="15" t="s">
        <v>4</v>
      </c>
      <c r="AL14773" s="15" t="s">
        <v>4</v>
      </c>
      <c r="AM14773" s="15" t="s">
        <v>4</v>
      </c>
      <c r="AN14773" s="15" t="s">
        <v>4</v>
      </c>
      <c r="AO14773" s="14" t="s">
        <v>4</v>
      </c>
      <c r="AP14773" s="14" t="s">
        <v>4</v>
      </c>
      <c r="AQ14773" s="15" t="s">
        <v>4</v>
      </c>
      <c r="AR14773" s="15" t="s">
        <v>4</v>
      </c>
      <c r="AS14773" s="15" t="s">
        <v>4</v>
      </c>
      <c r="AT14773" s="15" t="s">
        <v>4</v>
      </c>
      <c r="AU14773" s="14" t="s">
        <v>4</v>
      </c>
      <c r="AV14773" s="14" t="s">
        <v>4</v>
      </c>
      <c r="AW14773" s="15" t="s">
        <v>4</v>
      </c>
      <c r="AX14773" s="15" t="s">
        <v>4</v>
      </c>
      <c r="AY14773" s="15" t="s">
        <v>4</v>
      </c>
      <c r="AZ14773" s="15" t="s">
        <v>4</v>
      </c>
      <c r="BA14773" s="15" t="s">
        <v>58</v>
      </c>
      <c r="BB14773" s="15">
        <v>0.3125</v>
      </c>
      <c r="BC14773" s="15">
        <v>0.3263888888888889</v>
      </c>
      <c r="BD14773" s="15">
        <v>0.26805555555555555</v>
      </c>
      <c r="BE14773" s="15">
        <v>0.28819444444444448</v>
      </c>
      <c r="BF14773" s="10"/>
      <c r="BG14773" s="10"/>
      <c r="BH14773" s="10"/>
    </row>
    <row r="14774" spans="1:60" s="16" customFormat="1" ht="16.5" customHeight="1" x14ac:dyDescent="0.35">
      <c r="A14774" s="11" t="s">
        <v>0</v>
      </c>
      <c r="B14774" s="10">
        <v>14773</v>
      </c>
      <c r="C14774" s="10" t="s">
        <v>80</v>
      </c>
      <c r="D14774" s="10" t="s">
        <v>184</v>
      </c>
      <c r="E14774" s="10" t="s">
        <v>47</v>
      </c>
      <c r="F14774" s="12">
        <v>4381428</v>
      </c>
      <c r="G14774" s="10" t="s">
        <v>2</v>
      </c>
      <c r="H14774" s="10" t="s">
        <v>2</v>
      </c>
      <c r="I14774" s="13">
        <v>45259</v>
      </c>
      <c r="J14774" s="13">
        <v>45259</v>
      </c>
      <c r="K14774" s="13">
        <v>45259</v>
      </c>
      <c r="L14774" s="13" t="s">
        <v>48</v>
      </c>
      <c r="M14774" s="10" t="s">
        <v>708</v>
      </c>
      <c r="N14774" s="10" t="s">
        <v>50</v>
      </c>
      <c r="O14774" s="10">
        <v>1</v>
      </c>
      <c r="P14774" s="10" t="s">
        <v>1758</v>
      </c>
      <c r="Q14774" s="10" t="s">
        <v>580</v>
      </c>
      <c r="R14774" s="10" t="s">
        <v>52</v>
      </c>
      <c r="S14774" s="10" t="s">
        <v>52</v>
      </c>
      <c r="T14774" s="10" t="s">
        <v>532</v>
      </c>
      <c r="U14774" s="10" t="s">
        <v>736</v>
      </c>
      <c r="V14774" s="10" t="s">
        <v>534</v>
      </c>
      <c r="W14774" s="14" t="s">
        <v>503</v>
      </c>
      <c r="X14774" s="14" t="s">
        <v>504</v>
      </c>
      <c r="Y14774" s="15">
        <v>0.30555555555555552</v>
      </c>
      <c r="Z14774" s="15">
        <v>0.3263888888888889</v>
      </c>
      <c r="AA14774" s="15">
        <v>0.32291666666666669</v>
      </c>
      <c r="AB14774" s="15">
        <v>0.33333333333333331</v>
      </c>
      <c r="AC14774" s="14" t="s">
        <v>4</v>
      </c>
      <c r="AD14774" s="14" t="s">
        <v>4</v>
      </c>
      <c r="AE14774" s="15" t="s">
        <v>4</v>
      </c>
      <c r="AF14774" s="15" t="s">
        <v>4</v>
      </c>
      <c r="AG14774" s="15" t="s">
        <v>4</v>
      </c>
      <c r="AH14774" s="15" t="s">
        <v>4</v>
      </c>
      <c r="AI14774" s="14" t="s">
        <v>4</v>
      </c>
      <c r="AJ14774" s="14" t="s">
        <v>4</v>
      </c>
      <c r="AK14774" s="15" t="s">
        <v>4</v>
      </c>
      <c r="AL14774" s="15" t="s">
        <v>4</v>
      </c>
      <c r="AM14774" s="15" t="s">
        <v>4</v>
      </c>
      <c r="AN14774" s="15" t="s">
        <v>4</v>
      </c>
      <c r="AO14774" s="14" t="s">
        <v>4</v>
      </c>
      <c r="AP14774" s="14" t="s">
        <v>4</v>
      </c>
      <c r="AQ14774" s="15" t="s">
        <v>4</v>
      </c>
      <c r="AR14774" s="15" t="s">
        <v>4</v>
      </c>
      <c r="AS14774" s="15" t="s">
        <v>4</v>
      </c>
      <c r="AT14774" s="15" t="s">
        <v>4</v>
      </c>
      <c r="AU14774" s="14" t="s">
        <v>4</v>
      </c>
      <c r="AV14774" s="14" t="s">
        <v>4</v>
      </c>
      <c r="AW14774" s="15" t="s">
        <v>4</v>
      </c>
      <c r="AX14774" s="15" t="s">
        <v>4</v>
      </c>
      <c r="AY14774" s="15" t="s">
        <v>4</v>
      </c>
      <c r="AZ14774" s="15" t="s">
        <v>4</v>
      </c>
      <c r="BA14774" s="15" t="s">
        <v>58</v>
      </c>
      <c r="BB14774" s="15">
        <v>0.35069444444444442</v>
      </c>
      <c r="BC14774" s="15">
        <v>0.37847222222222227</v>
      </c>
      <c r="BD14774" s="15">
        <v>0.3576388888888889</v>
      </c>
      <c r="BE14774" s="15">
        <v>0.375</v>
      </c>
      <c r="BF14774" s="10"/>
      <c r="BG14774" s="10"/>
      <c r="BH14774" s="10"/>
    </row>
    <row r="14775" spans="1:60" s="16" customFormat="1" ht="16.5" customHeight="1" x14ac:dyDescent="0.35">
      <c r="A14775" s="11" t="s">
        <v>0</v>
      </c>
      <c r="B14775" s="10">
        <v>14774</v>
      </c>
      <c r="C14775" s="10" t="s">
        <v>80</v>
      </c>
      <c r="D14775" s="10" t="s">
        <v>184</v>
      </c>
      <c r="E14775" s="10" t="s">
        <v>47</v>
      </c>
      <c r="F14775" s="12">
        <v>4381362</v>
      </c>
      <c r="G14775" s="10" t="s">
        <v>2</v>
      </c>
      <c r="H14775" s="10" t="s">
        <v>2</v>
      </c>
      <c r="I14775" s="13">
        <v>45259</v>
      </c>
      <c r="J14775" s="13">
        <v>45259</v>
      </c>
      <c r="K14775" s="13">
        <v>45259</v>
      </c>
      <c r="L14775" s="13" t="s">
        <v>48</v>
      </c>
      <c r="M14775" s="10" t="s">
        <v>711</v>
      </c>
      <c r="N14775" s="10" t="s">
        <v>50</v>
      </c>
      <c r="O14775" s="10">
        <v>1</v>
      </c>
      <c r="P14775" s="10" t="s">
        <v>1758</v>
      </c>
      <c r="Q14775" s="10" t="s">
        <v>580</v>
      </c>
      <c r="R14775" s="10" t="s">
        <v>52</v>
      </c>
      <c r="S14775" s="10" t="s">
        <v>52</v>
      </c>
      <c r="T14775" s="10" t="s">
        <v>712</v>
      </c>
      <c r="U14775" s="10" t="s">
        <v>713</v>
      </c>
      <c r="V14775" s="10" t="s">
        <v>714</v>
      </c>
      <c r="W14775" s="14" t="s">
        <v>503</v>
      </c>
      <c r="X14775" s="14" t="s">
        <v>504</v>
      </c>
      <c r="Y14775" s="15">
        <v>0.30555555555555552</v>
      </c>
      <c r="Z14775" s="15">
        <v>0.3263888888888889</v>
      </c>
      <c r="AA14775" s="15">
        <v>0.29166666666666669</v>
      </c>
      <c r="AB14775" s="15">
        <v>0.375</v>
      </c>
      <c r="AC14775" s="14" t="s">
        <v>4</v>
      </c>
      <c r="AD14775" s="14" t="s">
        <v>4</v>
      </c>
      <c r="AE14775" s="15" t="s">
        <v>4</v>
      </c>
      <c r="AF14775" s="15" t="s">
        <v>4</v>
      </c>
      <c r="AG14775" s="15" t="s">
        <v>4</v>
      </c>
      <c r="AH14775" s="15" t="s">
        <v>4</v>
      </c>
      <c r="AI14775" s="14" t="s">
        <v>4</v>
      </c>
      <c r="AJ14775" s="14" t="s">
        <v>4</v>
      </c>
      <c r="AK14775" s="15" t="s">
        <v>4</v>
      </c>
      <c r="AL14775" s="15" t="s">
        <v>4</v>
      </c>
      <c r="AM14775" s="15" t="s">
        <v>4</v>
      </c>
      <c r="AN14775" s="15" t="s">
        <v>4</v>
      </c>
      <c r="AO14775" s="14" t="s">
        <v>4</v>
      </c>
      <c r="AP14775" s="14" t="s">
        <v>4</v>
      </c>
      <c r="AQ14775" s="15" t="s">
        <v>4</v>
      </c>
      <c r="AR14775" s="15" t="s">
        <v>4</v>
      </c>
      <c r="AS14775" s="15" t="s">
        <v>4</v>
      </c>
      <c r="AT14775" s="15" t="s">
        <v>4</v>
      </c>
      <c r="AU14775" s="14" t="s">
        <v>4</v>
      </c>
      <c r="AV14775" s="14" t="s">
        <v>4</v>
      </c>
      <c r="AW14775" s="15" t="s">
        <v>4</v>
      </c>
      <c r="AX14775" s="15" t="s">
        <v>4</v>
      </c>
      <c r="AY14775" s="15" t="s">
        <v>4</v>
      </c>
      <c r="AZ14775" s="15" t="s">
        <v>4</v>
      </c>
      <c r="BA14775" s="15" t="s">
        <v>58</v>
      </c>
      <c r="BB14775" s="15">
        <v>0.35069444444444442</v>
      </c>
      <c r="BC14775" s="15">
        <v>0.37847222222222227</v>
      </c>
      <c r="BD14775" s="15" t="s">
        <v>4</v>
      </c>
      <c r="BE14775" s="15" t="s">
        <v>4</v>
      </c>
      <c r="BF14775" s="10"/>
      <c r="BG14775" s="10"/>
      <c r="BH14775" s="10"/>
    </row>
    <row r="14776" spans="1:60" s="16" customFormat="1" ht="16.5" customHeight="1" x14ac:dyDescent="0.35">
      <c r="A14776" s="11" t="s">
        <v>0</v>
      </c>
      <c r="B14776" s="10">
        <v>14775</v>
      </c>
      <c r="C14776" s="10" t="s">
        <v>80</v>
      </c>
      <c r="D14776" s="10" t="s">
        <v>184</v>
      </c>
      <c r="E14776" s="10" t="s">
        <v>47</v>
      </c>
      <c r="F14776" s="12">
        <v>4381377</v>
      </c>
      <c r="G14776" s="10" t="s">
        <v>2</v>
      </c>
      <c r="H14776" s="10" t="s">
        <v>2</v>
      </c>
      <c r="I14776" s="13">
        <v>45259</v>
      </c>
      <c r="J14776" s="13">
        <v>45259</v>
      </c>
      <c r="K14776" s="13">
        <v>45259</v>
      </c>
      <c r="L14776" s="13" t="s">
        <v>48</v>
      </c>
      <c r="M14776" s="10" t="s">
        <v>715</v>
      </c>
      <c r="N14776" s="10" t="s">
        <v>50</v>
      </c>
      <c r="O14776" s="10">
        <v>1</v>
      </c>
      <c r="P14776" s="10" t="s">
        <v>1758</v>
      </c>
      <c r="Q14776" s="10" t="s">
        <v>580</v>
      </c>
      <c r="R14776" s="10" t="s">
        <v>52</v>
      </c>
      <c r="S14776" s="10" t="s">
        <v>52</v>
      </c>
      <c r="T14776" s="10" t="s">
        <v>720</v>
      </c>
      <c r="U14776" s="10" t="s">
        <v>721</v>
      </c>
      <c r="V14776" s="10" t="s">
        <v>722</v>
      </c>
      <c r="W14776" s="14" t="s">
        <v>503</v>
      </c>
      <c r="X14776" s="14" t="s">
        <v>504</v>
      </c>
      <c r="Y14776" s="15">
        <v>0.375</v>
      </c>
      <c r="Z14776" s="15">
        <v>0.39583333333333331</v>
      </c>
      <c r="AA14776" s="15">
        <v>0.39583333333333331</v>
      </c>
      <c r="AB14776" s="15">
        <v>0.47916666666666669</v>
      </c>
      <c r="AC14776" s="14" t="s">
        <v>4</v>
      </c>
      <c r="AD14776" s="14" t="s">
        <v>4</v>
      </c>
      <c r="AE14776" s="15" t="s">
        <v>4</v>
      </c>
      <c r="AF14776" s="15" t="s">
        <v>4</v>
      </c>
      <c r="AG14776" s="15" t="s">
        <v>4</v>
      </c>
      <c r="AH14776" s="15" t="s">
        <v>4</v>
      </c>
      <c r="AI14776" s="14" t="s">
        <v>4</v>
      </c>
      <c r="AJ14776" s="14" t="s">
        <v>4</v>
      </c>
      <c r="AK14776" s="15" t="s">
        <v>4</v>
      </c>
      <c r="AL14776" s="15" t="s">
        <v>4</v>
      </c>
      <c r="AM14776" s="15" t="s">
        <v>4</v>
      </c>
      <c r="AN14776" s="15" t="s">
        <v>4</v>
      </c>
      <c r="AO14776" s="14" t="s">
        <v>4</v>
      </c>
      <c r="AP14776" s="14" t="s">
        <v>4</v>
      </c>
      <c r="AQ14776" s="15" t="s">
        <v>4</v>
      </c>
      <c r="AR14776" s="15" t="s">
        <v>4</v>
      </c>
      <c r="AS14776" s="15" t="s">
        <v>4</v>
      </c>
      <c r="AT14776" s="15" t="s">
        <v>4</v>
      </c>
      <c r="AU14776" s="14" t="s">
        <v>4</v>
      </c>
      <c r="AV14776" s="14" t="s">
        <v>4</v>
      </c>
      <c r="AW14776" s="15" t="s">
        <v>4</v>
      </c>
      <c r="AX14776" s="15" t="s">
        <v>4</v>
      </c>
      <c r="AY14776" s="15" t="s">
        <v>4</v>
      </c>
      <c r="AZ14776" s="15" t="s">
        <v>4</v>
      </c>
      <c r="BA14776" s="15" t="s">
        <v>58</v>
      </c>
      <c r="BB14776" s="15">
        <v>0.41319444444444442</v>
      </c>
      <c r="BC14776" s="15">
        <v>0.44097222222222227</v>
      </c>
      <c r="BD14776" s="15" t="s">
        <v>4</v>
      </c>
      <c r="BE14776" s="15" t="s">
        <v>4</v>
      </c>
      <c r="BF14776" s="10"/>
      <c r="BG14776" s="10"/>
      <c r="BH14776" s="10"/>
    </row>
    <row r="14777" spans="1:60" s="16" customFormat="1" ht="16.5" customHeight="1" x14ac:dyDescent="0.35">
      <c r="A14777" s="11" t="s">
        <v>0</v>
      </c>
      <c r="B14777" s="10">
        <v>14776</v>
      </c>
      <c r="C14777" s="10" t="s">
        <v>80</v>
      </c>
      <c r="D14777" s="10" t="s">
        <v>184</v>
      </c>
      <c r="E14777" s="10" t="s">
        <v>47</v>
      </c>
      <c r="F14777" s="12">
        <v>4381405</v>
      </c>
      <c r="G14777" s="10" t="s">
        <v>2</v>
      </c>
      <c r="H14777" s="10" t="s">
        <v>2</v>
      </c>
      <c r="I14777" s="13">
        <v>45259</v>
      </c>
      <c r="J14777" s="13">
        <v>45259</v>
      </c>
      <c r="K14777" s="13">
        <v>45259</v>
      </c>
      <c r="L14777" s="13" t="s">
        <v>48</v>
      </c>
      <c r="M14777" s="10" t="s">
        <v>719</v>
      </c>
      <c r="N14777" s="10" t="s">
        <v>50</v>
      </c>
      <c r="O14777" s="10">
        <v>1</v>
      </c>
      <c r="P14777" s="10" t="s">
        <v>1758</v>
      </c>
      <c r="Q14777" s="10" t="s">
        <v>580</v>
      </c>
      <c r="R14777" s="10" t="s">
        <v>52</v>
      </c>
      <c r="S14777" s="10" t="s">
        <v>52</v>
      </c>
      <c r="T14777" s="10" t="s">
        <v>724</v>
      </c>
      <c r="U14777" s="10" t="s">
        <v>1344</v>
      </c>
      <c r="V14777" s="10" t="s">
        <v>726</v>
      </c>
      <c r="W14777" s="14" t="s">
        <v>503</v>
      </c>
      <c r="X14777" s="14" t="s">
        <v>504</v>
      </c>
      <c r="Y14777" s="15">
        <v>0.375</v>
      </c>
      <c r="Z14777" s="15">
        <v>0.39583333333333331</v>
      </c>
      <c r="AA14777" s="15">
        <v>0.39583333333333331</v>
      </c>
      <c r="AB14777" s="15">
        <v>0.47916666666666669</v>
      </c>
      <c r="AC14777" s="14" t="s">
        <v>4</v>
      </c>
      <c r="AD14777" s="14" t="s">
        <v>4</v>
      </c>
      <c r="AE14777" s="15" t="s">
        <v>4</v>
      </c>
      <c r="AF14777" s="15" t="s">
        <v>4</v>
      </c>
      <c r="AG14777" s="15" t="s">
        <v>4</v>
      </c>
      <c r="AH14777" s="15" t="s">
        <v>4</v>
      </c>
      <c r="AI14777" s="14" t="s">
        <v>4</v>
      </c>
      <c r="AJ14777" s="14" t="s">
        <v>4</v>
      </c>
      <c r="AK14777" s="15" t="s">
        <v>4</v>
      </c>
      <c r="AL14777" s="15" t="s">
        <v>4</v>
      </c>
      <c r="AM14777" s="15" t="s">
        <v>4</v>
      </c>
      <c r="AN14777" s="15" t="s">
        <v>4</v>
      </c>
      <c r="AO14777" s="14" t="s">
        <v>4</v>
      </c>
      <c r="AP14777" s="14" t="s">
        <v>4</v>
      </c>
      <c r="AQ14777" s="15" t="s">
        <v>4</v>
      </c>
      <c r="AR14777" s="15" t="s">
        <v>4</v>
      </c>
      <c r="AS14777" s="15" t="s">
        <v>4</v>
      </c>
      <c r="AT14777" s="15" t="s">
        <v>4</v>
      </c>
      <c r="AU14777" s="14" t="s">
        <v>4</v>
      </c>
      <c r="AV14777" s="14" t="s">
        <v>4</v>
      </c>
      <c r="AW14777" s="15" t="s">
        <v>4</v>
      </c>
      <c r="AX14777" s="15" t="s">
        <v>4</v>
      </c>
      <c r="AY14777" s="15" t="s">
        <v>4</v>
      </c>
      <c r="AZ14777" s="15" t="s">
        <v>4</v>
      </c>
      <c r="BA14777" s="15" t="s">
        <v>58</v>
      </c>
      <c r="BB14777" s="15">
        <v>0.41319444444444442</v>
      </c>
      <c r="BC14777" s="15">
        <v>0.44097222222222227</v>
      </c>
      <c r="BD14777" s="15" t="s">
        <v>4</v>
      </c>
      <c r="BE14777" s="15" t="s">
        <v>4</v>
      </c>
      <c r="BF14777" s="10"/>
      <c r="BG14777" s="10"/>
      <c r="BH14777" s="10"/>
    </row>
    <row r="14778" spans="1:60" s="16" customFormat="1" ht="16.5" customHeight="1" x14ac:dyDescent="0.35">
      <c r="A14778" s="11" t="s">
        <v>0</v>
      </c>
      <c r="B14778" s="10">
        <v>14777</v>
      </c>
      <c r="C14778" s="10" t="s">
        <v>80</v>
      </c>
      <c r="D14778" s="10" t="s">
        <v>184</v>
      </c>
      <c r="E14778" s="10" t="s">
        <v>47</v>
      </c>
      <c r="F14778" s="12">
        <v>4381656</v>
      </c>
      <c r="G14778" s="10" t="s">
        <v>2</v>
      </c>
      <c r="H14778" s="10" t="s">
        <v>2</v>
      </c>
      <c r="I14778" s="13">
        <v>45259</v>
      </c>
      <c r="J14778" s="13">
        <v>45259</v>
      </c>
      <c r="K14778" s="13">
        <v>45259</v>
      </c>
      <c r="L14778" s="13" t="s">
        <v>48</v>
      </c>
      <c r="M14778" s="10" t="s">
        <v>723</v>
      </c>
      <c r="N14778" s="10" t="s">
        <v>50</v>
      </c>
      <c r="O14778" s="10">
        <v>1</v>
      </c>
      <c r="P14778" s="10" t="s">
        <v>1758</v>
      </c>
      <c r="Q14778" s="10" t="s">
        <v>580</v>
      </c>
      <c r="R14778" s="10" t="s">
        <v>52</v>
      </c>
      <c r="S14778" s="10" t="s">
        <v>52</v>
      </c>
      <c r="T14778" s="10" t="s">
        <v>716</v>
      </c>
      <c r="U14778" s="10" t="s">
        <v>717</v>
      </c>
      <c r="V14778" s="10" t="s">
        <v>718</v>
      </c>
      <c r="W14778" s="14" t="s">
        <v>503</v>
      </c>
      <c r="X14778" s="14" t="s">
        <v>504</v>
      </c>
      <c r="Y14778" s="15">
        <v>0.39583333333333331</v>
      </c>
      <c r="Z14778" s="15">
        <v>0.41666666666666669</v>
      </c>
      <c r="AA14778" s="15">
        <v>0.3923611111111111</v>
      </c>
      <c r="AB14778" s="15">
        <v>0.40625</v>
      </c>
      <c r="AC14778" s="14" t="s">
        <v>4</v>
      </c>
      <c r="AD14778" s="14" t="s">
        <v>4</v>
      </c>
      <c r="AE14778" s="15" t="s">
        <v>4</v>
      </c>
      <c r="AF14778" s="15" t="s">
        <v>4</v>
      </c>
      <c r="AG14778" s="15" t="s">
        <v>4</v>
      </c>
      <c r="AH14778" s="15" t="s">
        <v>4</v>
      </c>
      <c r="AI14778" s="14" t="s">
        <v>4</v>
      </c>
      <c r="AJ14778" s="14" t="s">
        <v>4</v>
      </c>
      <c r="AK14778" s="15" t="s">
        <v>4</v>
      </c>
      <c r="AL14778" s="15" t="s">
        <v>4</v>
      </c>
      <c r="AM14778" s="15" t="s">
        <v>4</v>
      </c>
      <c r="AN14778" s="15" t="s">
        <v>4</v>
      </c>
      <c r="AO14778" s="14" t="s">
        <v>4</v>
      </c>
      <c r="AP14778" s="14" t="s">
        <v>4</v>
      </c>
      <c r="AQ14778" s="15" t="s">
        <v>4</v>
      </c>
      <c r="AR14778" s="15" t="s">
        <v>4</v>
      </c>
      <c r="AS14778" s="15" t="s">
        <v>4</v>
      </c>
      <c r="AT14778" s="15" t="s">
        <v>4</v>
      </c>
      <c r="AU14778" s="14" t="s">
        <v>4</v>
      </c>
      <c r="AV14778" s="14" t="s">
        <v>4</v>
      </c>
      <c r="AW14778" s="15" t="s">
        <v>4</v>
      </c>
      <c r="AX14778" s="15" t="s">
        <v>4</v>
      </c>
      <c r="AY14778" s="15" t="s">
        <v>4</v>
      </c>
      <c r="AZ14778" s="15" t="s">
        <v>4</v>
      </c>
      <c r="BA14778" s="15" t="s">
        <v>58</v>
      </c>
      <c r="BB14778" s="15">
        <v>0.43402777777777773</v>
      </c>
      <c r="BC14778" s="15">
        <v>0.46180555555555558</v>
      </c>
      <c r="BD14778" s="15">
        <v>0.42708333333333331</v>
      </c>
      <c r="BE14778" s="15">
        <v>0.44097222222222227</v>
      </c>
      <c r="BF14778" s="10"/>
      <c r="BG14778" s="10"/>
      <c r="BH14778" s="10"/>
    </row>
    <row r="14779" spans="1:60" s="16" customFormat="1" ht="16.5" customHeight="1" x14ac:dyDescent="0.35">
      <c r="A14779" s="11" t="s">
        <v>0</v>
      </c>
      <c r="B14779" s="10">
        <v>14778</v>
      </c>
      <c r="C14779" s="10" t="s">
        <v>80</v>
      </c>
      <c r="D14779" s="10" t="s">
        <v>184</v>
      </c>
      <c r="E14779" s="10" t="s">
        <v>47</v>
      </c>
      <c r="F14779" s="12">
        <v>4381355</v>
      </c>
      <c r="G14779" s="10" t="s">
        <v>2</v>
      </c>
      <c r="H14779" s="10" t="s">
        <v>2</v>
      </c>
      <c r="I14779" s="13">
        <v>45259</v>
      </c>
      <c r="J14779" s="13">
        <v>45259</v>
      </c>
      <c r="K14779" s="13">
        <v>45259</v>
      </c>
      <c r="L14779" s="13" t="s">
        <v>48</v>
      </c>
      <c r="M14779" s="10" t="s">
        <v>727</v>
      </c>
      <c r="N14779" s="10" t="s">
        <v>50</v>
      </c>
      <c r="O14779" s="10">
        <v>1</v>
      </c>
      <c r="P14779" s="10" t="s">
        <v>1758</v>
      </c>
      <c r="Q14779" s="10" t="s">
        <v>580</v>
      </c>
      <c r="R14779" s="10" t="s">
        <v>52</v>
      </c>
      <c r="S14779" s="10" t="s">
        <v>52</v>
      </c>
      <c r="T14779" s="10" t="s">
        <v>728</v>
      </c>
      <c r="U14779" s="10" t="s">
        <v>729</v>
      </c>
      <c r="V14779" s="10" t="s">
        <v>730</v>
      </c>
      <c r="W14779" s="14" t="s">
        <v>503</v>
      </c>
      <c r="X14779" s="14" t="s">
        <v>504</v>
      </c>
      <c r="Y14779" s="15">
        <v>0.39583333333333331</v>
      </c>
      <c r="Z14779" s="15">
        <v>0.41666666666666669</v>
      </c>
      <c r="AA14779" s="15">
        <v>0.41666666666666669</v>
      </c>
      <c r="AB14779" s="15">
        <v>0.5</v>
      </c>
      <c r="AC14779" s="14" t="s">
        <v>4</v>
      </c>
      <c r="AD14779" s="14" t="s">
        <v>4</v>
      </c>
      <c r="AE14779" s="15" t="s">
        <v>4</v>
      </c>
      <c r="AF14779" s="15" t="s">
        <v>4</v>
      </c>
      <c r="AG14779" s="15" t="s">
        <v>4</v>
      </c>
      <c r="AH14779" s="15" t="s">
        <v>4</v>
      </c>
      <c r="AI14779" s="14" t="s">
        <v>4</v>
      </c>
      <c r="AJ14779" s="14" t="s">
        <v>4</v>
      </c>
      <c r="AK14779" s="15" t="s">
        <v>4</v>
      </c>
      <c r="AL14779" s="15" t="s">
        <v>4</v>
      </c>
      <c r="AM14779" s="15" t="s">
        <v>4</v>
      </c>
      <c r="AN14779" s="15" t="s">
        <v>4</v>
      </c>
      <c r="AO14779" s="14" t="s">
        <v>4</v>
      </c>
      <c r="AP14779" s="14" t="s">
        <v>4</v>
      </c>
      <c r="AQ14779" s="15" t="s">
        <v>4</v>
      </c>
      <c r="AR14779" s="15" t="s">
        <v>4</v>
      </c>
      <c r="AS14779" s="15" t="s">
        <v>4</v>
      </c>
      <c r="AT14779" s="15" t="s">
        <v>4</v>
      </c>
      <c r="AU14779" s="14" t="s">
        <v>4</v>
      </c>
      <c r="AV14779" s="14" t="s">
        <v>4</v>
      </c>
      <c r="AW14779" s="15" t="s">
        <v>4</v>
      </c>
      <c r="AX14779" s="15" t="s">
        <v>4</v>
      </c>
      <c r="AY14779" s="15" t="s">
        <v>4</v>
      </c>
      <c r="AZ14779" s="15" t="s">
        <v>4</v>
      </c>
      <c r="BA14779" s="15" t="s">
        <v>58</v>
      </c>
      <c r="BB14779" s="15">
        <v>0.43402777777777773</v>
      </c>
      <c r="BC14779" s="15">
        <v>0.46180555555555558</v>
      </c>
      <c r="BD14779" s="15" t="s">
        <v>4</v>
      </c>
      <c r="BE14779" s="15" t="s">
        <v>4</v>
      </c>
      <c r="BF14779" s="10"/>
      <c r="BG14779" s="10"/>
      <c r="BH14779" s="10"/>
    </row>
    <row r="14780" spans="1:60" s="16" customFormat="1" ht="16.5" customHeight="1" x14ac:dyDescent="0.35">
      <c r="A14780" s="11" t="s">
        <v>0</v>
      </c>
      <c r="B14780" s="10">
        <v>14779</v>
      </c>
      <c r="C14780" s="10" t="s">
        <v>80</v>
      </c>
      <c r="D14780" s="10" t="s">
        <v>184</v>
      </c>
      <c r="E14780" s="10" t="s">
        <v>47</v>
      </c>
      <c r="F14780" s="12">
        <v>4381429</v>
      </c>
      <c r="G14780" s="10" t="s">
        <v>2</v>
      </c>
      <c r="H14780" s="10" t="s">
        <v>2</v>
      </c>
      <c r="I14780" s="13">
        <v>45259</v>
      </c>
      <c r="J14780" s="13">
        <v>45259</v>
      </c>
      <c r="K14780" s="13">
        <v>45259</v>
      </c>
      <c r="L14780" s="13" t="s">
        <v>48</v>
      </c>
      <c r="M14780" s="10" t="s">
        <v>731</v>
      </c>
      <c r="N14780" s="10" t="s">
        <v>50</v>
      </c>
      <c r="O14780" s="10">
        <v>1</v>
      </c>
      <c r="P14780" s="10" t="s">
        <v>1758</v>
      </c>
      <c r="Q14780" s="10" t="s">
        <v>580</v>
      </c>
      <c r="R14780" s="10" t="s">
        <v>52</v>
      </c>
      <c r="S14780" s="10" t="s">
        <v>52</v>
      </c>
      <c r="T14780" s="10" t="s">
        <v>732</v>
      </c>
      <c r="U14780" s="10" t="s">
        <v>733</v>
      </c>
      <c r="V14780" s="10" t="s">
        <v>734</v>
      </c>
      <c r="W14780" s="14" t="s">
        <v>503</v>
      </c>
      <c r="X14780" s="14" t="s">
        <v>504</v>
      </c>
      <c r="Y14780" s="15">
        <v>0.45833333333333331</v>
      </c>
      <c r="Z14780" s="15">
        <v>0.47916666666666669</v>
      </c>
      <c r="AA14780" s="15">
        <v>0.39583333333333331</v>
      </c>
      <c r="AB14780" s="15">
        <v>0.47916666666666669</v>
      </c>
      <c r="AC14780" s="14" t="s">
        <v>4</v>
      </c>
      <c r="AD14780" s="14" t="s">
        <v>4</v>
      </c>
      <c r="AE14780" s="15" t="s">
        <v>4</v>
      </c>
      <c r="AF14780" s="15" t="s">
        <v>4</v>
      </c>
      <c r="AG14780" s="15" t="s">
        <v>4</v>
      </c>
      <c r="AH14780" s="15" t="s">
        <v>4</v>
      </c>
      <c r="AI14780" s="14" t="s">
        <v>4</v>
      </c>
      <c r="AJ14780" s="14" t="s">
        <v>4</v>
      </c>
      <c r="AK14780" s="15" t="s">
        <v>4</v>
      </c>
      <c r="AL14780" s="15" t="s">
        <v>4</v>
      </c>
      <c r="AM14780" s="15" t="s">
        <v>4</v>
      </c>
      <c r="AN14780" s="15" t="s">
        <v>4</v>
      </c>
      <c r="AO14780" s="14" t="s">
        <v>4</v>
      </c>
      <c r="AP14780" s="14" t="s">
        <v>4</v>
      </c>
      <c r="AQ14780" s="15" t="s">
        <v>4</v>
      </c>
      <c r="AR14780" s="15" t="s">
        <v>4</v>
      </c>
      <c r="AS14780" s="15" t="s">
        <v>4</v>
      </c>
      <c r="AT14780" s="15" t="s">
        <v>4</v>
      </c>
      <c r="AU14780" s="14" t="s">
        <v>4</v>
      </c>
      <c r="AV14780" s="14" t="s">
        <v>4</v>
      </c>
      <c r="AW14780" s="15" t="s">
        <v>4</v>
      </c>
      <c r="AX14780" s="15" t="s">
        <v>4</v>
      </c>
      <c r="AY14780" s="15" t="s">
        <v>4</v>
      </c>
      <c r="AZ14780" s="15" t="s">
        <v>4</v>
      </c>
      <c r="BA14780" s="15" t="s">
        <v>58</v>
      </c>
      <c r="BB14780" s="15">
        <v>0.51736111111111105</v>
      </c>
      <c r="BC14780" s="15">
        <v>0.54513888888888895</v>
      </c>
      <c r="BD14780" s="15" t="s">
        <v>4</v>
      </c>
      <c r="BE14780" s="15" t="s">
        <v>4</v>
      </c>
      <c r="BF14780" s="10"/>
      <c r="BG14780" s="10"/>
      <c r="BH14780" s="10"/>
    </row>
    <row r="14781" spans="1:60" s="16" customFormat="1" ht="16.5" customHeight="1" x14ac:dyDescent="0.35">
      <c r="A14781" s="11" t="s">
        <v>0</v>
      </c>
      <c r="B14781" s="10">
        <v>14780</v>
      </c>
      <c r="C14781" s="10" t="s">
        <v>80</v>
      </c>
      <c r="D14781" s="10" t="s">
        <v>184</v>
      </c>
      <c r="E14781" s="10" t="s">
        <v>47</v>
      </c>
      <c r="F14781" s="12">
        <v>4381378</v>
      </c>
      <c r="G14781" s="10" t="s">
        <v>2</v>
      </c>
      <c r="H14781" s="10" t="s">
        <v>2</v>
      </c>
      <c r="I14781" s="13">
        <v>45259</v>
      </c>
      <c r="J14781" s="13">
        <v>45259</v>
      </c>
      <c r="K14781" s="13">
        <v>45259</v>
      </c>
      <c r="L14781" s="13" t="s">
        <v>48</v>
      </c>
      <c r="M14781" s="10" t="s">
        <v>735</v>
      </c>
      <c r="N14781" s="10" t="s">
        <v>50</v>
      </c>
      <c r="O14781" s="10">
        <v>1</v>
      </c>
      <c r="P14781" s="10" t="s">
        <v>1758</v>
      </c>
      <c r="Q14781" s="10" t="s">
        <v>580</v>
      </c>
      <c r="R14781" s="10" t="s">
        <v>52</v>
      </c>
      <c r="S14781" s="10" t="s">
        <v>52</v>
      </c>
      <c r="T14781" s="10" t="s">
        <v>1001</v>
      </c>
      <c r="U14781" s="10" t="s">
        <v>1002</v>
      </c>
      <c r="V14781" s="10" t="s">
        <v>1003</v>
      </c>
      <c r="W14781" s="14" t="s">
        <v>503</v>
      </c>
      <c r="X14781" s="14" t="s">
        <v>504</v>
      </c>
      <c r="Y14781" s="15">
        <v>0.45833333333333331</v>
      </c>
      <c r="Z14781" s="15">
        <v>0.47916666666666669</v>
      </c>
      <c r="AA14781" s="15">
        <v>0.38541666666666669</v>
      </c>
      <c r="AB14781" s="15">
        <v>0.39930555555555558</v>
      </c>
      <c r="AC14781" s="14" t="s">
        <v>4</v>
      </c>
      <c r="AD14781" s="14" t="s">
        <v>4</v>
      </c>
      <c r="AE14781" s="15" t="s">
        <v>4</v>
      </c>
      <c r="AF14781" s="15" t="s">
        <v>4</v>
      </c>
      <c r="AG14781" s="15" t="s">
        <v>4</v>
      </c>
      <c r="AH14781" s="15" t="s">
        <v>4</v>
      </c>
      <c r="AI14781" s="14" t="s">
        <v>4</v>
      </c>
      <c r="AJ14781" s="14" t="s">
        <v>4</v>
      </c>
      <c r="AK14781" s="15" t="s">
        <v>4</v>
      </c>
      <c r="AL14781" s="15" t="s">
        <v>4</v>
      </c>
      <c r="AM14781" s="15" t="s">
        <v>4</v>
      </c>
      <c r="AN14781" s="15" t="s">
        <v>4</v>
      </c>
      <c r="AO14781" s="14" t="s">
        <v>4</v>
      </c>
      <c r="AP14781" s="14" t="s">
        <v>4</v>
      </c>
      <c r="AQ14781" s="15" t="s">
        <v>4</v>
      </c>
      <c r="AR14781" s="15" t="s">
        <v>4</v>
      </c>
      <c r="AS14781" s="15" t="s">
        <v>4</v>
      </c>
      <c r="AT14781" s="15" t="s">
        <v>4</v>
      </c>
      <c r="AU14781" s="14" t="s">
        <v>4</v>
      </c>
      <c r="AV14781" s="14" t="s">
        <v>4</v>
      </c>
      <c r="AW14781" s="15" t="s">
        <v>4</v>
      </c>
      <c r="AX14781" s="15" t="s">
        <v>4</v>
      </c>
      <c r="AY14781" s="15" t="s">
        <v>4</v>
      </c>
      <c r="AZ14781" s="15" t="s">
        <v>4</v>
      </c>
      <c r="BA14781" s="15" t="s">
        <v>58</v>
      </c>
      <c r="BB14781" s="15">
        <v>0.51736111111111105</v>
      </c>
      <c r="BC14781" s="15">
        <v>0.54513888888888895</v>
      </c>
      <c r="BD14781" s="15">
        <v>0.41666666666666669</v>
      </c>
      <c r="BE14781" s="15">
        <v>0.44097222222222227</v>
      </c>
      <c r="BF14781" s="10"/>
      <c r="BG14781" s="10"/>
      <c r="BH14781" s="10"/>
    </row>
    <row r="14782" spans="1:60" s="16" customFormat="1" ht="16.5" customHeight="1" x14ac:dyDescent="0.35">
      <c r="A14782" s="11" t="s">
        <v>0</v>
      </c>
      <c r="B14782" s="10">
        <v>14781</v>
      </c>
      <c r="C14782" s="10" t="s">
        <v>80</v>
      </c>
      <c r="D14782" s="10" t="s">
        <v>184</v>
      </c>
      <c r="E14782" s="10" t="s">
        <v>47</v>
      </c>
      <c r="F14782" s="12">
        <v>4381430</v>
      </c>
      <c r="G14782" s="10" t="s">
        <v>2</v>
      </c>
      <c r="H14782" s="10" t="s">
        <v>2</v>
      </c>
      <c r="I14782" s="13">
        <v>45259</v>
      </c>
      <c r="J14782" s="13">
        <v>45259</v>
      </c>
      <c r="K14782" s="13">
        <v>45259</v>
      </c>
      <c r="L14782" s="13" t="s">
        <v>48</v>
      </c>
      <c r="M14782" s="10" t="s">
        <v>737</v>
      </c>
      <c r="N14782" s="10" t="s">
        <v>50</v>
      </c>
      <c r="O14782" s="10">
        <v>1</v>
      </c>
      <c r="P14782" s="10" t="s">
        <v>1758</v>
      </c>
      <c r="Q14782" s="10" t="s">
        <v>580</v>
      </c>
      <c r="R14782" s="10" t="s">
        <v>52</v>
      </c>
      <c r="S14782" s="10" t="s">
        <v>52</v>
      </c>
      <c r="T14782" s="10" t="s">
        <v>532</v>
      </c>
      <c r="U14782" s="10" t="s">
        <v>736</v>
      </c>
      <c r="V14782" s="10" t="s">
        <v>534</v>
      </c>
      <c r="W14782" s="14" t="s">
        <v>503</v>
      </c>
      <c r="X14782" s="14" t="s">
        <v>504</v>
      </c>
      <c r="Y14782" s="15">
        <v>0.52083333333333337</v>
      </c>
      <c r="Z14782" s="15">
        <v>0.54166666666666663</v>
      </c>
      <c r="AA14782" s="15">
        <v>0.48958333333333331</v>
      </c>
      <c r="AB14782" s="15">
        <v>0.5</v>
      </c>
      <c r="AC14782" s="14" t="s">
        <v>4</v>
      </c>
      <c r="AD14782" s="14" t="s">
        <v>4</v>
      </c>
      <c r="AE14782" s="15" t="s">
        <v>4</v>
      </c>
      <c r="AF14782" s="15" t="s">
        <v>4</v>
      </c>
      <c r="AG14782" s="15" t="s">
        <v>4</v>
      </c>
      <c r="AH14782" s="15" t="s">
        <v>4</v>
      </c>
      <c r="AI14782" s="14" t="s">
        <v>4</v>
      </c>
      <c r="AJ14782" s="14" t="s">
        <v>4</v>
      </c>
      <c r="AK14782" s="15" t="s">
        <v>4</v>
      </c>
      <c r="AL14782" s="15" t="s">
        <v>4</v>
      </c>
      <c r="AM14782" s="15" t="s">
        <v>4</v>
      </c>
      <c r="AN14782" s="15" t="s">
        <v>4</v>
      </c>
      <c r="AO14782" s="14" t="s">
        <v>4</v>
      </c>
      <c r="AP14782" s="14" t="s">
        <v>4</v>
      </c>
      <c r="AQ14782" s="15" t="s">
        <v>4</v>
      </c>
      <c r="AR14782" s="15" t="s">
        <v>4</v>
      </c>
      <c r="AS14782" s="15" t="s">
        <v>4</v>
      </c>
      <c r="AT14782" s="15" t="s">
        <v>4</v>
      </c>
      <c r="AU14782" s="14" t="s">
        <v>4</v>
      </c>
      <c r="AV14782" s="14" t="s">
        <v>4</v>
      </c>
      <c r="AW14782" s="15" t="s">
        <v>4</v>
      </c>
      <c r="AX14782" s="15" t="s">
        <v>4</v>
      </c>
      <c r="AY14782" s="15" t="s">
        <v>4</v>
      </c>
      <c r="AZ14782" s="15" t="s">
        <v>4</v>
      </c>
      <c r="BA14782" s="15" t="s">
        <v>58</v>
      </c>
      <c r="BB14782" s="15">
        <v>0.55902777777777779</v>
      </c>
      <c r="BC14782" s="15">
        <v>0.58680555555555558</v>
      </c>
      <c r="BD14782" s="15">
        <v>0.54166666666666663</v>
      </c>
      <c r="BE14782" s="15">
        <v>0.56597222222222221</v>
      </c>
      <c r="BF14782" s="10"/>
      <c r="BG14782" s="10"/>
      <c r="BH14782" s="10"/>
    </row>
    <row r="14783" spans="1:60" s="16" customFormat="1" ht="16.5" customHeight="1" x14ac:dyDescent="0.35">
      <c r="A14783" s="11" t="s">
        <v>0</v>
      </c>
      <c r="B14783" s="10">
        <v>14782</v>
      </c>
      <c r="C14783" s="10" t="s">
        <v>80</v>
      </c>
      <c r="D14783" s="10" t="s">
        <v>184</v>
      </c>
      <c r="E14783" s="10" t="s">
        <v>47</v>
      </c>
      <c r="F14783" s="12">
        <v>4381379</v>
      </c>
      <c r="G14783" s="10" t="s">
        <v>2</v>
      </c>
      <c r="H14783" s="10" t="s">
        <v>2</v>
      </c>
      <c r="I14783" s="13">
        <v>45259</v>
      </c>
      <c r="J14783" s="13">
        <v>45259</v>
      </c>
      <c r="K14783" s="13">
        <v>45259</v>
      </c>
      <c r="L14783" s="13" t="s">
        <v>48</v>
      </c>
      <c r="M14783" s="10" t="s">
        <v>738</v>
      </c>
      <c r="N14783" s="10" t="s">
        <v>50</v>
      </c>
      <c r="O14783" s="10">
        <v>1</v>
      </c>
      <c r="P14783" s="10" t="s">
        <v>1758</v>
      </c>
      <c r="Q14783" s="10" t="s">
        <v>580</v>
      </c>
      <c r="R14783" s="10" t="s">
        <v>52</v>
      </c>
      <c r="S14783" s="10" t="s">
        <v>52</v>
      </c>
      <c r="T14783" s="10" t="s">
        <v>712</v>
      </c>
      <c r="U14783" s="10" t="s">
        <v>713</v>
      </c>
      <c r="V14783" s="10" t="s">
        <v>714</v>
      </c>
      <c r="W14783" s="14" t="s">
        <v>503</v>
      </c>
      <c r="X14783" s="14" t="s">
        <v>504</v>
      </c>
      <c r="Y14783" s="15">
        <v>0.52083333333333337</v>
      </c>
      <c r="Z14783" s="15">
        <v>0.54166666666666663</v>
      </c>
      <c r="AA14783" s="15">
        <v>0.45833333333333331</v>
      </c>
      <c r="AB14783" s="15">
        <v>0.54166666666666663</v>
      </c>
      <c r="AC14783" s="14" t="s">
        <v>4</v>
      </c>
      <c r="AD14783" s="14" t="s">
        <v>4</v>
      </c>
      <c r="AE14783" s="15" t="s">
        <v>4</v>
      </c>
      <c r="AF14783" s="15" t="s">
        <v>4</v>
      </c>
      <c r="AG14783" s="15" t="s">
        <v>4</v>
      </c>
      <c r="AH14783" s="15" t="s">
        <v>4</v>
      </c>
      <c r="AI14783" s="14" t="s">
        <v>4</v>
      </c>
      <c r="AJ14783" s="14" t="s">
        <v>4</v>
      </c>
      <c r="AK14783" s="15" t="s">
        <v>4</v>
      </c>
      <c r="AL14783" s="15" t="s">
        <v>4</v>
      </c>
      <c r="AM14783" s="15" t="s">
        <v>4</v>
      </c>
      <c r="AN14783" s="15" t="s">
        <v>4</v>
      </c>
      <c r="AO14783" s="14" t="s">
        <v>4</v>
      </c>
      <c r="AP14783" s="14" t="s">
        <v>4</v>
      </c>
      <c r="AQ14783" s="15" t="s">
        <v>4</v>
      </c>
      <c r="AR14783" s="15" t="s">
        <v>4</v>
      </c>
      <c r="AS14783" s="15" t="s">
        <v>4</v>
      </c>
      <c r="AT14783" s="15" t="s">
        <v>4</v>
      </c>
      <c r="AU14783" s="14" t="s">
        <v>4</v>
      </c>
      <c r="AV14783" s="14" t="s">
        <v>4</v>
      </c>
      <c r="AW14783" s="15" t="s">
        <v>4</v>
      </c>
      <c r="AX14783" s="15" t="s">
        <v>4</v>
      </c>
      <c r="AY14783" s="15" t="s">
        <v>4</v>
      </c>
      <c r="AZ14783" s="15" t="s">
        <v>4</v>
      </c>
      <c r="BA14783" s="15" t="s">
        <v>58</v>
      </c>
      <c r="BB14783" s="15">
        <v>0.55902777777777779</v>
      </c>
      <c r="BC14783" s="15">
        <v>0.58680555555555558</v>
      </c>
      <c r="BD14783" s="15" t="s">
        <v>4</v>
      </c>
      <c r="BE14783" s="15" t="s">
        <v>4</v>
      </c>
      <c r="BF14783" s="10"/>
      <c r="BG14783" s="10"/>
      <c r="BH14783" s="10"/>
    </row>
    <row r="14784" spans="1:60" s="16" customFormat="1" ht="16.5" customHeight="1" x14ac:dyDescent="0.35">
      <c r="A14784" s="11" t="s">
        <v>0</v>
      </c>
      <c r="B14784" s="10">
        <v>14783</v>
      </c>
      <c r="C14784" s="10" t="s">
        <v>80</v>
      </c>
      <c r="D14784" s="10" t="s">
        <v>184</v>
      </c>
      <c r="E14784" s="10" t="s">
        <v>47</v>
      </c>
      <c r="F14784" s="12">
        <v>4381657</v>
      </c>
      <c r="G14784" s="10" t="s">
        <v>2</v>
      </c>
      <c r="H14784" s="10" t="s">
        <v>2</v>
      </c>
      <c r="I14784" s="13">
        <v>45259</v>
      </c>
      <c r="J14784" s="13">
        <v>45259</v>
      </c>
      <c r="K14784" s="13">
        <v>45259</v>
      </c>
      <c r="L14784" s="13" t="s">
        <v>48</v>
      </c>
      <c r="M14784" s="10" t="s">
        <v>739</v>
      </c>
      <c r="N14784" s="10" t="s">
        <v>50</v>
      </c>
      <c r="O14784" s="10">
        <v>1</v>
      </c>
      <c r="P14784" s="10" t="s">
        <v>1758</v>
      </c>
      <c r="Q14784" s="10" t="s">
        <v>580</v>
      </c>
      <c r="R14784" s="10" t="s">
        <v>52</v>
      </c>
      <c r="S14784" s="10" t="s">
        <v>52</v>
      </c>
      <c r="T14784" s="10" t="s">
        <v>720</v>
      </c>
      <c r="U14784" s="10" t="s">
        <v>721</v>
      </c>
      <c r="V14784" s="10" t="s">
        <v>722</v>
      </c>
      <c r="W14784" s="14" t="s">
        <v>503</v>
      </c>
      <c r="X14784" s="14" t="s">
        <v>504</v>
      </c>
      <c r="Y14784" s="15">
        <v>0.5625</v>
      </c>
      <c r="Z14784" s="15">
        <v>0.58333333333333337</v>
      </c>
      <c r="AA14784" s="15">
        <v>0.58333333333333337</v>
      </c>
      <c r="AB14784" s="15">
        <v>0.66666666666666663</v>
      </c>
      <c r="AC14784" s="14" t="s">
        <v>4</v>
      </c>
      <c r="AD14784" s="14" t="s">
        <v>4</v>
      </c>
      <c r="AE14784" s="15" t="s">
        <v>4</v>
      </c>
      <c r="AF14784" s="15" t="s">
        <v>4</v>
      </c>
      <c r="AG14784" s="15" t="s">
        <v>4</v>
      </c>
      <c r="AH14784" s="15" t="s">
        <v>4</v>
      </c>
      <c r="AI14784" s="14" t="s">
        <v>4</v>
      </c>
      <c r="AJ14784" s="14" t="s">
        <v>4</v>
      </c>
      <c r="AK14784" s="15" t="s">
        <v>4</v>
      </c>
      <c r="AL14784" s="15" t="s">
        <v>4</v>
      </c>
      <c r="AM14784" s="15" t="s">
        <v>4</v>
      </c>
      <c r="AN14784" s="15" t="s">
        <v>4</v>
      </c>
      <c r="AO14784" s="14" t="s">
        <v>4</v>
      </c>
      <c r="AP14784" s="14" t="s">
        <v>4</v>
      </c>
      <c r="AQ14784" s="15" t="s">
        <v>4</v>
      </c>
      <c r="AR14784" s="15" t="s">
        <v>4</v>
      </c>
      <c r="AS14784" s="15" t="s">
        <v>4</v>
      </c>
      <c r="AT14784" s="15" t="s">
        <v>4</v>
      </c>
      <c r="AU14784" s="14" t="s">
        <v>4</v>
      </c>
      <c r="AV14784" s="14" t="s">
        <v>4</v>
      </c>
      <c r="AW14784" s="15" t="s">
        <v>4</v>
      </c>
      <c r="AX14784" s="15" t="s">
        <v>4</v>
      </c>
      <c r="AY14784" s="15" t="s">
        <v>4</v>
      </c>
      <c r="AZ14784" s="15" t="s">
        <v>4</v>
      </c>
      <c r="BA14784" s="15" t="s">
        <v>58</v>
      </c>
      <c r="BB14784" s="15">
        <v>0.60069444444444442</v>
      </c>
      <c r="BC14784" s="15">
        <v>0.62847222222222221</v>
      </c>
      <c r="BD14784" s="15" t="s">
        <v>4</v>
      </c>
      <c r="BE14784" s="15" t="s">
        <v>4</v>
      </c>
      <c r="BF14784" s="10"/>
      <c r="BG14784" s="10"/>
      <c r="BH14784" s="10"/>
    </row>
    <row r="14785" spans="1:60" s="16" customFormat="1" ht="16.5" customHeight="1" x14ac:dyDescent="0.35">
      <c r="A14785" s="11" t="s">
        <v>0</v>
      </c>
      <c r="B14785" s="10">
        <v>14784</v>
      </c>
      <c r="C14785" s="10" t="s">
        <v>80</v>
      </c>
      <c r="D14785" s="10" t="s">
        <v>184</v>
      </c>
      <c r="E14785" s="10" t="s">
        <v>47</v>
      </c>
      <c r="F14785" s="12">
        <v>4381356</v>
      </c>
      <c r="G14785" s="10" t="s">
        <v>2</v>
      </c>
      <c r="H14785" s="10" t="s">
        <v>2</v>
      </c>
      <c r="I14785" s="13">
        <v>45259</v>
      </c>
      <c r="J14785" s="13">
        <v>45259</v>
      </c>
      <c r="K14785" s="13">
        <v>45259</v>
      </c>
      <c r="L14785" s="13" t="s">
        <v>48</v>
      </c>
      <c r="M14785" s="10" t="s">
        <v>740</v>
      </c>
      <c r="N14785" s="10" t="s">
        <v>50</v>
      </c>
      <c r="O14785" s="10">
        <v>1</v>
      </c>
      <c r="P14785" s="10" t="s">
        <v>1758</v>
      </c>
      <c r="Q14785" s="10" t="s">
        <v>580</v>
      </c>
      <c r="R14785" s="10" t="s">
        <v>52</v>
      </c>
      <c r="S14785" s="10" t="s">
        <v>52</v>
      </c>
      <c r="T14785" s="10" t="s">
        <v>724</v>
      </c>
      <c r="U14785" s="10" t="s">
        <v>1344</v>
      </c>
      <c r="V14785" s="10" t="s">
        <v>726</v>
      </c>
      <c r="W14785" s="14" t="s">
        <v>503</v>
      </c>
      <c r="X14785" s="14" t="s">
        <v>504</v>
      </c>
      <c r="Y14785" s="15">
        <v>0.5625</v>
      </c>
      <c r="Z14785" s="15">
        <v>0.58333333333333337</v>
      </c>
      <c r="AA14785" s="15">
        <v>0.4861111111111111</v>
      </c>
      <c r="AB14785" s="15">
        <v>0.49652777777777773</v>
      </c>
      <c r="AC14785" s="14" t="s">
        <v>4</v>
      </c>
      <c r="AD14785" s="14" t="s">
        <v>4</v>
      </c>
      <c r="AE14785" s="15" t="s">
        <v>4</v>
      </c>
      <c r="AF14785" s="15" t="s">
        <v>4</v>
      </c>
      <c r="AG14785" s="15" t="s">
        <v>4</v>
      </c>
      <c r="AH14785" s="15" t="s">
        <v>4</v>
      </c>
      <c r="AI14785" s="14" t="s">
        <v>4</v>
      </c>
      <c r="AJ14785" s="14" t="s">
        <v>4</v>
      </c>
      <c r="AK14785" s="15" t="s">
        <v>4</v>
      </c>
      <c r="AL14785" s="15" t="s">
        <v>4</v>
      </c>
      <c r="AM14785" s="15" t="s">
        <v>4</v>
      </c>
      <c r="AN14785" s="15" t="s">
        <v>4</v>
      </c>
      <c r="AO14785" s="14" t="s">
        <v>4</v>
      </c>
      <c r="AP14785" s="14" t="s">
        <v>4</v>
      </c>
      <c r="AQ14785" s="15" t="s">
        <v>4</v>
      </c>
      <c r="AR14785" s="15" t="s">
        <v>4</v>
      </c>
      <c r="AS14785" s="15" t="s">
        <v>4</v>
      </c>
      <c r="AT14785" s="15" t="s">
        <v>4</v>
      </c>
      <c r="AU14785" s="14" t="s">
        <v>4</v>
      </c>
      <c r="AV14785" s="14" t="s">
        <v>4</v>
      </c>
      <c r="AW14785" s="15" t="s">
        <v>4</v>
      </c>
      <c r="AX14785" s="15" t="s">
        <v>4</v>
      </c>
      <c r="AY14785" s="15" t="s">
        <v>4</v>
      </c>
      <c r="AZ14785" s="15" t="s">
        <v>4</v>
      </c>
      <c r="BA14785" s="15" t="s">
        <v>58</v>
      </c>
      <c r="BB14785" s="15">
        <v>0.60069444444444442</v>
      </c>
      <c r="BC14785" s="15">
        <v>0.62847222222222221</v>
      </c>
      <c r="BD14785" s="15">
        <v>0.54166666666666663</v>
      </c>
      <c r="BE14785" s="15">
        <v>0.56597222222222221</v>
      </c>
      <c r="BF14785" s="10"/>
      <c r="BG14785" s="10"/>
      <c r="BH14785" s="10"/>
    </row>
    <row r="14786" spans="1:60" s="16" customFormat="1" ht="16.5" customHeight="1" x14ac:dyDescent="0.35">
      <c r="A14786" s="11" t="s">
        <v>0</v>
      </c>
      <c r="B14786" s="10">
        <v>14785</v>
      </c>
      <c r="C14786" s="10" t="s">
        <v>80</v>
      </c>
      <c r="D14786" s="10" t="s">
        <v>184</v>
      </c>
      <c r="E14786" s="10" t="s">
        <v>47</v>
      </c>
      <c r="F14786" s="12">
        <v>4381456</v>
      </c>
      <c r="G14786" s="10" t="s">
        <v>2</v>
      </c>
      <c r="H14786" s="10" t="s">
        <v>2</v>
      </c>
      <c r="I14786" s="13">
        <v>45259</v>
      </c>
      <c r="J14786" s="13">
        <v>45259</v>
      </c>
      <c r="K14786" s="13">
        <v>45259</v>
      </c>
      <c r="L14786" s="13" t="s">
        <v>48</v>
      </c>
      <c r="M14786" s="10" t="s">
        <v>741</v>
      </c>
      <c r="N14786" s="10" t="s">
        <v>50</v>
      </c>
      <c r="O14786" s="10">
        <v>1</v>
      </c>
      <c r="P14786" s="10" t="s">
        <v>1758</v>
      </c>
      <c r="Q14786" s="10" t="s">
        <v>580</v>
      </c>
      <c r="R14786" s="10" t="s">
        <v>52</v>
      </c>
      <c r="S14786" s="10" t="s">
        <v>52</v>
      </c>
      <c r="T14786" s="10" t="s">
        <v>716</v>
      </c>
      <c r="U14786" s="10" t="s">
        <v>717</v>
      </c>
      <c r="V14786" s="10" t="s">
        <v>718</v>
      </c>
      <c r="W14786" s="14" t="s">
        <v>503</v>
      </c>
      <c r="X14786" s="14" t="s">
        <v>504</v>
      </c>
      <c r="Y14786" s="15">
        <v>0.60416666666666663</v>
      </c>
      <c r="Z14786" s="15">
        <v>0.625</v>
      </c>
      <c r="AA14786" s="15">
        <v>0.55208333333333337</v>
      </c>
      <c r="AB14786" s="15">
        <v>0.56597222222222221</v>
      </c>
      <c r="AC14786" s="14" t="s">
        <v>4</v>
      </c>
      <c r="AD14786" s="14" t="s">
        <v>4</v>
      </c>
      <c r="AE14786" s="15" t="s">
        <v>4</v>
      </c>
      <c r="AF14786" s="15" t="s">
        <v>4</v>
      </c>
      <c r="AG14786" s="15" t="s">
        <v>4</v>
      </c>
      <c r="AH14786" s="15" t="s">
        <v>4</v>
      </c>
      <c r="AI14786" s="14" t="s">
        <v>4</v>
      </c>
      <c r="AJ14786" s="14" t="s">
        <v>4</v>
      </c>
      <c r="AK14786" s="15" t="s">
        <v>4</v>
      </c>
      <c r="AL14786" s="15" t="s">
        <v>4</v>
      </c>
      <c r="AM14786" s="15" t="s">
        <v>4</v>
      </c>
      <c r="AN14786" s="15" t="s">
        <v>4</v>
      </c>
      <c r="AO14786" s="14" t="s">
        <v>4</v>
      </c>
      <c r="AP14786" s="14" t="s">
        <v>4</v>
      </c>
      <c r="AQ14786" s="15" t="s">
        <v>4</v>
      </c>
      <c r="AR14786" s="15" t="s">
        <v>4</v>
      </c>
      <c r="AS14786" s="15" t="s">
        <v>4</v>
      </c>
      <c r="AT14786" s="15" t="s">
        <v>4</v>
      </c>
      <c r="AU14786" s="14" t="s">
        <v>4</v>
      </c>
      <c r="AV14786" s="14" t="s">
        <v>4</v>
      </c>
      <c r="AW14786" s="15" t="s">
        <v>4</v>
      </c>
      <c r="AX14786" s="15" t="s">
        <v>4</v>
      </c>
      <c r="AY14786" s="15" t="s">
        <v>4</v>
      </c>
      <c r="AZ14786" s="15" t="s">
        <v>4</v>
      </c>
      <c r="BA14786" s="15" t="s">
        <v>58</v>
      </c>
      <c r="BB14786" s="15">
        <v>0.64236111111111105</v>
      </c>
      <c r="BC14786" s="15">
        <v>0.67013888888888884</v>
      </c>
      <c r="BD14786" s="15">
        <v>0.57638888888888895</v>
      </c>
      <c r="BE14786" s="15">
        <v>0.60069444444444442</v>
      </c>
      <c r="BF14786" s="10"/>
      <c r="BG14786" s="10"/>
      <c r="BH14786" s="10"/>
    </row>
    <row r="14787" spans="1:60" s="16" customFormat="1" ht="16.5" customHeight="1" x14ac:dyDescent="0.35">
      <c r="A14787" s="11" t="s">
        <v>0</v>
      </c>
      <c r="B14787" s="10">
        <v>14786</v>
      </c>
      <c r="C14787" s="10" t="s">
        <v>80</v>
      </c>
      <c r="D14787" s="10" t="s">
        <v>184</v>
      </c>
      <c r="E14787" s="10" t="s">
        <v>47</v>
      </c>
      <c r="F14787" s="12">
        <v>4381380</v>
      </c>
      <c r="G14787" s="10" t="s">
        <v>2</v>
      </c>
      <c r="H14787" s="10" t="s">
        <v>2</v>
      </c>
      <c r="I14787" s="13">
        <v>45259</v>
      </c>
      <c r="J14787" s="13">
        <v>45259</v>
      </c>
      <c r="K14787" s="13">
        <v>45259</v>
      </c>
      <c r="L14787" s="13" t="s">
        <v>48</v>
      </c>
      <c r="M14787" s="10" t="s">
        <v>742</v>
      </c>
      <c r="N14787" s="10" t="s">
        <v>50</v>
      </c>
      <c r="O14787" s="10">
        <v>1</v>
      </c>
      <c r="P14787" s="10" t="s">
        <v>1758</v>
      </c>
      <c r="Q14787" s="10" t="s">
        <v>580</v>
      </c>
      <c r="R14787" s="10" t="s">
        <v>52</v>
      </c>
      <c r="S14787" s="10" t="s">
        <v>52</v>
      </c>
      <c r="T14787" s="10" t="s">
        <v>728</v>
      </c>
      <c r="U14787" s="10" t="s">
        <v>729</v>
      </c>
      <c r="V14787" s="10" t="s">
        <v>730</v>
      </c>
      <c r="W14787" s="14" t="s">
        <v>503</v>
      </c>
      <c r="X14787" s="14" t="s">
        <v>504</v>
      </c>
      <c r="Y14787" s="15">
        <v>0.60416666666666663</v>
      </c>
      <c r="Z14787" s="15">
        <v>0.625</v>
      </c>
      <c r="AA14787" s="15">
        <v>0.58333333333333337</v>
      </c>
      <c r="AB14787" s="15">
        <v>0.59375</v>
      </c>
      <c r="AC14787" s="14" t="s">
        <v>4</v>
      </c>
      <c r="AD14787" s="14" t="s">
        <v>4</v>
      </c>
      <c r="AE14787" s="15" t="s">
        <v>4</v>
      </c>
      <c r="AF14787" s="15" t="s">
        <v>4</v>
      </c>
      <c r="AG14787" s="15" t="s">
        <v>4</v>
      </c>
      <c r="AH14787" s="15" t="s">
        <v>4</v>
      </c>
      <c r="AI14787" s="14" t="s">
        <v>4</v>
      </c>
      <c r="AJ14787" s="14" t="s">
        <v>4</v>
      </c>
      <c r="AK14787" s="15" t="s">
        <v>4</v>
      </c>
      <c r="AL14787" s="15" t="s">
        <v>4</v>
      </c>
      <c r="AM14787" s="15" t="s">
        <v>4</v>
      </c>
      <c r="AN14787" s="15" t="s">
        <v>4</v>
      </c>
      <c r="AO14787" s="14" t="s">
        <v>4</v>
      </c>
      <c r="AP14787" s="14" t="s">
        <v>4</v>
      </c>
      <c r="AQ14787" s="15" t="s">
        <v>4</v>
      </c>
      <c r="AR14787" s="15" t="s">
        <v>4</v>
      </c>
      <c r="AS14787" s="15" t="s">
        <v>4</v>
      </c>
      <c r="AT14787" s="15" t="s">
        <v>4</v>
      </c>
      <c r="AU14787" s="14" t="s">
        <v>4</v>
      </c>
      <c r="AV14787" s="14" t="s">
        <v>4</v>
      </c>
      <c r="AW14787" s="15" t="s">
        <v>4</v>
      </c>
      <c r="AX14787" s="15" t="s">
        <v>4</v>
      </c>
      <c r="AY14787" s="15" t="s">
        <v>4</v>
      </c>
      <c r="AZ14787" s="15" t="s">
        <v>4</v>
      </c>
      <c r="BA14787" s="15" t="s">
        <v>58</v>
      </c>
      <c r="BB14787" s="15">
        <v>0.64236111111111105</v>
      </c>
      <c r="BC14787" s="15">
        <v>0.67013888888888884</v>
      </c>
      <c r="BD14787" s="15">
        <v>0.60069444444444442</v>
      </c>
      <c r="BE14787" s="15">
        <v>0.61458333333333337</v>
      </c>
      <c r="BF14787" s="10"/>
      <c r="BG14787" s="10"/>
      <c r="BH14787" s="10"/>
    </row>
    <row r="14788" spans="1:60" s="16" customFormat="1" ht="16.5" customHeight="1" x14ac:dyDescent="0.35">
      <c r="A14788" s="11" t="s">
        <v>0</v>
      </c>
      <c r="B14788" s="10">
        <v>14787</v>
      </c>
      <c r="C14788" s="10" t="s">
        <v>80</v>
      </c>
      <c r="D14788" s="10" t="s">
        <v>184</v>
      </c>
      <c r="E14788" s="10" t="s">
        <v>47</v>
      </c>
      <c r="F14788" s="12">
        <v>4381658</v>
      </c>
      <c r="G14788" s="10" t="s">
        <v>2</v>
      </c>
      <c r="H14788" s="10" t="s">
        <v>2</v>
      </c>
      <c r="I14788" s="13">
        <v>45259</v>
      </c>
      <c r="J14788" s="13">
        <v>45259</v>
      </c>
      <c r="K14788" s="13">
        <v>45259</v>
      </c>
      <c r="L14788" s="13" t="s">
        <v>48</v>
      </c>
      <c r="M14788" s="10" t="s">
        <v>743</v>
      </c>
      <c r="N14788" s="10" t="s">
        <v>50</v>
      </c>
      <c r="O14788" s="10">
        <v>1</v>
      </c>
      <c r="P14788" s="10" t="s">
        <v>1758</v>
      </c>
      <c r="Q14788" s="10" t="s">
        <v>580</v>
      </c>
      <c r="R14788" s="10" t="s">
        <v>52</v>
      </c>
      <c r="S14788" s="10" t="s">
        <v>52</v>
      </c>
      <c r="T14788" s="10" t="s">
        <v>732</v>
      </c>
      <c r="U14788" s="10" t="s">
        <v>733</v>
      </c>
      <c r="V14788" s="10" t="s">
        <v>734</v>
      </c>
      <c r="W14788" s="14" t="s">
        <v>503</v>
      </c>
      <c r="X14788" s="14" t="s">
        <v>504</v>
      </c>
      <c r="Y14788" s="15">
        <v>0.64583333333333337</v>
      </c>
      <c r="Z14788" s="15">
        <v>0.66666666666666663</v>
      </c>
      <c r="AA14788" s="15">
        <v>0.59375</v>
      </c>
      <c r="AB14788" s="15">
        <v>0.60069444444444442</v>
      </c>
      <c r="AC14788" s="14" t="s">
        <v>4</v>
      </c>
      <c r="AD14788" s="14" t="s">
        <v>4</v>
      </c>
      <c r="AE14788" s="15" t="s">
        <v>4</v>
      </c>
      <c r="AF14788" s="15" t="s">
        <v>4</v>
      </c>
      <c r="AG14788" s="15" t="s">
        <v>4</v>
      </c>
      <c r="AH14788" s="15" t="s">
        <v>4</v>
      </c>
      <c r="AI14788" s="14" t="s">
        <v>4</v>
      </c>
      <c r="AJ14788" s="14" t="s">
        <v>4</v>
      </c>
      <c r="AK14788" s="15" t="s">
        <v>4</v>
      </c>
      <c r="AL14788" s="15" t="s">
        <v>4</v>
      </c>
      <c r="AM14788" s="15" t="s">
        <v>4</v>
      </c>
      <c r="AN14788" s="15" t="s">
        <v>4</v>
      </c>
      <c r="AO14788" s="14" t="s">
        <v>4</v>
      </c>
      <c r="AP14788" s="14" t="s">
        <v>4</v>
      </c>
      <c r="AQ14788" s="15" t="s">
        <v>4</v>
      </c>
      <c r="AR14788" s="15" t="s">
        <v>4</v>
      </c>
      <c r="AS14788" s="15" t="s">
        <v>4</v>
      </c>
      <c r="AT14788" s="15" t="s">
        <v>4</v>
      </c>
      <c r="AU14788" s="14" t="s">
        <v>4</v>
      </c>
      <c r="AV14788" s="14" t="s">
        <v>4</v>
      </c>
      <c r="AW14788" s="15" t="s">
        <v>4</v>
      </c>
      <c r="AX14788" s="15" t="s">
        <v>4</v>
      </c>
      <c r="AY14788" s="15" t="s">
        <v>4</v>
      </c>
      <c r="AZ14788" s="15" t="s">
        <v>4</v>
      </c>
      <c r="BA14788" s="15" t="s">
        <v>58</v>
      </c>
      <c r="BB14788" s="15">
        <v>0.68402777777777779</v>
      </c>
      <c r="BC14788" s="15">
        <v>0.71180555555555547</v>
      </c>
      <c r="BD14788" s="15">
        <v>0.60763888888888895</v>
      </c>
      <c r="BE14788" s="15">
        <v>0.64236111111111105</v>
      </c>
      <c r="BF14788" s="10"/>
      <c r="BG14788" s="10"/>
      <c r="BH14788" s="10"/>
    </row>
    <row r="14789" spans="1:60" s="16" customFormat="1" ht="16.5" customHeight="1" x14ac:dyDescent="0.35">
      <c r="A14789" s="11" t="s">
        <v>0</v>
      </c>
      <c r="B14789" s="10">
        <v>14788</v>
      </c>
      <c r="C14789" s="10" t="s">
        <v>80</v>
      </c>
      <c r="D14789" s="10" t="s">
        <v>184</v>
      </c>
      <c r="E14789" s="10" t="s">
        <v>47</v>
      </c>
      <c r="F14789" s="12">
        <v>4381357</v>
      </c>
      <c r="G14789" s="10" t="s">
        <v>2</v>
      </c>
      <c r="H14789" s="10" t="s">
        <v>2</v>
      </c>
      <c r="I14789" s="13">
        <v>45259</v>
      </c>
      <c r="J14789" s="13">
        <v>45259</v>
      </c>
      <c r="K14789" s="13">
        <v>45259</v>
      </c>
      <c r="L14789" s="13" t="s">
        <v>48</v>
      </c>
      <c r="M14789" s="10" t="s">
        <v>744</v>
      </c>
      <c r="N14789" s="10" t="s">
        <v>50</v>
      </c>
      <c r="O14789" s="10">
        <v>1</v>
      </c>
      <c r="P14789" s="10" t="s">
        <v>1758</v>
      </c>
      <c r="Q14789" s="10" t="s">
        <v>580</v>
      </c>
      <c r="R14789" s="10" t="s">
        <v>52</v>
      </c>
      <c r="S14789" s="10" t="s">
        <v>52</v>
      </c>
      <c r="T14789" s="10" t="s">
        <v>1001</v>
      </c>
      <c r="U14789" s="10" t="s">
        <v>1002</v>
      </c>
      <c r="V14789" s="10" t="s">
        <v>1003</v>
      </c>
      <c r="W14789" s="14" t="s">
        <v>503</v>
      </c>
      <c r="X14789" s="14" t="s">
        <v>504</v>
      </c>
      <c r="Y14789" s="15">
        <v>0.64583333333333337</v>
      </c>
      <c r="Z14789" s="15">
        <v>0.66666666666666663</v>
      </c>
      <c r="AA14789" s="15">
        <v>0.55208333333333337</v>
      </c>
      <c r="AB14789" s="15">
        <v>0.56597222222222221</v>
      </c>
      <c r="AC14789" s="14" t="s">
        <v>4</v>
      </c>
      <c r="AD14789" s="14" t="s">
        <v>4</v>
      </c>
      <c r="AE14789" s="15" t="s">
        <v>4</v>
      </c>
      <c r="AF14789" s="15" t="s">
        <v>4</v>
      </c>
      <c r="AG14789" s="15" t="s">
        <v>4</v>
      </c>
      <c r="AH14789" s="15" t="s">
        <v>4</v>
      </c>
      <c r="AI14789" s="14" t="s">
        <v>4</v>
      </c>
      <c r="AJ14789" s="14" t="s">
        <v>4</v>
      </c>
      <c r="AK14789" s="15" t="s">
        <v>4</v>
      </c>
      <c r="AL14789" s="15" t="s">
        <v>4</v>
      </c>
      <c r="AM14789" s="15" t="s">
        <v>4</v>
      </c>
      <c r="AN14789" s="15" t="s">
        <v>4</v>
      </c>
      <c r="AO14789" s="14" t="s">
        <v>4</v>
      </c>
      <c r="AP14789" s="14" t="s">
        <v>4</v>
      </c>
      <c r="AQ14789" s="15" t="s">
        <v>4</v>
      </c>
      <c r="AR14789" s="15" t="s">
        <v>4</v>
      </c>
      <c r="AS14789" s="15" t="s">
        <v>4</v>
      </c>
      <c r="AT14789" s="15" t="s">
        <v>4</v>
      </c>
      <c r="AU14789" s="14" t="s">
        <v>4</v>
      </c>
      <c r="AV14789" s="14" t="s">
        <v>4</v>
      </c>
      <c r="AW14789" s="15" t="s">
        <v>4</v>
      </c>
      <c r="AX14789" s="15" t="s">
        <v>4</v>
      </c>
      <c r="AY14789" s="15" t="s">
        <v>4</v>
      </c>
      <c r="AZ14789" s="15" t="s">
        <v>4</v>
      </c>
      <c r="BA14789" s="15" t="s">
        <v>58</v>
      </c>
      <c r="BB14789" s="15">
        <v>0.68402777777777779</v>
      </c>
      <c r="BC14789" s="15">
        <v>0.71180555555555547</v>
      </c>
      <c r="BD14789" s="15">
        <v>0.58333333333333337</v>
      </c>
      <c r="BE14789" s="15">
        <v>0.60069444444444442</v>
      </c>
      <c r="BF14789" s="10"/>
      <c r="BG14789" s="10"/>
      <c r="BH14789" s="10"/>
    </row>
    <row r="14790" spans="1:60" s="16" customFormat="1" ht="16.5" customHeight="1" x14ac:dyDescent="0.35">
      <c r="A14790" s="11" t="s">
        <v>0</v>
      </c>
      <c r="B14790" s="10">
        <v>14789</v>
      </c>
      <c r="C14790" s="10" t="s">
        <v>80</v>
      </c>
      <c r="D14790" s="10" t="s">
        <v>184</v>
      </c>
      <c r="E14790" s="10" t="s">
        <v>47</v>
      </c>
      <c r="F14790" s="12">
        <v>4381406</v>
      </c>
      <c r="G14790" s="10" t="s">
        <v>2</v>
      </c>
      <c r="H14790" s="10" t="s">
        <v>2</v>
      </c>
      <c r="I14790" s="13">
        <v>45259</v>
      </c>
      <c r="J14790" s="13">
        <v>45259</v>
      </c>
      <c r="K14790" s="13">
        <v>45259</v>
      </c>
      <c r="L14790" s="13" t="s">
        <v>179</v>
      </c>
      <c r="M14790" s="10" t="s">
        <v>988</v>
      </c>
      <c r="N14790" s="10" t="s">
        <v>50</v>
      </c>
      <c r="O14790" s="10">
        <v>1</v>
      </c>
      <c r="P14790" s="10" t="s">
        <v>1758</v>
      </c>
      <c r="Q14790" s="10" t="s">
        <v>580</v>
      </c>
      <c r="R14790" s="10" t="s">
        <v>52</v>
      </c>
      <c r="S14790" s="10" t="s">
        <v>52</v>
      </c>
      <c r="T14790" s="10" t="s">
        <v>716</v>
      </c>
      <c r="U14790" s="10" t="s">
        <v>717</v>
      </c>
      <c r="V14790" s="10" t="s">
        <v>718</v>
      </c>
      <c r="W14790" s="14" t="s">
        <v>503</v>
      </c>
      <c r="X14790" s="14" t="s">
        <v>504</v>
      </c>
      <c r="Y14790" s="15">
        <v>0.83333333333333337</v>
      </c>
      <c r="Z14790" s="15">
        <v>0.85416666666666663</v>
      </c>
      <c r="AA14790" s="15">
        <v>0.83333333333333337</v>
      </c>
      <c r="AB14790" s="15">
        <v>0.91666666666666663</v>
      </c>
      <c r="AC14790" s="14" t="s">
        <v>4</v>
      </c>
      <c r="AD14790" s="14" t="s">
        <v>4</v>
      </c>
      <c r="AE14790" s="15" t="s">
        <v>4</v>
      </c>
      <c r="AF14790" s="15" t="s">
        <v>4</v>
      </c>
      <c r="AG14790" s="15" t="s">
        <v>4</v>
      </c>
      <c r="AH14790" s="15" t="s">
        <v>4</v>
      </c>
      <c r="AI14790" s="14" t="s">
        <v>4</v>
      </c>
      <c r="AJ14790" s="14" t="s">
        <v>4</v>
      </c>
      <c r="AK14790" s="15" t="s">
        <v>4</v>
      </c>
      <c r="AL14790" s="15" t="s">
        <v>4</v>
      </c>
      <c r="AM14790" s="15" t="s">
        <v>4</v>
      </c>
      <c r="AN14790" s="15" t="s">
        <v>4</v>
      </c>
      <c r="AO14790" s="14" t="s">
        <v>4</v>
      </c>
      <c r="AP14790" s="14" t="s">
        <v>4</v>
      </c>
      <c r="AQ14790" s="15" t="s">
        <v>4</v>
      </c>
      <c r="AR14790" s="15" t="s">
        <v>4</v>
      </c>
      <c r="AS14790" s="15" t="s">
        <v>4</v>
      </c>
      <c r="AT14790" s="15" t="s">
        <v>4</v>
      </c>
      <c r="AU14790" s="14" t="s">
        <v>4</v>
      </c>
      <c r="AV14790" s="14" t="s">
        <v>4</v>
      </c>
      <c r="AW14790" s="15" t="s">
        <v>4</v>
      </c>
      <c r="AX14790" s="15" t="s">
        <v>4</v>
      </c>
      <c r="AY14790" s="15" t="s">
        <v>4</v>
      </c>
      <c r="AZ14790" s="15" t="s">
        <v>4</v>
      </c>
      <c r="BA14790" s="15" t="s">
        <v>58</v>
      </c>
      <c r="BB14790" s="15">
        <v>0.92361111111111116</v>
      </c>
      <c r="BC14790" s="15">
        <v>0.95138888888888884</v>
      </c>
      <c r="BD14790" s="15" t="s">
        <v>4</v>
      </c>
      <c r="BE14790" s="15" t="s">
        <v>4</v>
      </c>
      <c r="BF14790" s="10"/>
      <c r="BG14790" s="10"/>
      <c r="BH14790" s="10"/>
    </row>
    <row r="14791" spans="1:60" s="16" customFormat="1" ht="16.5" customHeight="1" x14ac:dyDescent="0.35">
      <c r="A14791" s="11" t="s">
        <v>0</v>
      </c>
      <c r="B14791" s="10">
        <v>14790</v>
      </c>
      <c r="C14791" s="10" t="s">
        <v>80</v>
      </c>
      <c r="D14791" s="10" t="s">
        <v>184</v>
      </c>
      <c r="E14791" s="10" t="s">
        <v>47</v>
      </c>
      <c r="F14791" s="12">
        <v>4381432</v>
      </c>
      <c r="G14791" s="10" t="s">
        <v>2</v>
      </c>
      <c r="H14791" s="10" t="s">
        <v>2</v>
      </c>
      <c r="I14791" s="13">
        <v>45259</v>
      </c>
      <c r="J14791" s="13">
        <v>45259</v>
      </c>
      <c r="K14791" s="13">
        <v>45259</v>
      </c>
      <c r="L14791" s="13" t="s">
        <v>179</v>
      </c>
      <c r="M14791" s="10" t="s">
        <v>989</v>
      </c>
      <c r="N14791" s="10" t="s">
        <v>50</v>
      </c>
      <c r="O14791" s="10">
        <v>1</v>
      </c>
      <c r="P14791" s="10" t="s">
        <v>1758</v>
      </c>
      <c r="Q14791" s="10" t="s">
        <v>580</v>
      </c>
      <c r="R14791" s="10" t="s">
        <v>52</v>
      </c>
      <c r="S14791" s="10" t="s">
        <v>52</v>
      </c>
      <c r="T14791" s="10" t="s">
        <v>532</v>
      </c>
      <c r="U14791" s="10" t="s">
        <v>736</v>
      </c>
      <c r="V14791" s="10" t="s">
        <v>534</v>
      </c>
      <c r="W14791" s="14" t="s">
        <v>503</v>
      </c>
      <c r="X14791" s="14" t="s">
        <v>504</v>
      </c>
      <c r="Y14791" s="15">
        <v>0.85416666666666663</v>
      </c>
      <c r="Z14791" s="15">
        <v>0.875</v>
      </c>
      <c r="AA14791" s="15">
        <v>0.83333333333333337</v>
      </c>
      <c r="AB14791" s="15">
        <v>0.91666666666666663</v>
      </c>
      <c r="AC14791" s="14" t="s">
        <v>4</v>
      </c>
      <c r="AD14791" s="14" t="s">
        <v>4</v>
      </c>
      <c r="AE14791" s="15" t="s">
        <v>4</v>
      </c>
      <c r="AF14791" s="15" t="s">
        <v>4</v>
      </c>
      <c r="AG14791" s="15" t="s">
        <v>4</v>
      </c>
      <c r="AH14791" s="15" t="s">
        <v>4</v>
      </c>
      <c r="AI14791" s="14" t="s">
        <v>4</v>
      </c>
      <c r="AJ14791" s="14" t="s">
        <v>4</v>
      </c>
      <c r="AK14791" s="15" t="s">
        <v>4</v>
      </c>
      <c r="AL14791" s="15" t="s">
        <v>4</v>
      </c>
      <c r="AM14791" s="15" t="s">
        <v>4</v>
      </c>
      <c r="AN14791" s="15" t="s">
        <v>4</v>
      </c>
      <c r="AO14791" s="14" t="s">
        <v>4</v>
      </c>
      <c r="AP14791" s="14" t="s">
        <v>4</v>
      </c>
      <c r="AQ14791" s="15" t="s">
        <v>4</v>
      </c>
      <c r="AR14791" s="15" t="s">
        <v>4</v>
      </c>
      <c r="AS14791" s="15" t="s">
        <v>4</v>
      </c>
      <c r="AT14791" s="15" t="s">
        <v>4</v>
      </c>
      <c r="AU14791" s="14" t="s">
        <v>4</v>
      </c>
      <c r="AV14791" s="14" t="s">
        <v>4</v>
      </c>
      <c r="AW14791" s="15" t="s">
        <v>4</v>
      </c>
      <c r="AX14791" s="15" t="s">
        <v>4</v>
      </c>
      <c r="AY14791" s="15" t="s">
        <v>4</v>
      </c>
      <c r="AZ14791" s="15" t="s">
        <v>4</v>
      </c>
      <c r="BA14791" s="15" t="s">
        <v>58</v>
      </c>
      <c r="BB14791" s="15">
        <v>0.94444444444444453</v>
      </c>
      <c r="BC14791" s="15">
        <v>0.97222222222222221</v>
      </c>
      <c r="BD14791" s="15" t="s">
        <v>4</v>
      </c>
      <c r="BE14791" s="15" t="s">
        <v>4</v>
      </c>
      <c r="BF14791" s="10"/>
      <c r="BG14791" s="10"/>
      <c r="BH14791" s="10"/>
    </row>
    <row r="14792" spans="1:60" s="16" customFormat="1" ht="16.5" customHeight="1" x14ac:dyDescent="0.35">
      <c r="A14792" s="11" t="s">
        <v>0</v>
      </c>
      <c r="B14792" s="10">
        <v>14791</v>
      </c>
      <c r="C14792" s="10" t="s">
        <v>80</v>
      </c>
      <c r="D14792" s="10" t="s">
        <v>184</v>
      </c>
      <c r="E14792" s="10" t="s">
        <v>47</v>
      </c>
      <c r="F14792" s="12">
        <v>4381064</v>
      </c>
      <c r="G14792" s="10" t="s">
        <v>2</v>
      </c>
      <c r="H14792" s="10" t="s">
        <v>2</v>
      </c>
      <c r="I14792" s="13">
        <v>45259</v>
      </c>
      <c r="J14792" s="13">
        <v>45259</v>
      </c>
      <c r="K14792" s="13">
        <v>45259</v>
      </c>
      <c r="L14792" s="13" t="s">
        <v>179</v>
      </c>
      <c r="M14792" s="10" t="s">
        <v>993</v>
      </c>
      <c r="N14792" s="10" t="s">
        <v>50</v>
      </c>
      <c r="O14792" s="10">
        <v>1</v>
      </c>
      <c r="P14792" s="10" t="s">
        <v>1758</v>
      </c>
      <c r="Q14792" s="10" t="s">
        <v>580</v>
      </c>
      <c r="R14792" s="10" t="s">
        <v>52</v>
      </c>
      <c r="S14792" s="10" t="s">
        <v>52</v>
      </c>
      <c r="T14792" s="10" t="s">
        <v>724</v>
      </c>
      <c r="U14792" s="10" t="s">
        <v>1344</v>
      </c>
      <c r="V14792" s="10" t="s">
        <v>726</v>
      </c>
      <c r="W14792" s="14" t="s">
        <v>503</v>
      </c>
      <c r="X14792" s="14" t="s">
        <v>504</v>
      </c>
      <c r="Y14792" s="15">
        <v>0.85416666666666663</v>
      </c>
      <c r="Z14792" s="15">
        <v>0.875</v>
      </c>
      <c r="AA14792" s="15">
        <v>0.83333333333333337</v>
      </c>
      <c r="AB14792" s="15">
        <v>0.91666666666666663</v>
      </c>
      <c r="AC14792" s="14" t="s">
        <v>4</v>
      </c>
      <c r="AD14792" s="14" t="s">
        <v>4</v>
      </c>
      <c r="AE14792" s="15" t="s">
        <v>4</v>
      </c>
      <c r="AF14792" s="15" t="s">
        <v>4</v>
      </c>
      <c r="AG14792" s="15" t="s">
        <v>4</v>
      </c>
      <c r="AH14792" s="15" t="s">
        <v>4</v>
      </c>
      <c r="AI14792" s="14" t="s">
        <v>4</v>
      </c>
      <c r="AJ14792" s="14" t="s">
        <v>4</v>
      </c>
      <c r="AK14792" s="15" t="s">
        <v>4</v>
      </c>
      <c r="AL14792" s="15" t="s">
        <v>4</v>
      </c>
      <c r="AM14792" s="15" t="s">
        <v>4</v>
      </c>
      <c r="AN14792" s="15" t="s">
        <v>4</v>
      </c>
      <c r="AO14792" s="14" t="s">
        <v>4</v>
      </c>
      <c r="AP14792" s="14" t="s">
        <v>4</v>
      </c>
      <c r="AQ14792" s="15" t="s">
        <v>4</v>
      </c>
      <c r="AR14792" s="15" t="s">
        <v>4</v>
      </c>
      <c r="AS14792" s="15" t="s">
        <v>4</v>
      </c>
      <c r="AT14792" s="15" t="s">
        <v>4</v>
      </c>
      <c r="AU14792" s="14" t="s">
        <v>4</v>
      </c>
      <c r="AV14792" s="14" t="s">
        <v>4</v>
      </c>
      <c r="AW14792" s="15" t="s">
        <v>4</v>
      </c>
      <c r="AX14792" s="15" t="s">
        <v>4</v>
      </c>
      <c r="AY14792" s="15" t="s">
        <v>4</v>
      </c>
      <c r="AZ14792" s="15" t="s">
        <v>4</v>
      </c>
      <c r="BA14792" s="15" t="s">
        <v>58</v>
      </c>
      <c r="BB14792" s="15">
        <v>0.94444444444444453</v>
      </c>
      <c r="BC14792" s="15">
        <v>0.97222222222222221</v>
      </c>
      <c r="BD14792" s="15" t="s">
        <v>4</v>
      </c>
      <c r="BE14792" s="15" t="s">
        <v>4</v>
      </c>
      <c r="BF14792" s="10"/>
      <c r="BG14792" s="10"/>
      <c r="BH14792" s="10"/>
    </row>
    <row r="14793" spans="1:60" s="16" customFormat="1" ht="16.5" customHeight="1" x14ac:dyDescent="0.35">
      <c r="A14793" s="11" t="s">
        <v>0</v>
      </c>
      <c r="B14793" s="10">
        <v>14792</v>
      </c>
      <c r="C14793" s="10" t="s">
        <v>80</v>
      </c>
      <c r="D14793" s="10" t="s">
        <v>184</v>
      </c>
      <c r="E14793" s="10" t="s">
        <v>47</v>
      </c>
      <c r="F14793" s="12">
        <v>4381408</v>
      </c>
      <c r="G14793" s="10" t="s">
        <v>2</v>
      </c>
      <c r="H14793" s="10" t="s">
        <v>2</v>
      </c>
      <c r="I14793" s="13">
        <v>45259</v>
      </c>
      <c r="J14793" s="13">
        <v>45259</v>
      </c>
      <c r="K14793" s="13">
        <v>45259</v>
      </c>
      <c r="L14793" s="13" t="s">
        <v>179</v>
      </c>
      <c r="M14793" s="10" t="s">
        <v>994</v>
      </c>
      <c r="N14793" s="10" t="s">
        <v>50</v>
      </c>
      <c r="O14793" s="10">
        <v>1</v>
      </c>
      <c r="P14793" s="10" t="s">
        <v>1758</v>
      </c>
      <c r="Q14793" s="10" t="s">
        <v>580</v>
      </c>
      <c r="R14793" s="10" t="s">
        <v>52</v>
      </c>
      <c r="S14793" s="10" t="s">
        <v>52</v>
      </c>
      <c r="T14793" s="10" t="s">
        <v>712</v>
      </c>
      <c r="U14793" s="10" t="s">
        <v>713</v>
      </c>
      <c r="V14793" s="10" t="s">
        <v>714</v>
      </c>
      <c r="W14793" s="14" t="s">
        <v>503</v>
      </c>
      <c r="X14793" s="14" t="s">
        <v>504</v>
      </c>
      <c r="Y14793" s="15">
        <v>0.88194444444444453</v>
      </c>
      <c r="Z14793" s="15">
        <v>0.90277777777777779</v>
      </c>
      <c r="AA14793" s="15">
        <v>0.83333333333333337</v>
      </c>
      <c r="AB14793" s="15">
        <v>0.91666666666666663</v>
      </c>
      <c r="AC14793" s="14" t="s">
        <v>4</v>
      </c>
      <c r="AD14793" s="14" t="s">
        <v>4</v>
      </c>
      <c r="AE14793" s="15" t="s">
        <v>4</v>
      </c>
      <c r="AF14793" s="15" t="s">
        <v>4</v>
      </c>
      <c r="AG14793" s="15" t="s">
        <v>4</v>
      </c>
      <c r="AH14793" s="15" t="s">
        <v>4</v>
      </c>
      <c r="AI14793" s="14" t="s">
        <v>4</v>
      </c>
      <c r="AJ14793" s="14" t="s">
        <v>4</v>
      </c>
      <c r="AK14793" s="15" t="s">
        <v>4</v>
      </c>
      <c r="AL14793" s="15" t="s">
        <v>4</v>
      </c>
      <c r="AM14793" s="15" t="s">
        <v>4</v>
      </c>
      <c r="AN14793" s="15" t="s">
        <v>4</v>
      </c>
      <c r="AO14793" s="14" t="s">
        <v>4</v>
      </c>
      <c r="AP14793" s="14" t="s">
        <v>4</v>
      </c>
      <c r="AQ14793" s="15" t="s">
        <v>4</v>
      </c>
      <c r="AR14793" s="15" t="s">
        <v>4</v>
      </c>
      <c r="AS14793" s="15" t="s">
        <v>4</v>
      </c>
      <c r="AT14793" s="15" t="s">
        <v>4</v>
      </c>
      <c r="AU14793" s="14" t="s">
        <v>4</v>
      </c>
      <c r="AV14793" s="14" t="s">
        <v>4</v>
      </c>
      <c r="AW14793" s="15" t="s">
        <v>4</v>
      </c>
      <c r="AX14793" s="15" t="s">
        <v>4</v>
      </c>
      <c r="AY14793" s="15" t="s">
        <v>4</v>
      </c>
      <c r="AZ14793" s="15" t="s">
        <v>4</v>
      </c>
      <c r="BA14793" s="15" t="s">
        <v>58</v>
      </c>
      <c r="BB14793" s="15">
        <v>0.92013888888888884</v>
      </c>
      <c r="BC14793" s="15">
        <v>0.94791666666666663</v>
      </c>
      <c r="BD14793" s="15" t="s">
        <v>4</v>
      </c>
      <c r="BE14793" s="15" t="s">
        <v>4</v>
      </c>
      <c r="BF14793" s="10"/>
      <c r="BG14793" s="10"/>
      <c r="BH14793" s="10"/>
    </row>
    <row r="14794" spans="1:60" s="16" customFormat="1" ht="16.5" customHeight="1" x14ac:dyDescent="0.35">
      <c r="A14794" s="11" t="s">
        <v>0</v>
      </c>
      <c r="B14794" s="10">
        <v>14793</v>
      </c>
      <c r="C14794" s="10" t="s">
        <v>80</v>
      </c>
      <c r="D14794" s="10" t="s">
        <v>184</v>
      </c>
      <c r="E14794" s="10" t="s">
        <v>47</v>
      </c>
      <c r="F14794" s="12">
        <v>4381409</v>
      </c>
      <c r="G14794" s="10" t="s">
        <v>2</v>
      </c>
      <c r="H14794" s="10" t="s">
        <v>2</v>
      </c>
      <c r="I14794" s="13">
        <v>45259</v>
      </c>
      <c r="J14794" s="13">
        <v>45259</v>
      </c>
      <c r="K14794" s="13">
        <v>45259</v>
      </c>
      <c r="L14794" s="13" t="s">
        <v>179</v>
      </c>
      <c r="M14794" s="10" t="s">
        <v>995</v>
      </c>
      <c r="N14794" s="10" t="s">
        <v>50</v>
      </c>
      <c r="O14794" s="10">
        <v>1</v>
      </c>
      <c r="P14794" s="10" t="s">
        <v>1758</v>
      </c>
      <c r="Q14794" s="10" t="s">
        <v>580</v>
      </c>
      <c r="R14794" s="10" t="s">
        <v>52</v>
      </c>
      <c r="S14794" s="10" t="s">
        <v>52</v>
      </c>
      <c r="T14794" s="10" t="s">
        <v>996</v>
      </c>
      <c r="U14794" s="10" t="s">
        <v>997</v>
      </c>
      <c r="V14794" s="10" t="s">
        <v>998</v>
      </c>
      <c r="W14794" s="14" t="s">
        <v>503</v>
      </c>
      <c r="X14794" s="14" t="s">
        <v>504</v>
      </c>
      <c r="Y14794" s="15">
        <v>0.90277777777777779</v>
      </c>
      <c r="Z14794" s="15">
        <v>0.92361111111111116</v>
      </c>
      <c r="AA14794" s="15">
        <v>0.83333333333333337</v>
      </c>
      <c r="AB14794" s="15">
        <v>0.91666666666666663</v>
      </c>
      <c r="AC14794" s="14" t="s">
        <v>4</v>
      </c>
      <c r="AD14794" s="14" t="s">
        <v>4</v>
      </c>
      <c r="AE14794" s="15" t="s">
        <v>4</v>
      </c>
      <c r="AF14794" s="15" t="s">
        <v>4</v>
      </c>
      <c r="AG14794" s="15" t="s">
        <v>4</v>
      </c>
      <c r="AH14794" s="15" t="s">
        <v>4</v>
      </c>
      <c r="AI14794" s="14" t="s">
        <v>4</v>
      </c>
      <c r="AJ14794" s="14" t="s">
        <v>4</v>
      </c>
      <c r="AK14794" s="15" t="s">
        <v>4</v>
      </c>
      <c r="AL14794" s="15" t="s">
        <v>4</v>
      </c>
      <c r="AM14794" s="15" t="s">
        <v>4</v>
      </c>
      <c r="AN14794" s="15" t="s">
        <v>4</v>
      </c>
      <c r="AO14794" s="14" t="s">
        <v>4</v>
      </c>
      <c r="AP14794" s="14" t="s">
        <v>4</v>
      </c>
      <c r="AQ14794" s="15" t="s">
        <v>4</v>
      </c>
      <c r="AR14794" s="15" t="s">
        <v>4</v>
      </c>
      <c r="AS14794" s="15" t="s">
        <v>4</v>
      </c>
      <c r="AT14794" s="15" t="s">
        <v>4</v>
      </c>
      <c r="AU14794" s="14" t="s">
        <v>4</v>
      </c>
      <c r="AV14794" s="14" t="s">
        <v>4</v>
      </c>
      <c r="AW14794" s="15" t="s">
        <v>4</v>
      </c>
      <c r="AX14794" s="15" t="s">
        <v>4</v>
      </c>
      <c r="AY14794" s="15" t="s">
        <v>4</v>
      </c>
      <c r="AZ14794" s="15" t="s">
        <v>4</v>
      </c>
      <c r="BA14794" s="15" t="s">
        <v>58</v>
      </c>
      <c r="BB14794" s="15">
        <v>0.94097222222222221</v>
      </c>
      <c r="BC14794" s="15">
        <v>0.96875</v>
      </c>
      <c r="BD14794" s="15" t="s">
        <v>4</v>
      </c>
      <c r="BE14794" s="15" t="s">
        <v>4</v>
      </c>
      <c r="BF14794" s="10"/>
      <c r="BG14794" s="10"/>
      <c r="BH14794" s="10"/>
    </row>
    <row r="14795" spans="1:60" s="16" customFormat="1" ht="16.5" customHeight="1" x14ac:dyDescent="0.35">
      <c r="A14795" s="11" t="s">
        <v>0</v>
      </c>
      <c r="B14795" s="10">
        <v>14794</v>
      </c>
      <c r="C14795" s="10" t="s">
        <v>80</v>
      </c>
      <c r="D14795" s="10" t="s">
        <v>184</v>
      </c>
      <c r="E14795" s="10" t="s">
        <v>47</v>
      </c>
      <c r="F14795" s="12">
        <v>4381433</v>
      </c>
      <c r="G14795" s="10" t="s">
        <v>2</v>
      </c>
      <c r="H14795" s="10" t="s">
        <v>2</v>
      </c>
      <c r="I14795" s="13">
        <v>45259</v>
      </c>
      <c r="J14795" s="13">
        <v>45259</v>
      </c>
      <c r="K14795" s="13">
        <v>45260</v>
      </c>
      <c r="L14795" s="13" t="s">
        <v>179</v>
      </c>
      <c r="M14795" s="10" t="s">
        <v>999</v>
      </c>
      <c r="N14795" s="10" t="s">
        <v>50</v>
      </c>
      <c r="O14795" s="10">
        <v>1</v>
      </c>
      <c r="P14795" s="10" t="s">
        <v>1758</v>
      </c>
      <c r="Q14795" s="10" t="s">
        <v>580</v>
      </c>
      <c r="R14795" s="10" t="s">
        <v>52</v>
      </c>
      <c r="S14795" s="10" t="s">
        <v>52</v>
      </c>
      <c r="T14795" s="10" t="s">
        <v>1742</v>
      </c>
      <c r="U14795" s="10" t="s">
        <v>1743</v>
      </c>
      <c r="V14795" s="10" t="s">
        <v>1744</v>
      </c>
      <c r="W14795" s="14" t="s">
        <v>503</v>
      </c>
      <c r="X14795" s="14" t="s">
        <v>504</v>
      </c>
      <c r="Y14795" s="15">
        <v>0.96180555555555547</v>
      </c>
      <c r="Z14795" s="15">
        <v>0.98263888888888884</v>
      </c>
      <c r="AA14795" s="15">
        <v>0.83333333333333337</v>
      </c>
      <c r="AB14795" s="15">
        <v>0.91666666666666663</v>
      </c>
      <c r="AC14795" s="14" t="s">
        <v>4</v>
      </c>
      <c r="AD14795" s="14" t="s">
        <v>4</v>
      </c>
      <c r="AE14795" s="15" t="s">
        <v>4</v>
      </c>
      <c r="AF14795" s="15" t="s">
        <v>4</v>
      </c>
      <c r="AG14795" s="15" t="s">
        <v>4</v>
      </c>
      <c r="AH14795" s="15" t="s">
        <v>4</v>
      </c>
      <c r="AI14795" s="14" t="s">
        <v>4</v>
      </c>
      <c r="AJ14795" s="14" t="s">
        <v>4</v>
      </c>
      <c r="AK14795" s="15" t="s">
        <v>4</v>
      </c>
      <c r="AL14795" s="15" t="s">
        <v>4</v>
      </c>
      <c r="AM14795" s="15" t="s">
        <v>4</v>
      </c>
      <c r="AN14795" s="15" t="s">
        <v>4</v>
      </c>
      <c r="AO14795" s="14" t="s">
        <v>4</v>
      </c>
      <c r="AP14795" s="14" t="s">
        <v>4</v>
      </c>
      <c r="AQ14795" s="15" t="s">
        <v>4</v>
      </c>
      <c r="AR14795" s="15" t="s">
        <v>4</v>
      </c>
      <c r="AS14795" s="15" t="s">
        <v>4</v>
      </c>
      <c r="AT14795" s="15" t="s">
        <v>4</v>
      </c>
      <c r="AU14795" s="14" t="s">
        <v>4</v>
      </c>
      <c r="AV14795" s="14" t="s">
        <v>4</v>
      </c>
      <c r="AW14795" s="15" t="s">
        <v>4</v>
      </c>
      <c r="AX14795" s="15" t="s">
        <v>4</v>
      </c>
      <c r="AY14795" s="15" t="s">
        <v>4</v>
      </c>
      <c r="AZ14795" s="15" t="s">
        <v>4</v>
      </c>
      <c r="BA14795" s="15" t="s">
        <v>58</v>
      </c>
      <c r="BB14795" s="15">
        <v>1.0034722222222223</v>
      </c>
      <c r="BC14795" s="15">
        <v>3.125E-2</v>
      </c>
      <c r="BD14795" s="15" t="s">
        <v>4</v>
      </c>
      <c r="BE14795" s="15" t="s">
        <v>4</v>
      </c>
      <c r="BF14795" s="10"/>
      <c r="BG14795" s="10"/>
      <c r="BH14795" s="10"/>
    </row>
    <row r="14796" spans="1:60" s="16" customFormat="1" ht="16.5" customHeight="1" x14ac:dyDescent="0.35">
      <c r="A14796" s="11" t="s">
        <v>0</v>
      </c>
      <c r="B14796" s="10">
        <v>14795</v>
      </c>
      <c r="C14796" s="10" t="s">
        <v>80</v>
      </c>
      <c r="D14796" s="10" t="s">
        <v>184</v>
      </c>
      <c r="E14796" s="10" t="s">
        <v>47</v>
      </c>
      <c r="F14796" s="12">
        <v>4381358</v>
      </c>
      <c r="G14796" s="10" t="s">
        <v>2</v>
      </c>
      <c r="H14796" s="10" t="s">
        <v>2</v>
      </c>
      <c r="I14796" s="13">
        <v>45259</v>
      </c>
      <c r="J14796" s="13">
        <v>45259</v>
      </c>
      <c r="K14796" s="13">
        <v>45260</v>
      </c>
      <c r="L14796" s="13" t="s">
        <v>179</v>
      </c>
      <c r="M14796" s="10" t="s">
        <v>1000</v>
      </c>
      <c r="N14796" s="10" t="s">
        <v>50</v>
      </c>
      <c r="O14796" s="10">
        <v>1</v>
      </c>
      <c r="P14796" s="10" t="s">
        <v>1758</v>
      </c>
      <c r="Q14796" s="10" t="s">
        <v>580</v>
      </c>
      <c r="R14796" s="10" t="s">
        <v>52</v>
      </c>
      <c r="S14796" s="10" t="s">
        <v>52</v>
      </c>
      <c r="T14796" s="10" t="s">
        <v>1001</v>
      </c>
      <c r="U14796" s="10" t="s">
        <v>1745</v>
      </c>
      <c r="V14796" s="10" t="s">
        <v>1003</v>
      </c>
      <c r="W14796" s="14" t="s">
        <v>503</v>
      </c>
      <c r="X14796" s="14" t="s">
        <v>504</v>
      </c>
      <c r="Y14796" s="15">
        <v>0.96180555555555547</v>
      </c>
      <c r="Z14796" s="15">
        <v>0.98263888888888884</v>
      </c>
      <c r="AA14796" s="15">
        <v>0.91666666666666663</v>
      </c>
      <c r="AB14796" s="15">
        <v>0.92013888888888884</v>
      </c>
      <c r="AC14796" s="14" t="s">
        <v>4</v>
      </c>
      <c r="AD14796" s="14" t="s">
        <v>4</v>
      </c>
      <c r="AE14796" s="15" t="s">
        <v>4</v>
      </c>
      <c r="AF14796" s="15" t="s">
        <v>4</v>
      </c>
      <c r="AG14796" s="15" t="s">
        <v>4</v>
      </c>
      <c r="AH14796" s="15" t="s">
        <v>4</v>
      </c>
      <c r="AI14796" s="14" t="s">
        <v>4</v>
      </c>
      <c r="AJ14796" s="14" t="s">
        <v>4</v>
      </c>
      <c r="AK14796" s="15" t="s">
        <v>4</v>
      </c>
      <c r="AL14796" s="15" t="s">
        <v>4</v>
      </c>
      <c r="AM14796" s="15" t="s">
        <v>4</v>
      </c>
      <c r="AN14796" s="15" t="s">
        <v>4</v>
      </c>
      <c r="AO14796" s="14" t="s">
        <v>4</v>
      </c>
      <c r="AP14796" s="14" t="s">
        <v>4</v>
      </c>
      <c r="AQ14796" s="15" t="s">
        <v>4</v>
      </c>
      <c r="AR14796" s="15" t="s">
        <v>4</v>
      </c>
      <c r="AS14796" s="15" t="s">
        <v>4</v>
      </c>
      <c r="AT14796" s="15" t="s">
        <v>4</v>
      </c>
      <c r="AU14796" s="14" t="s">
        <v>4</v>
      </c>
      <c r="AV14796" s="14" t="s">
        <v>4</v>
      </c>
      <c r="AW14796" s="15" t="s">
        <v>4</v>
      </c>
      <c r="AX14796" s="15" t="s">
        <v>4</v>
      </c>
      <c r="AY14796" s="15" t="s">
        <v>4</v>
      </c>
      <c r="AZ14796" s="15" t="s">
        <v>4</v>
      </c>
      <c r="BA14796" s="15" t="s">
        <v>58</v>
      </c>
      <c r="BB14796" s="15">
        <v>1.0034722222222223</v>
      </c>
      <c r="BC14796" s="15">
        <v>3.125E-2</v>
      </c>
      <c r="BD14796" s="15">
        <v>0.92708333333333337</v>
      </c>
      <c r="BE14796" s="15">
        <v>0.97222222222222221</v>
      </c>
      <c r="BF14796" s="10"/>
      <c r="BG14796" s="10"/>
      <c r="BH14796" s="10"/>
    </row>
    <row r="14797" spans="1:60" s="16" customFormat="1" ht="16.5" customHeight="1" x14ac:dyDescent="0.35">
      <c r="A14797" s="11" t="s">
        <v>0</v>
      </c>
      <c r="B14797" s="10">
        <v>14796</v>
      </c>
      <c r="C14797" s="10" t="s">
        <v>80</v>
      </c>
      <c r="D14797" s="10" t="s">
        <v>184</v>
      </c>
      <c r="E14797" s="10" t="s">
        <v>47</v>
      </c>
      <c r="F14797" s="12">
        <v>4381434</v>
      </c>
      <c r="G14797" s="10" t="s">
        <v>2</v>
      </c>
      <c r="H14797" s="10" t="s">
        <v>2</v>
      </c>
      <c r="I14797" s="13">
        <v>45259</v>
      </c>
      <c r="J14797" s="13">
        <v>45259</v>
      </c>
      <c r="K14797" s="13">
        <v>45260</v>
      </c>
      <c r="L14797" s="13" t="s">
        <v>179</v>
      </c>
      <c r="M14797" s="10" t="s">
        <v>1004</v>
      </c>
      <c r="N14797" s="10" t="s">
        <v>50</v>
      </c>
      <c r="O14797" s="10">
        <v>1</v>
      </c>
      <c r="P14797" s="10" t="s">
        <v>1758</v>
      </c>
      <c r="Q14797" s="10" t="s">
        <v>580</v>
      </c>
      <c r="R14797" s="10" t="s">
        <v>52</v>
      </c>
      <c r="S14797" s="10" t="s">
        <v>52</v>
      </c>
      <c r="T14797" s="10" t="s">
        <v>732</v>
      </c>
      <c r="U14797" s="10" t="s">
        <v>733</v>
      </c>
      <c r="V14797" s="10" t="s">
        <v>734</v>
      </c>
      <c r="W14797" s="14" t="s">
        <v>503</v>
      </c>
      <c r="X14797" s="14" t="s">
        <v>504</v>
      </c>
      <c r="Y14797" s="15">
        <v>0.98263888888888884</v>
      </c>
      <c r="Z14797" s="15">
        <v>3.472222222222222E-3</v>
      </c>
      <c r="AA14797" s="15">
        <v>0.91666666666666663</v>
      </c>
      <c r="AB14797" s="15">
        <v>0.94444444444444453</v>
      </c>
      <c r="AC14797" s="14" t="s">
        <v>4</v>
      </c>
      <c r="AD14797" s="14" t="s">
        <v>4</v>
      </c>
      <c r="AE14797" s="15" t="s">
        <v>4</v>
      </c>
      <c r="AF14797" s="15" t="s">
        <v>4</v>
      </c>
      <c r="AG14797" s="15" t="s">
        <v>4</v>
      </c>
      <c r="AH14797" s="15" t="s">
        <v>4</v>
      </c>
      <c r="AI14797" s="14" t="s">
        <v>4</v>
      </c>
      <c r="AJ14797" s="14" t="s">
        <v>4</v>
      </c>
      <c r="AK14797" s="15" t="s">
        <v>4</v>
      </c>
      <c r="AL14797" s="15" t="s">
        <v>4</v>
      </c>
      <c r="AM14797" s="15" t="s">
        <v>4</v>
      </c>
      <c r="AN14797" s="15" t="s">
        <v>4</v>
      </c>
      <c r="AO14797" s="14" t="s">
        <v>4</v>
      </c>
      <c r="AP14797" s="14" t="s">
        <v>4</v>
      </c>
      <c r="AQ14797" s="15" t="s">
        <v>4</v>
      </c>
      <c r="AR14797" s="15" t="s">
        <v>4</v>
      </c>
      <c r="AS14797" s="15" t="s">
        <v>4</v>
      </c>
      <c r="AT14797" s="15" t="s">
        <v>4</v>
      </c>
      <c r="AU14797" s="14" t="s">
        <v>4</v>
      </c>
      <c r="AV14797" s="14" t="s">
        <v>4</v>
      </c>
      <c r="AW14797" s="15" t="s">
        <v>4</v>
      </c>
      <c r="AX14797" s="15" t="s">
        <v>4</v>
      </c>
      <c r="AY14797" s="15" t="s">
        <v>4</v>
      </c>
      <c r="AZ14797" s="15" t="s">
        <v>4</v>
      </c>
      <c r="BA14797" s="15" t="s">
        <v>58</v>
      </c>
      <c r="BB14797" s="15">
        <v>2.4305555555555556E-2</v>
      </c>
      <c r="BC14797" s="15">
        <v>5.2083333333333336E-2</v>
      </c>
      <c r="BD14797" s="15">
        <v>0.95138888888888884</v>
      </c>
      <c r="BE14797" s="15">
        <v>0.97916666666666663</v>
      </c>
      <c r="BF14797" s="10"/>
      <c r="BG14797" s="10"/>
      <c r="BH14797" s="10"/>
    </row>
    <row r="14798" spans="1:60" s="16" customFormat="1" ht="16.5" customHeight="1" x14ac:dyDescent="0.35">
      <c r="A14798" s="11" t="s">
        <v>0</v>
      </c>
      <c r="B14798" s="10">
        <v>14797</v>
      </c>
      <c r="C14798" s="10" t="s">
        <v>80</v>
      </c>
      <c r="D14798" s="10" t="s">
        <v>184</v>
      </c>
      <c r="E14798" s="10" t="s">
        <v>47</v>
      </c>
      <c r="F14798" s="12">
        <v>4381367</v>
      </c>
      <c r="G14798" s="10" t="s">
        <v>2</v>
      </c>
      <c r="H14798" s="10" t="s">
        <v>2</v>
      </c>
      <c r="I14798" s="13">
        <v>45259</v>
      </c>
      <c r="J14798" s="13">
        <v>45259</v>
      </c>
      <c r="K14798" s="13">
        <v>45260</v>
      </c>
      <c r="L14798" s="13" t="s">
        <v>179</v>
      </c>
      <c r="M14798" s="10" t="s">
        <v>1005</v>
      </c>
      <c r="N14798" s="10" t="s">
        <v>50</v>
      </c>
      <c r="O14798" s="10">
        <v>1</v>
      </c>
      <c r="P14798" s="10" t="s">
        <v>1758</v>
      </c>
      <c r="Q14798" s="10" t="s">
        <v>580</v>
      </c>
      <c r="R14798" s="10" t="s">
        <v>52</v>
      </c>
      <c r="S14798" s="10" t="s">
        <v>52</v>
      </c>
      <c r="T14798" s="10" t="s">
        <v>716</v>
      </c>
      <c r="U14798" s="10" t="s">
        <v>717</v>
      </c>
      <c r="V14798" s="10" t="s">
        <v>718</v>
      </c>
      <c r="W14798" s="14" t="s">
        <v>503</v>
      </c>
      <c r="X14798" s="14" t="s">
        <v>504</v>
      </c>
      <c r="Y14798" s="15">
        <v>0.98263888888888884</v>
      </c>
      <c r="Z14798" s="15">
        <v>3.472222222222222E-3</v>
      </c>
      <c r="AA14798" s="15">
        <v>0.91666666666666663</v>
      </c>
      <c r="AB14798" s="15">
        <v>0.92361111111111116</v>
      </c>
      <c r="AC14798" s="14" t="s">
        <v>4</v>
      </c>
      <c r="AD14798" s="14" t="s">
        <v>4</v>
      </c>
      <c r="AE14798" s="15" t="s">
        <v>4</v>
      </c>
      <c r="AF14798" s="15" t="s">
        <v>4</v>
      </c>
      <c r="AG14798" s="15" t="s">
        <v>4</v>
      </c>
      <c r="AH14798" s="15" t="s">
        <v>4</v>
      </c>
      <c r="AI14798" s="14" t="s">
        <v>4</v>
      </c>
      <c r="AJ14798" s="14" t="s">
        <v>4</v>
      </c>
      <c r="AK14798" s="15" t="s">
        <v>4</v>
      </c>
      <c r="AL14798" s="15" t="s">
        <v>4</v>
      </c>
      <c r="AM14798" s="15" t="s">
        <v>4</v>
      </c>
      <c r="AN14798" s="15" t="s">
        <v>4</v>
      </c>
      <c r="AO14798" s="14" t="s">
        <v>4</v>
      </c>
      <c r="AP14798" s="14" t="s">
        <v>4</v>
      </c>
      <c r="AQ14798" s="15" t="s">
        <v>4</v>
      </c>
      <c r="AR14798" s="15" t="s">
        <v>4</v>
      </c>
      <c r="AS14798" s="15" t="s">
        <v>4</v>
      </c>
      <c r="AT14798" s="15" t="s">
        <v>4</v>
      </c>
      <c r="AU14798" s="14" t="s">
        <v>4</v>
      </c>
      <c r="AV14798" s="14" t="s">
        <v>4</v>
      </c>
      <c r="AW14798" s="15" t="s">
        <v>4</v>
      </c>
      <c r="AX14798" s="15" t="s">
        <v>4</v>
      </c>
      <c r="AY14798" s="15" t="s">
        <v>4</v>
      </c>
      <c r="AZ14798" s="15" t="s">
        <v>4</v>
      </c>
      <c r="BA14798" s="15" t="s">
        <v>58</v>
      </c>
      <c r="BB14798" s="15">
        <v>2.4305555555555556E-2</v>
      </c>
      <c r="BC14798" s="15">
        <v>5.2083333333333336E-2</v>
      </c>
      <c r="BD14798" s="15">
        <v>0.93055555555555547</v>
      </c>
      <c r="BE14798" s="15">
        <v>0.96875</v>
      </c>
      <c r="BF14798" s="10"/>
      <c r="BG14798" s="10"/>
      <c r="BH14798" s="10"/>
    </row>
    <row r="14799" spans="1:60" s="16" customFormat="1" ht="16.5" customHeight="1" x14ac:dyDescent="0.35">
      <c r="A14799" s="11" t="s">
        <v>0</v>
      </c>
      <c r="B14799" s="10">
        <v>14798</v>
      </c>
      <c r="C14799" s="10" t="s">
        <v>80</v>
      </c>
      <c r="D14799" s="10" t="s">
        <v>184</v>
      </c>
      <c r="E14799" s="10" t="s">
        <v>47</v>
      </c>
      <c r="F14799" s="12">
        <v>4382065</v>
      </c>
      <c r="G14799" s="10" t="s">
        <v>2</v>
      </c>
      <c r="H14799" s="10" t="s">
        <v>2</v>
      </c>
      <c r="I14799" s="13">
        <v>45259</v>
      </c>
      <c r="J14799" s="13">
        <v>45260</v>
      </c>
      <c r="K14799" s="13">
        <v>45260</v>
      </c>
      <c r="L14799" s="13" t="s">
        <v>179</v>
      </c>
      <c r="M14799" s="10" t="s">
        <v>1006</v>
      </c>
      <c r="N14799" s="10" t="s">
        <v>50</v>
      </c>
      <c r="O14799" s="10">
        <v>1</v>
      </c>
      <c r="P14799" s="10" t="s">
        <v>1758</v>
      </c>
      <c r="Q14799" s="10" t="s">
        <v>580</v>
      </c>
      <c r="R14799" s="10" t="s">
        <v>52</v>
      </c>
      <c r="S14799" s="10" t="s">
        <v>52</v>
      </c>
      <c r="T14799" s="10" t="s">
        <v>532</v>
      </c>
      <c r="U14799" s="10" t="s">
        <v>736</v>
      </c>
      <c r="V14799" s="10" t="s">
        <v>534</v>
      </c>
      <c r="W14799" s="14" t="s">
        <v>503</v>
      </c>
      <c r="X14799" s="14" t="s">
        <v>504</v>
      </c>
      <c r="Y14799" s="15">
        <v>4.1666666666666664E-2</v>
      </c>
      <c r="Z14799" s="15">
        <v>6.25E-2</v>
      </c>
      <c r="AA14799" s="15">
        <v>0.91666666666666663</v>
      </c>
      <c r="AB14799" s="15">
        <v>0.96180555555555547</v>
      </c>
      <c r="AC14799" s="14" t="s">
        <v>4</v>
      </c>
      <c r="AD14799" s="14" t="s">
        <v>4</v>
      </c>
      <c r="AE14799" s="15" t="s">
        <v>4</v>
      </c>
      <c r="AF14799" s="15" t="s">
        <v>4</v>
      </c>
      <c r="AG14799" s="15" t="s">
        <v>4</v>
      </c>
      <c r="AH14799" s="15" t="s">
        <v>4</v>
      </c>
      <c r="AI14799" s="14" t="s">
        <v>4</v>
      </c>
      <c r="AJ14799" s="14" t="s">
        <v>4</v>
      </c>
      <c r="AK14799" s="15" t="s">
        <v>4</v>
      </c>
      <c r="AL14799" s="15" t="s">
        <v>4</v>
      </c>
      <c r="AM14799" s="15" t="s">
        <v>4</v>
      </c>
      <c r="AN14799" s="15" t="s">
        <v>4</v>
      </c>
      <c r="AO14799" s="14" t="s">
        <v>4</v>
      </c>
      <c r="AP14799" s="14" t="s">
        <v>4</v>
      </c>
      <c r="AQ14799" s="15" t="s">
        <v>4</v>
      </c>
      <c r="AR14799" s="15" t="s">
        <v>4</v>
      </c>
      <c r="AS14799" s="15" t="s">
        <v>4</v>
      </c>
      <c r="AT14799" s="15" t="s">
        <v>4</v>
      </c>
      <c r="AU14799" s="14" t="s">
        <v>4</v>
      </c>
      <c r="AV14799" s="14" t="s">
        <v>4</v>
      </c>
      <c r="AW14799" s="15" t="s">
        <v>4</v>
      </c>
      <c r="AX14799" s="15" t="s">
        <v>4</v>
      </c>
      <c r="AY14799" s="15" t="s">
        <v>4</v>
      </c>
      <c r="AZ14799" s="15" t="s">
        <v>4</v>
      </c>
      <c r="BA14799" s="15" t="s">
        <v>58</v>
      </c>
      <c r="BB14799" s="15">
        <v>7.9861111111111105E-2</v>
      </c>
      <c r="BC14799" s="15">
        <v>0.1076388888888889</v>
      </c>
      <c r="BD14799" s="15">
        <v>0.96875</v>
      </c>
      <c r="BE14799" s="15">
        <v>0.98611111111111116</v>
      </c>
      <c r="BF14799" s="10"/>
      <c r="BG14799" s="10"/>
      <c r="BH14799" s="10"/>
    </row>
    <row r="14800" spans="1:60" s="16" customFormat="1" ht="16.5" customHeight="1" x14ac:dyDescent="0.35">
      <c r="A14800" s="11" t="s">
        <v>0</v>
      </c>
      <c r="B14800" s="10">
        <v>14799</v>
      </c>
      <c r="C14800" s="10" t="s">
        <v>80</v>
      </c>
      <c r="D14800" s="10" t="s">
        <v>184</v>
      </c>
      <c r="E14800" s="10" t="s">
        <v>47</v>
      </c>
      <c r="F14800" s="12">
        <v>4381997</v>
      </c>
      <c r="G14800" s="10" t="s">
        <v>2</v>
      </c>
      <c r="H14800" s="10" t="s">
        <v>2</v>
      </c>
      <c r="I14800" s="13">
        <v>45259</v>
      </c>
      <c r="J14800" s="13">
        <v>45260</v>
      </c>
      <c r="K14800" s="13">
        <v>45260</v>
      </c>
      <c r="L14800" s="13" t="s">
        <v>179</v>
      </c>
      <c r="M14800" s="10" t="s">
        <v>1007</v>
      </c>
      <c r="N14800" s="10" t="s">
        <v>50</v>
      </c>
      <c r="O14800" s="10">
        <v>1</v>
      </c>
      <c r="P14800" s="10" t="s">
        <v>1758</v>
      </c>
      <c r="Q14800" s="10" t="s">
        <v>580</v>
      </c>
      <c r="R14800" s="10" t="s">
        <v>52</v>
      </c>
      <c r="S14800" s="10" t="s">
        <v>52</v>
      </c>
      <c r="T14800" s="10" t="s">
        <v>724</v>
      </c>
      <c r="U14800" s="10" t="s">
        <v>1344</v>
      </c>
      <c r="V14800" s="10" t="s">
        <v>726</v>
      </c>
      <c r="W14800" s="14" t="s">
        <v>503</v>
      </c>
      <c r="X14800" s="14" t="s">
        <v>504</v>
      </c>
      <c r="Y14800" s="15">
        <v>4.1666666666666664E-2</v>
      </c>
      <c r="Z14800" s="15">
        <v>6.25E-2</v>
      </c>
      <c r="AA14800" s="15">
        <v>0.91666666666666663</v>
      </c>
      <c r="AB14800" s="15">
        <v>0.94444444444444453</v>
      </c>
      <c r="AC14800" s="14" t="s">
        <v>4</v>
      </c>
      <c r="AD14800" s="14" t="s">
        <v>4</v>
      </c>
      <c r="AE14800" s="15" t="s">
        <v>4</v>
      </c>
      <c r="AF14800" s="15" t="s">
        <v>4</v>
      </c>
      <c r="AG14800" s="15" t="s">
        <v>4</v>
      </c>
      <c r="AH14800" s="15" t="s">
        <v>4</v>
      </c>
      <c r="AI14800" s="14" t="s">
        <v>4</v>
      </c>
      <c r="AJ14800" s="14" t="s">
        <v>4</v>
      </c>
      <c r="AK14800" s="15" t="s">
        <v>4</v>
      </c>
      <c r="AL14800" s="15" t="s">
        <v>4</v>
      </c>
      <c r="AM14800" s="15" t="s">
        <v>4</v>
      </c>
      <c r="AN14800" s="15" t="s">
        <v>4</v>
      </c>
      <c r="AO14800" s="14" t="s">
        <v>4</v>
      </c>
      <c r="AP14800" s="14" t="s">
        <v>4</v>
      </c>
      <c r="AQ14800" s="15" t="s">
        <v>4</v>
      </c>
      <c r="AR14800" s="15" t="s">
        <v>4</v>
      </c>
      <c r="AS14800" s="15" t="s">
        <v>4</v>
      </c>
      <c r="AT14800" s="15" t="s">
        <v>4</v>
      </c>
      <c r="AU14800" s="14" t="s">
        <v>4</v>
      </c>
      <c r="AV14800" s="14" t="s">
        <v>4</v>
      </c>
      <c r="AW14800" s="15" t="s">
        <v>4</v>
      </c>
      <c r="AX14800" s="15" t="s">
        <v>4</v>
      </c>
      <c r="AY14800" s="15" t="s">
        <v>4</v>
      </c>
      <c r="AZ14800" s="15" t="s">
        <v>4</v>
      </c>
      <c r="BA14800" s="15" t="s">
        <v>58</v>
      </c>
      <c r="BB14800" s="15">
        <v>7.9861111111111105E-2</v>
      </c>
      <c r="BC14800" s="15">
        <v>0.1076388888888889</v>
      </c>
      <c r="BD14800" s="15">
        <v>0.95138888888888884</v>
      </c>
      <c r="BE14800" s="15">
        <v>0.97916666666666663</v>
      </c>
      <c r="BF14800" s="10"/>
      <c r="BG14800" s="10"/>
      <c r="BH14800" s="10"/>
    </row>
    <row r="14801" spans="1:60" s="16" customFormat="1" ht="16.5" customHeight="1" x14ac:dyDescent="0.35">
      <c r="A14801" s="11" t="s">
        <v>0</v>
      </c>
      <c r="B14801" s="10">
        <v>14800</v>
      </c>
      <c r="C14801" s="10" t="s">
        <v>80</v>
      </c>
      <c r="D14801" s="10" t="s">
        <v>184</v>
      </c>
      <c r="E14801" s="10" t="s">
        <v>47</v>
      </c>
      <c r="F14801" s="12">
        <v>4382066</v>
      </c>
      <c r="G14801" s="10" t="s">
        <v>2</v>
      </c>
      <c r="H14801" s="10" t="s">
        <v>2</v>
      </c>
      <c r="I14801" s="13">
        <v>45259</v>
      </c>
      <c r="J14801" s="13">
        <v>45260</v>
      </c>
      <c r="K14801" s="13">
        <v>45260</v>
      </c>
      <c r="L14801" s="13" t="s">
        <v>179</v>
      </c>
      <c r="M14801" s="10" t="s">
        <v>1008</v>
      </c>
      <c r="N14801" s="10" t="s">
        <v>50</v>
      </c>
      <c r="O14801" s="10">
        <v>1</v>
      </c>
      <c r="P14801" s="10" t="s">
        <v>1758</v>
      </c>
      <c r="Q14801" s="10" t="s">
        <v>580</v>
      </c>
      <c r="R14801" s="10" t="s">
        <v>52</v>
      </c>
      <c r="S14801" s="10" t="s">
        <v>52</v>
      </c>
      <c r="T14801" s="10" t="s">
        <v>712</v>
      </c>
      <c r="U14801" s="10" t="s">
        <v>713</v>
      </c>
      <c r="V14801" s="10" t="s">
        <v>714</v>
      </c>
      <c r="W14801" s="14" t="s">
        <v>503</v>
      </c>
      <c r="X14801" s="14" t="s">
        <v>504</v>
      </c>
      <c r="Y14801" s="15">
        <v>6.25E-2</v>
      </c>
      <c r="Z14801" s="15">
        <v>8.3333333333333329E-2</v>
      </c>
      <c r="AA14801" s="15">
        <v>0.91666666666666663</v>
      </c>
      <c r="AB14801" s="15">
        <v>0</v>
      </c>
      <c r="AC14801" s="14" t="s">
        <v>4</v>
      </c>
      <c r="AD14801" s="14" t="s">
        <v>4</v>
      </c>
      <c r="AE14801" s="15" t="s">
        <v>4</v>
      </c>
      <c r="AF14801" s="15" t="s">
        <v>4</v>
      </c>
      <c r="AG14801" s="15" t="s">
        <v>4</v>
      </c>
      <c r="AH14801" s="15" t="s">
        <v>4</v>
      </c>
      <c r="AI14801" s="14" t="s">
        <v>4</v>
      </c>
      <c r="AJ14801" s="14" t="s">
        <v>4</v>
      </c>
      <c r="AK14801" s="15" t="s">
        <v>4</v>
      </c>
      <c r="AL14801" s="15" t="s">
        <v>4</v>
      </c>
      <c r="AM14801" s="15" t="s">
        <v>4</v>
      </c>
      <c r="AN14801" s="15" t="s">
        <v>4</v>
      </c>
      <c r="AO14801" s="14" t="s">
        <v>4</v>
      </c>
      <c r="AP14801" s="14" t="s">
        <v>4</v>
      </c>
      <c r="AQ14801" s="15" t="s">
        <v>4</v>
      </c>
      <c r="AR14801" s="15" t="s">
        <v>4</v>
      </c>
      <c r="AS14801" s="15" t="s">
        <v>4</v>
      </c>
      <c r="AT14801" s="15" t="s">
        <v>4</v>
      </c>
      <c r="AU14801" s="14" t="s">
        <v>4</v>
      </c>
      <c r="AV14801" s="14" t="s">
        <v>4</v>
      </c>
      <c r="AW14801" s="15" t="s">
        <v>4</v>
      </c>
      <c r="AX14801" s="15" t="s">
        <v>4</v>
      </c>
      <c r="AY14801" s="15" t="s">
        <v>4</v>
      </c>
      <c r="AZ14801" s="15" t="s">
        <v>4</v>
      </c>
      <c r="BA14801" s="15" t="s">
        <v>58</v>
      </c>
      <c r="BB14801" s="15">
        <v>0.10069444444444443</v>
      </c>
      <c r="BC14801" s="15">
        <v>0.12847222222222224</v>
      </c>
      <c r="BD14801" s="15" t="s">
        <v>4</v>
      </c>
      <c r="BE14801" s="15" t="s">
        <v>4</v>
      </c>
      <c r="BF14801" s="10"/>
      <c r="BG14801" s="10"/>
      <c r="BH14801" s="10"/>
    </row>
    <row r="14802" spans="1:60" s="16" customFormat="1" ht="16.5" customHeight="1" x14ac:dyDescent="0.35">
      <c r="A14802" s="11" t="s">
        <v>0</v>
      </c>
      <c r="B14802" s="10">
        <v>14801</v>
      </c>
      <c r="C14802" s="10" t="s">
        <v>80</v>
      </c>
      <c r="D14802" s="10" t="s">
        <v>184</v>
      </c>
      <c r="E14802" s="10" t="s">
        <v>47</v>
      </c>
      <c r="F14802" s="12">
        <v>4382005</v>
      </c>
      <c r="G14802" s="10" t="s">
        <v>2</v>
      </c>
      <c r="H14802" s="10" t="s">
        <v>2</v>
      </c>
      <c r="I14802" s="13">
        <v>45259</v>
      </c>
      <c r="J14802" s="13">
        <v>45260</v>
      </c>
      <c r="K14802" s="13">
        <v>45260</v>
      </c>
      <c r="L14802" s="13" t="s">
        <v>179</v>
      </c>
      <c r="M14802" s="10" t="s">
        <v>1009</v>
      </c>
      <c r="N14802" s="10" t="s">
        <v>50</v>
      </c>
      <c r="O14802" s="10">
        <v>1</v>
      </c>
      <c r="P14802" s="10" t="s">
        <v>1758</v>
      </c>
      <c r="Q14802" s="10" t="s">
        <v>580</v>
      </c>
      <c r="R14802" s="10" t="s">
        <v>52</v>
      </c>
      <c r="S14802" s="10" t="s">
        <v>52</v>
      </c>
      <c r="T14802" s="10" t="s">
        <v>996</v>
      </c>
      <c r="U14802" s="10" t="s">
        <v>997</v>
      </c>
      <c r="V14802" s="10" t="s">
        <v>998</v>
      </c>
      <c r="W14802" s="14" t="s">
        <v>503</v>
      </c>
      <c r="X14802" s="14" t="s">
        <v>504</v>
      </c>
      <c r="Y14802" s="15">
        <v>6.25E-2</v>
      </c>
      <c r="Z14802" s="15">
        <v>8.3333333333333329E-2</v>
      </c>
      <c r="AA14802" s="15">
        <v>0.91666666666666663</v>
      </c>
      <c r="AB14802" s="15">
        <v>0.92361111111111116</v>
      </c>
      <c r="AC14802" s="14" t="s">
        <v>4</v>
      </c>
      <c r="AD14802" s="14" t="s">
        <v>4</v>
      </c>
      <c r="AE14802" s="15" t="s">
        <v>4</v>
      </c>
      <c r="AF14802" s="15" t="s">
        <v>4</v>
      </c>
      <c r="AG14802" s="15" t="s">
        <v>4</v>
      </c>
      <c r="AH14802" s="15" t="s">
        <v>4</v>
      </c>
      <c r="AI14802" s="14" t="s">
        <v>4</v>
      </c>
      <c r="AJ14802" s="14" t="s">
        <v>4</v>
      </c>
      <c r="AK14802" s="15" t="s">
        <v>4</v>
      </c>
      <c r="AL14802" s="15" t="s">
        <v>4</v>
      </c>
      <c r="AM14802" s="15" t="s">
        <v>4</v>
      </c>
      <c r="AN14802" s="15" t="s">
        <v>4</v>
      </c>
      <c r="AO14802" s="14" t="s">
        <v>4</v>
      </c>
      <c r="AP14802" s="14" t="s">
        <v>4</v>
      </c>
      <c r="AQ14802" s="15" t="s">
        <v>4</v>
      </c>
      <c r="AR14802" s="15" t="s">
        <v>4</v>
      </c>
      <c r="AS14802" s="15" t="s">
        <v>4</v>
      </c>
      <c r="AT14802" s="15" t="s">
        <v>4</v>
      </c>
      <c r="AU14802" s="14" t="s">
        <v>4</v>
      </c>
      <c r="AV14802" s="14" t="s">
        <v>4</v>
      </c>
      <c r="AW14802" s="15" t="s">
        <v>4</v>
      </c>
      <c r="AX14802" s="15" t="s">
        <v>4</v>
      </c>
      <c r="AY14802" s="15" t="s">
        <v>4</v>
      </c>
      <c r="AZ14802" s="15" t="s">
        <v>4</v>
      </c>
      <c r="BA14802" s="15" t="s">
        <v>58</v>
      </c>
      <c r="BB14802" s="15">
        <v>0.10069444444444443</v>
      </c>
      <c r="BC14802" s="15">
        <v>0.12847222222222224</v>
      </c>
      <c r="BD14802" s="15">
        <v>0.93055555555555547</v>
      </c>
      <c r="BE14802" s="15">
        <v>0.95833333333333337</v>
      </c>
      <c r="BF14802" s="10"/>
      <c r="BG14802" s="10"/>
      <c r="BH14802" s="10"/>
    </row>
    <row r="14803" spans="1:60" s="16" customFormat="1" ht="16.5" customHeight="1" x14ac:dyDescent="0.35">
      <c r="A14803" s="11" t="s">
        <v>0</v>
      </c>
      <c r="B14803" s="10">
        <v>14802</v>
      </c>
      <c r="C14803" s="10" t="s">
        <v>80</v>
      </c>
      <c r="D14803" s="10" t="s">
        <v>184</v>
      </c>
      <c r="E14803" s="10" t="s">
        <v>47</v>
      </c>
      <c r="F14803" s="12">
        <v>4382127</v>
      </c>
      <c r="G14803" s="10" t="s">
        <v>2</v>
      </c>
      <c r="H14803" s="10" t="s">
        <v>2</v>
      </c>
      <c r="I14803" s="13">
        <v>45259</v>
      </c>
      <c r="J14803" s="13">
        <v>45260</v>
      </c>
      <c r="K14803" s="13">
        <v>45260</v>
      </c>
      <c r="L14803" s="13" t="s">
        <v>179</v>
      </c>
      <c r="M14803" s="10" t="s">
        <v>1010</v>
      </c>
      <c r="N14803" s="10" t="s">
        <v>50</v>
      </c>
      <c r="O14803" s="10">
        <v>1</v>
      </c>
      <c r="P14803" s="10" t="s">
        <v>1758</v>
      </c>
      <c r="Q14803" s="10" t="s">
        <v>580</v>
      </c>
      <c r="R14803" s="10" t="s">
        <v>52</v>
      </c>
      <c r="S14803" s="10" t="s">
        <v>52</v>
      </c>
      <c r="T14803" s="10" t="s">
        <v>1742</v>
      </c>
      <c r="U14803" s="10" t="s">
        <v>1743</v>
      </c>
      <c r="V14803" s="10" t="s">
        <v>1744</v>
      </c>
      <c r="W14803" s="14" t="s">
        <v>503</v>
      </c>
      <c r="X14803" s="14" t="s">
        <v>504</v>
      </c>
      <c r="Y14803" s="15">
        <v>0.12152777777777778</v>
      </c>
      <c r="Z14803" s="15">
        <v>0.1423611111111111</v>
      </c>
      <c r="AA14803" s="15">
        <v>0.91666666666666663</v>
      </c>
      <c r="AB14803" s="15">
        <v>0.93402777777777779</v>
      </c>
      <c r="AC14803" s="14" t="s">
        <v>4</v>
      </c>
      <c r="AD14803" s="14" t="s">
        <v>4</v>
      </c>
      <c r="AE14803" s="15" t="s">
        <v>4</v>
      </c>
      <c r="AF14803" s="15" t="s">
        <v>4</v>
      </c>
      <c r="AG14803" s="15" t="s">
        <v>4</v>
      </c>
      <c r="AH14803" s="15" t="s">
        <v>4</v>
      </c>
      <c r="AI14803" s="14" t="s">
        <v>4</v>
      </c>
      <c r="AJ14803" s="14" t="s">
        <v>4</v>
      </c>
      <c r="AK14803" s="15" t="s">
        <v>4</v>
      </c>
      <c r="AL14803" s="15" t="s">
        <v>4</v>
      </c>
      <c r="AM14803" s="15" t="s">
        <v>4</v>
      </c>
      <c r="AN14803" s="15" t="s">
        <v>4</v>
      </c>
      <c r="AO14803" s="14" t="s">
        <v>4</v>
      </c>
      <c r="AP14803" s="14" t="s">
        <v>4</v>
      </c>
      <c r="AQ14803" s="15" t="s">
        <v>4</v>
      </c>
      <c r="AR14803" s="15" t="s">
        <v>4</v>
      </c>
      <c r="AS14803" s="15" t="s">
        <v>4</v>
      </c>
      <c r="AT14803" s="15" t="s">
        <v>4</v>
      </c>
      <c r="AU14803" s="14" t="s">
        <v>4</v>
      </c>
      <c r="AV14803" s="14" t="s">
        <v>4</v>
      </c>
      <c r="AW14803" s="15" t="s">
        <v>4</v>
      </c>
      <c r="AX14803" s="15" t="s">
        <v>4</v>
      </c>
      <c r="AY14803" s="15" t="s">
        <v>4</v>
      </c>
      <c r="AZ14803" s="15" t="s">
        <v>4</v>
      </c>
      <c r="BA14803" s="15" t="s">
        <v>58</v>
      </c>
      <c r="BB14803" s="15">
        <v>0.15972222222222224</v>
      </c>
      <c r="BC14803" s="15">
        <v>0.1875</v>
      </c>
      <c r="BD14803" s="15">
        <v>0.94097222222222221</v>
      </c>
      <c r="BE14803" s="15">
        <v>0.97916666666666663</v>
      </c>
      <c r="BF14803" s="10"/>
      <c r="BG14803" s="10"/>
      <c r="BH14803" s="10"/>
    </row>
    <row r="14804" spans="1:60" s="16" customFormat="1" ht="16.5" customHeight="1" x14ac:dyDescent="0.35">
      <c r="A14804" s="11" t="s">
        <v>0</v>
      </c>
      <c r="B14804" s="10">
        <v>14803</v>
      </c>
      <c r="C14804" s="10" t="s">
        <v>80</v>
      </c>
      <c r="D14804" s="10" t="s">
        <v>184</v>
      </c>
      <c r="E14804" s="10" t="s">
        <v>47</v>
      </c>
      <c r="F14804" s="12">
        <v>4382020</v>
      </c>
      <c r="G14804" s="10" t="s">
        <v>2</v>
      </c>
      <c r="H14804" s="10" t="s">
        <v>2</v>
      </c>
      <c r="I14804" s="13">
        <v>45259</v>
      </c>
      <c r="J14804" s="13">
        <v>45260</v>
      </c>
      <c r="K14804" s="13">
        <v>45260</v>
      </c>
      <c r="L14804" s="13" t="s">
        <v>179</v>
      </c>
      <c r="M14804" s="10" t="s">
        <v>1011</v>
      </c>
      <c r="N14804" s="10" t="s">
        <v>50</v>
      </c>
      <c r="O14804" s="10">
        <v>1</v>
      </c>
      <c r="P14804" s="10" t="s">
        <v>1758</v>
      </c>
      <c r="Q14804" s="10" t="s">
        <v>580</v>
      </c>
      <c r="R14804" s="10" t="s">
        <v>52</v>
      </c>
      <c r="S14804" s="10" t="s">
        <v>52</v>
      </c>
      <c r="T14804" s="10" t="s">
        <v>1001</v>
      </c>
      <c r="U14804" s="10" t="s">
        <v>1745</v>
      </c>
      <c r="V14804" s="10" t="s">
        <v>1003</v>
      </c>
      <c r="W14804" s="14" t="s">
        <v>503</v>
      </c>
      <c r="X14804" s="14" t="s">
        <v>504</v>
      </c>
      <c r="Y14804" s="15">
        <v>0.12152777777777778</v>
      </c>
      <c r="Z14804" s="15">
        <v>0.1423611111111111</v>
      </c>
      <c r="AA14804" s="15">
        <v>0.97916666666666663</v>
      </c>
      <c r="AB14804" s="15">
        <v>6.25E-2</v>
      </c>
      <c r="AC14804" s="14" t="s">
        <v>4</v>
      </c>
      <c r="AD14804" s="14" t="s">
        <v>4</v>
      </c>
      <c r="AE14804" s="15" t="s">
        <v>4</v>
      </c>
      <c r="AF14804" s="15" t="s">
        <v>4</v>
      </c>
      <c r="AG14804" s="15" t="s">
        <v>4</v>
      </c>
      <c r="AH14804" s="15" t="s">
        <v>4</v>
      </c>
      <c r="AI14804" s="14" t="s">
        <v>4</v>
      </c>
      <c r="AJ14804" s="14" t="s">
        <v>4</v>
      </c>
      <c r="AK14804" s="15" t="s">
        <v>4</v>
      </c>
      <c r="AL14804" s="15" t="s">
        <v>4</v>
      </c>
      <c r="AM14804" s="15" t="s">
        <v>4</v>
      </c>
      <c r="AN14804" s="15" t="s">
        <v>4</v>
      </c>
      <c r="AO14804" s="14" t="s">
        <v>4</v>
      </c>
      <c r="AP14804" s="14" t="s">
        <v>4</v>
      </c>
      <c r="AQ14804" s="15" t="s">
        <v>4</v>
      </c>
      <c r="AR14804" s="15" t="s">
        <v>4</v>
      </c>
      <c r="AS14804" s="15" t="s">
        <v>4</v>
      </c>
      <c r="AT14804" s="15" t="s">
        <v>4</v>
      </c>
      <c r="AU14804" s="14" t="s">
        <v>4</v>
      </c>
      <c r="AV14804" s="14" t="s">
        <v>4</v>
      </c>
      <c r="AW14804" s="15" t="s">
        <v>4</v>
      </c>
      <c r="AX14804" s="15" t="s">
        <v>4</v>
      </c>
      <c r="AY14804" s="15" t="s">
        <v>4</v>
      </c>
      <c r="AZ14804" s="15" t="s">
        <v>4</v>
      </c>
      <c r="BA14804" s="15" t="s">
        <v>58</v>
      </c>
      <c r="BB14804" s="15">
        <v>0.15972222222222224</v>
      </c>
      <c r="BC14804" s="15">
        <v>0.1875</v>
      </c>
      <c r="BD14804" s="15" t="s">
        <v>4</v>
      </c>
      <c r="BE14804" s="15" t="s">
        <v>4</v>
      </c>
      <c r="BF14804" s="10"/>
      <c r="BG14804" s="10"/>
      <c r="BH14804" s="10"/>
    </row>
    <row r="14805" spans="1:60" s="16" customFormat="1" ht="16.5" customHeight="1" x14ac:dyDescent="0.35">
      <c r="A14805" s="11" t="s">
        <v>0</v>
      </c>
      <c r="B14805" s="10">
        <v>14804</v>
      </c>
      <c r="C14805" s="10" t="s">
        <v>80</v>
      </c>
      <c r="D14805" s="10" t="s">
        <v>184</v>
      </c>
      <c r="E14805" s="10" t="s">
        <v>47</v>
      </c>
      <c r="F14805" s="12">
        <v>4382067</v>
      </c>
      <c r="G14805" s="10" t="s">
        <v>2</v>
      </c>
      <c r="H14805" s="10" t="s">
        <v>2</v>
      </c>
      <c r="I14805" s="13">
        <v>45259</v>
      </c>
      <c r="J14805" s="13">
        <v>45260</v>
      </c>
      <c r="K14805" s="13">
        <v>45260</v>
      </c>
      <c r="L14805" s="13" t="s">
        <v>179</v>
      </c>
      <c r="M14805" s="10" t="s">
        <v>1012</v>
      </c>
      <c r="N14805" s="10" t="s">
        <v>50</v>
      </c>
      <c r="O14805" s="10">
        <v>1</v>
      </c>
      <c r="P14805" s="10" t="s">
        <v>1758</v>
      </c>
      <c r="Q14805" s="10" t="s">
        <v>580</v>
      </c>
      <c r="R14805" s="10" t="s">
        <v>52</v>
      </c>
      <c r="S14805" s="10" t="s">
        <v>52</v>
      </c>
      <c r="T14805" s="10" t="s">
        <v>732</v>
      </c>
      <c r="U14805" s="10" t="s">
        <v>733</v>
      </c>
      <c r="V14805" s="10" t="s">
        <v>734</v>
      </c>
      <c r="W14805" s="14" t="s">
        <v>503</v>
      </c>
      <c r="X14805" s="14" t="s">
        <v>504</v>
      </c>
      <c r="Y14805" s="15">
        <v>0.1423611111111111</v>
      </c>
      <c r="Z14805" s="15">
        <v>0.16319444444444445</v>
      </c>
      <c r="AA14805" s="15">
        <v>6.9444444444444434E-2</v>
      </c>
      <c r="AB14805" s="15">
        <v>0.10416666666666667</v>
      </c>
      <c r="AC14805" s="14" t="s">
        <v>4</v>
      </c>
      <c r="AD14805" s="14" t="s">
        <v>4</v>
      </c>
      <c r="AE14805" s="15" t="s">
        <v>4</v>
      </c>
      <c r="AF14805" s="15" t="s">
        <v>4</v>
      </c>
      <c r="AG14805" s="15" t="s">
        <v>4</v>
      </c>
      <c r="AH14805" s="15" t="s">
        <v>4</v>
      </c>
      <c r="AI14805" s="14" t="s">
        <v>4</v>
      </c>
      <c r="AJ14805" s="14" t="s">
        <v>4</v>
      </c>
      <c r="AK14805" s="15" t="s">
        <v>4</v>
      </c>
      <c r="AL14805" s="15" t="s">
        <v>4</v>
      </c>
      <c r="AM14805" s="15" t="s">
        <v>4</v>
      </c>
      <c r="AN14805" s="15" t="s">
        <v>4</v>
      </c>
      <c r="AO14805" s="14" t="s">
        <v>4</v>
      </c>
      <c r="AP14805" s="14" t="s">
        <v>4</v>
      </c>
      <c r="AQ14805" s="15" t="s">
        <v>4</v>
      </c>
      <c r="AR14805" s="15" t="s">
        <v>4</v>
      </c>
      <c r="AS14805" s="15" t="s">
        <v>4</v>
      </c>
      <c r="AT14805" s="15" t="s">
        <v>4</v>
      </c>
      <c r="AU14805" s="14" t="s">
        <v>4</v>
      </c>
      <c r="AV14805" s="14" t="s">
        <v>4</v>
      </c>
      <c r="AW14805" s="15" t="s">
        <v>4</v>
      </c>
      <c r="AX14805" s="15" t="s">
        <v>4</v>
      </c>
      <c r="AY14805" s="15" t="s">
        <v>4</v>
      </c>
      <c r="AZ14805" s="15" t="s">
        <v>4</v>
      </c>
      <c r="BA14805" s="15" t="s">
        <v>58</v>
      </c>
      <c r="BB14805" s="15">
        <v>0.18055555555555555</v>
      </c>
      <c r="BC14805" s="15">
        <v>0.20833333333333334</v>
      </c>
      <c r="BD14805" s="15">
        <v>0.1111111111111111</v>
      </c>
      <c r="BE14805" s="15">
        <v>0.1388888888888889</v>
      </c>
      <c r="BF14805" s="10"/>
      <c r="BG14805" s="10"/>
      <c r="BH14805" s="10"/>
    </row>
    <row r="14806" spans="1:60" s="16" customFormat="1" ht="16.5" customHeight="1" x14ac:dyDescent="0.35">
      <c r="A14806" s="11" t="s">
        <v>0</v>
      </c>
      <c r="B14806" s="10">
        <v>14805</v>
      </c>
      <c r="C14806" s="10" t="s">
        <v>80</v>
      </c>
      <c r="D14806" s="10" t="s">
        <v>184</v>
      </c>
      <c r="E14806" s="10" t="s">
        <v>47</v>
      </c>
      <c r="F14806" s="12">
        <v>4382006</v>
      </c>
      <c r="G14806" s="10" t="s">
        <v>2</v>
      </c>
      <c r="H14806" s="10" t="s">
        <v>2</v>
      </c>
      <c r="I14806" s="13">
        <v>45259</v>
      </c>
      <c r="J14806" s="13">
        <v>45260</v>
      </c>
      <c r="K14806" s="13">
        <v>45260</v>
      </c>
      <c r="L14806" s="13" t="s">
        <v>179</v>
      </c>
      <c r="M14806" s="10" t="s">
        <v>1013</v>
      </c>
      <c r="N14806" s="10" t="s">
        <v>50</v>
      </c>
      <c r="O14806" s="10">
        <v>1</v>
      </c>
      <c r="P14806" s="10" t="s">
        <v>1758</v>
      </c>
      <c r="Q14806" s="10" t="s">
        <v>580</v>
      </c>
      <c r="R14806" s="10" t="s">
        <v>52</v>
      </c>
      <c r="S14806" s="10" t="s">
        <v>52</v>
      </c>
      <c r="T14806" s="10" t="s">
        <v>716</v>
      </c>
      <c r="U14806" s="10" t="s">
        <v>717</v>
      </c>
      <c r="V14806" s="10" t="s">
        <v>718</v>
      </c>
      <c r="W14806" s="14" t="s">
        <v>503</v>
      </c>
      <c r="X14806" s="14" t="s">
        <v>504</v>
      </c>
      <c r="Y14806" s="15">
        <v>0.1423611111111111</v>
      </c>
      <c r="Z14806" s="15">
        <v>0.16319444444444445</v>
      </c>
      <c r="AA14806" s="15">
        <v>0.97569444444444453</v>
      </c>
      <c r="AB14806" s="15">
        <v>5.9027777777777783E-2</v>
      </c>
      <c r="AC14806" s="14" t="s">
        <v>4</v>
      </c>
      <c r="AD14806" s="14" t="s">
        <v>4</v>
      </c>
      <c r="AE14806" s="15" t="s">
        <v>4</v>
      </c>
      <c r="AF14806" s="15" t="s">
        <v>4</v>
      </c>
      <c r="AG14806" s="15" t="s">
        <v>4</v>
      </c>
      <c r="AH14806" s="15" t="s">
        <v>4</v>
      </c>
      <c r="AI14806" s="14" t="s">
        <v>4</v>
      </c>
      <c r="AJ14806" s="14" t="s">
        <v>4</v>
      </c>
      <c r="AK14806" s="15" t="s">
        <v>4</v>
      </c>
      <c r="AL14806" s="15" t="s">
        <v>4</v>
      </c>
      <c r="AM14806" s="15" t="s">
        <v>4</v>
      </c>
      <c r="AN14806" s="15" t="s">
        <v>4</v>
      </c>
      <c r="AO14806" s="14" t="s">
        <v>4</v>
      </c>
      <c r="AP14806" s="14" t="s">
        <v>4</v>
      </c>
      <c r="AQ14806" s="15" t="s">
        <v>4</v>
      </c>
      <c r="AR14806" s="15" t="s">
        <v>4</v>
      </c>
      <c r="AS14806" s="15" t="s">
        <v>4</v>
      </c>
      <c r="AT14806" s="15" t="s">
        <v>4</v>
      </c>
      <c r="AU14806" s="14" t="s">
        <v>4</v>
      </c>
      <c r="AV14806" s="14" t="s">
        <v>4</v>
      </c>
      <c r="AW14806" s="15" t="s">
        <v>4</v>
      </c>
      <c r="AX14806" s="15" t="s">
        <v>4</v>
      </c>
      <c r="AY14806" s="15" t="s">
        <v>4</v>
      </c>
      <c r="AZ14806" s="15" t="s">
        <v>4</v>
      </c>
      <c r="BA14806" s="15" t="s">
        <v>58</v>
      </c>
      <c r="BB14806" s="15">
        <v>0.18055555555555555</v>
      </c>
      <c r="BC14806" s="15">
        <v>0.20833333333333334</v>
      </c>
      <c r="BD14806" s="15" t="s">
        <v>4</v>
      </c>
      <c r="BE14806" s="15" t="s">
        <v>4</v>
      </c>
      <c r="BF14806" s="10"/>
      <c r="BG14806" s="10"/>
      <c r="BH14806" s="10"/>
    </row>
    <row r="14807" spans="1:60" s="16" customFormat="1" ht="16.5" customHeight="1" x14ac:dyDescent="0.35">
      <c r="A14807" s="11" t="s">
        <v>0</v>
      </c>
      <c r="B14807" s="10">
        <v>14806</v>
      </c>
      <c r="C14807" s="10" t="s">
        <v>80</v>
      </c>
      <c r="D14807" s="10" t="s">
        <v>184</v>
      </c>
      <c r="E14807" s="10" t="s">
        <v>47</v>
      </c>
      <c r="F14807" s="12">
        <v>4382068</v>
      </c>
      <c r="G14807" s="10" t="s">
        <v>2</v>
      </c>
      <c r="H14807" s="10" t="s">
        <v>2</v>
      </c>
      <c r="I14807" s="13">
        <v>45259</v>
      </c>
      <c r="J14807" s="13">
        <v>45260</v>
      </c>
      <c r="K14807" s="13">
        <v>45260</v>
      </c>
      <c r="L14807" s="13" t="s">
        <v>179</v>
      </c>
      <c r="M14807" s="10" t="s">
        <v>1014</v>
      </c>
      <c r="N14807" s="10" t="s">
        <v>50</v>
      </c>
      <c r="O14807" s="10">
        <v>1</v>
      </c>
      <c r="P14807" s="10" t="s">
        <v>1758</v>
      </c>
      <c r="Q14807" s="10" t="s">
        <v>580</v>
      </c>
      <c r="R14807" s="10" t="s">
        <v>52</v>
      </c>
      <c r="S14807" s="10" t="s">
        <v>52</v>
      </c>
      <c r="T14807" s="10" t="s">
        <v>532</v>
      </c>
      <c r="U14807" s="10" t="s">
        <v>736</v>
      </c>
      <c r="V14807" s="10" t="s">
        <v>534</v>
      </c>
      <c r="W14807" s="14" t="s">
        <v>503</v>
      </c>
      <c r="X14807" s="14" t="s">
        <v>504</v>
      </c>
      <c r="Y14807" s="15">
        <v>0.20486111111111113</v>
      </c>
      <c r="Z14807" s="15">
        <v>0.22569444444444445</v>
      </c>
      <c r="AA14807" s="15">
        <v>7.6388888888888895E-2</v>
      </c>
      <c r="AB14807" s="15">
        <v>0.13194444444444445</v>
      </c>
      <c r="AC14807" s="14" t="s">
        <v>4</v>
      </c>
      <c r="AD14807" s="14" t="s">
        <v>4</v>
      </c>
      <c r="AE14807" s="15" t="s">
        <v>4</v>
      </c>
      <c r="AF14807" s="15" t="s">
        <v>4</v>
      </c>
      <c r="AG14807" s="15" t="s">
        <v>4</v>
      </c>
      <c r="AH14807" s="15" t="s">
        <v>4</v>
      </c>
      <c r="AI14807" s="14" t="s">
        <v>4</v>
      </c>
      <c r="AJ14807" s="14" t="s">
        <v>4</v>
      </c>
      <c r="AK14807" s="15" t="s">
        <v>4</v>
      </c>
      <c r="AL14807" s="15" t="s">
        <v>4</v>
      </c>
      <c r="AM14807" s="15" t="s">
        <v>4</v>
      </c>
      <c r="AN14807" s="15" t="s">
        <v>4</v>
      </c>
      <c r="AO14807" s="14" t="s">
        <v>4</v>
      </c>
      <c r="AP14807" s="14" t="s">
        <v>4</v>
      </c>
      <c r="AQ14807" s="15" t="s">
        <v>4</v>
      </c>
      <c r="AR14807" s="15" t="s">
        <v>4</v>
      </c>
      <c r="AS14807" s="15" t="s">
        <v>4</v>
      </c>
      <c r="AT14807" s="15" t="s">
        <v>4</v>
      </c>
      <c r="AU14807" s="14" t="s">
        <v>4</v>
      </c>
      <c r="AV14807" s="14" t="s">
        <v>4</v>
      </c>
      <c r="AW14807" s="15" t="s">
        <v>4</v>
      </c>
      <c r="AX14807" s="15" t="s">
        <v>4</v>
      </c>
      <c r="AY14807" s="15" t="s">
        <v>4</v>
      </c>
      <c r="AZ14807" s="15" t="s">
        <v>4</v>
      </c>
      <c r="BA14807" s="15" t="s">
        <v>58</v>
      </c>
      <c r="BB14807" s="15">
        <v>0.24305555555555555</v>
      </c>
      <c r="BC14807" s="15">
        <v>0.27083333333333331</v>
      </c>
      <c r="BD14807" s="15">
        <v>0.1388888888888889</v>
      </c>
      <c r="BE14807" s="15">
        <v>0.15277777777777776</v>
      </c>
      <c r="BF14807" s="10"/>
      <c r="BG14807" s="10"/>
      <c r="BH14807" s="10"/>
    </row>
    <row r="14808" spans="1:60" s="16" customFormat="1" ht="16.5" customHeight="1" x14ac:dyDescent="0.35">
      <c r="A14808" s="11" t="s">
        <v>0</v>
      </c>
      <c r="B14808" s="10">
        <v>14807</v>
      </c>
      <c r="C14808" s="10" t="s">
        <v>80</v>
      </c>
      <c r="D14808" s="10" t="s">
        <v>184</v>
      </c>
      <c r="E14808" s="10" t="s">
        <v>47</v>
      </c>
      <c r="F14808" s="12">
        <v>4382007</v>
      </c>
      <c r="G14808" s="10" t="s">
        <v>2</v>
      </c>
      <c r="H14808" s="10" t="s">
        <v>2</v>
      </c>
      <c r="I14808" s="13">
        <v>45259</v>
      </c>
      <c r="J14808" s="13">
        <v>45260</v>
      </c>
      <c r="K14808" s="13">
        <v>45260</v>
      </c>
      <c r="L14808" s="13" t="s">
        <v>179</v>
      </c>
      <c r="M14808" s="10" t="s">
        <v>1015</v>
      </c>
      <c r="N14808" s="10" t="s">
        <v>50</v>
      </c>
      <c r="O14808" s="10">
        <v>1</v>
      </c>
      <c r="P14808" s="10" t="s">
        <v>1758</v>
      </c>
      <c r="Q14808" s="10" t="s">
        <v>580</v>
      </c>
      <c r="R14808" s="10" t="s">
        <v>52</v>
      </c>
      <c r="S14808" s="10" t="s">
        <v>52</v>
      </c>
      <c r="T14808" s="10" t="s">
        <v>724</v>
      </c>
      <c r="U14808" s="10" t="s">
        <v>1344</v>
      </c>
      <c r="V14808" s="10" t="s">
        <v>726</v>
      </c>
      <c r="W14808" s="14" t="s">
        <v>503</v>
      </c>
      <c r="X14808" s="14" t="s">
        <v>504</v>
      </c>
      <c r="Y14808" s="15">
        <v>0.20486111111111113</v>
      </c>
      <c r="Z14808" s="15">
        <v>0.22569444444444445</v>
      </c>
      <c r="AA14808" s="15">
        <v>6.9444444444444434E-2</v>
      </c>
      <c r="AB14808" s="15">
        <v>0.1111111111111111</v>
      </c>
      <c r="AC14808" s="14" t="s">
        <v>4</v>
      </c>
      <c r="AD14808" s="14" t="s">
        <v>4</v>
      </c>
      <c r="AE14808" s="15" t="s">
        <v>4</v>
      </c>
      <c r="AF14808" s="15" t="s">
        <v>4</v>
      </c>
      <c r="AG14808" s="15" t="s">
        <v>4</v>
      </c>
      <c r="AH14808" s="15" t="s">
        <v>4</v>
      </c>
      <c r="AI14808" s="14" t="s">
        <v>4</v>
      </c>
      <c r="AJ14808" s="14" t="s">
        <v>4</v>
      </c>
      <c r="AK14808" s="15" t="s">
        <v>4</v>
      </c>
      <c r="AL14808" s="15" t="s">
        <v>4</v>
      </c>
      <c r="AM14808" s="15" t="s">
        <v>4</v>
      </c>
      <c r="AN14808" s="15" t="s">
        <v>4</v>
      </c>
      <c r="AO14808" s="14" t="s">
        <v>4</v>
      </c>
      <c r="AP14808" s="14" t="s">
        <v>4</v>
      </c>
      <c r="AQ14808" s="15" t="s">
        <v>4</v>
      </c>
      <c r="AR14808" s="15" t="s">
        <v>4</v>
      </c>
      <c r="AS14808" s="15" t="s">
        <v>4</v>
      </c>
      <c r="AT14808" s="15" t="s">
        <v>4</v>
      </c>
      <c r="AU14808" s="14" t="s">
        <v>4</v>
      </c>
      <c r="AV14808" s="14" t="s">
        <v>4</v>
      </c>
      <c r="AW14808" s="15" t="s">
        <v>4</v>
      </c>
      <c r="AX14808" s="15" t="s">
        <v>4</v>
      </c>
      <c r="AY14808" s="15" t="s">
        <v>4</v>
      </c>
      <c r="AZ14808" s="15" t="s">
        <v>4</v>
      </c>
      <c r="BA14808" s="15" t="s">
        <v>58</v>
      </c>
      <c r="BB14808" s="15">
        <v>0.24305555555555555</v>
      </c>
      <c r="BC14808" s="15">
        <v>0.27083333333333331</v>
      </c>
      <c r="BD14808" s="15">
        <v>0.11805555555555557</v>
      </c>
      <c r="BE14808" s="15">
        <v>0.14583333333333334</v>
      </c>
      <c r="BF14808" s="10"/>
      <c r="BG14808" s="10"/>
      <c r="BH14808" s="10"/>
    </row>
    <row r="14809" spans="1:60" s="16" customFormat="1" ht="16.5" customHeight="1" x14ac:dyDescent="0.35">
      <c r="A14809" s="11" t="s">
        <v>0</v>
      </c>
      <c r="B14809" s="10">
        <v>14808</v>
      </c>
      <c r="C14809" s="10" t="s">
        <v>80</v>
      </c>
      <c r="D14809" s="10" t="s">
        <v>184</v>
      </c>
      <c r="E14809" s="10" t="s">
        <v>47</v>
      </c>
      <c r="F14809" s="12">
        <v>4382284</v>
      </c>
      <c r="G14809" s="10" t="s">
        <v>2</v>
      </c>
      <c r="H14809" s="10" t="s">
        <v>2</v>
      </c>
      <c r="I14809" s="13">
        <v>45259</v>
      </c>
      <c r="J14809" s="13">
        <v>45260</v>
      </c>
      <c r="K14809" s="13">
        <v>45260</v>
      </c>
      <c r="L14809" s="13" t="s">
        <v>179</v>
      </c>
      <c r="M14809" s="10" t="s">
        <v>1016</v>
      </c>
      <c r="N14809" s="10" t="s">
        <v>50</v>
      </c>
      <c r="O14809" s="10">
        <v>1</v>
      </c>
      <c r="P14809" s="10" t="s">
        <v>1758</v>
      </c>
      <c r="Q14809" s="10" t="s">
        <v>580</v>
      </c>
      <c r="R14809" s="10" t="s">
        <v>52</v>
      </c>
      <c r="S14809" s="10" t="s">
        <v>52</v>
      </c>
      <c r="T14809" s="10" t="s">
        <v>712</v>
      </c>
      <c r="U14809" s="10" t="s">
        <v>713</v>
      </c>
      <c r="V14809" s="10" t="s">
        <v>714</v>
      </c>
      <c r="W14809" s="14" t="s">
        <v>503</v>
      </c>
      <c r="X14809" s="14" t="s">
        <v>504</v>
      </c>
      <c r="Y14809" s="15">
        <v>0.22569444444444445</v>
      </c>
      <c r="Z14809" s="15">
        <v>0.24652777777777779</v>
      </c>
      <c r="AA14809" s="15">
        <v>4.5138888888888888E-2</v>
      </c>
      <c r="AB14809" s="15">
        <v>0.12152777777777778</v>
      </c>
      <c r="AC14809" s="14" t="s">
        <v>4</v>
      </c>
      <c r="AD14809" s="14" t="s">
        <v>4</v>
      </c>
      <c r="AE14809" s="15" t="s">
        <v>4</v>
      </c>
      <c r="AF14809" s="15" t="s">
        <v>4</v>
      </c>
      <c r="AG14809" s="15" t="s">
        <v>4</v>
      </c>
      <c r="AH14809" s="15" t="s">
        <v>4</v>
      </c>
      <c r="AI14809" s="14" t="s">
        <v>4</v>
      </c>
      <c r="AJ14809" s="14" t="s">
        <v>4</v>
      </c>
      <c r="AK14809" s="15" t="s">
        <v>4</v>
      </c>
      <c r="AL14809" s="15" t="s">
        <v>4</v>
      </c>
      <c r="AM14809" s="15" t="s">
        <v>4</v>
      </c>
      <c r="AN14809" s="15" t="s">
        <v>4</v>
      </c>
      <c r="AO14809" s="14" t="s">
        <v>4</v>
      </c>
      <c r="AP14809" s="14" t="s">
        <v>4</v>
      </c>
      <c r="AQ14809" s="15" t="s">
        <v>4</v>
      </c>
      <c r="AR14809" s="15" t="s">
        <v>4</v>
      </c>
      <c r="AS14809" s="15" t="s">
        <v>4</v>
      </c>
      <c r="AT14809" s="15" t="s">
        <v>4</v>
      </c>
      <c r="AU14809" s="14" t="s">
        <v>4</v>
      </c>
      <c r="AV14809" s="14" t="s">
        <v>4</v>
      </c>
      <c r="AW14809" s="15" t="s">
        <v>4</v>
      </c>
      <c r="AX14809" s="15" t="s">
        <v>4</v>
      </c>
      <c r="AY14809" s="15" t="s">
        <v>4</v>
      </c>
      <c r="AZ14809" s="15" t="s">
        <v>4</v>
      </c>
      <c r="BA14809" s="15" t="s">
        <v>58</v>
      </c>
      <c r="BB14809" s="15">
        <v>0.2638888888888889</v>
      </c>
      <c r="BC14809" s="15">
        <v>0.29166666666666669</v>
      </c>
      <c r="BD14809" s="15">
        <v>0.12847222222222224</v>
      </c>
      <c r="BE14809" s="15">
        <v>0.15277777777777776</v>
      </c>
      <c r="BF14809" s="10"/>
      <c r="BG14809" s="10"/>
      <c r="BH14809" s="10"/>
    </row>
    <row r="14810" spans="1:60" s="16" customFormat="1" ht="16.5" customHeight="1" x14ac:dyDescent="0.35">
      <c r="A14810" s="11" t="s">
        <v>0</v>
      </c>
      <c r="B14810" s="10">
        <v>14809</v>
      </c>
      <c r="C14810" s="10" t="s">
        <v>80</v>
      </c>
      <c r="D14810" s="10" t="s">
        <v>184</v>
      </c>
      <c r="E14810" s="10" t="s">
        <v>47</v>
      </c>
      <c r="F14810" s="12">
        <v>4382044</v>
      </c>
      <c r="G14810" s="10" t="s">
        <v>2</v>
      </c>
      <c r="H14810" s="10" t="s">
        <v>2</v>
      </c>
      <c r="I14810" s="13">
        <v>45259</v>
      </c>
      <c r="J14810" s="13">
        <v>45260</v>
      </c>
      <c r="K14810" s="13">
        <v>45260</v>
      </c>
      <c r="L14810" s="13" t="s">
        <v>179</v>
      </c>
      <c r="M14810" s="10" t="s">
        <v>1017</v>
      </c>
      <c r="N14810" s="10" t="s">
        <v>50</v>
      </c>
      <c r="O14810" s="10">
        <v>1</v>
      </c>
      <c r="P14810" s="10" t="s">
        <v>1758</v>
      </c>
      <c r="Q14810" s="10" t="s">
        <v>580</v>
      </c>
      <c r="R14810" s="10" t="s">
        <v>52</v>
      </c>
      <c r="S14810" s="10" t="s">
        <v>52</v>
      </c>
      <c r="T14810" s="10" t="s">
        <v>996</v>
      </c>
      <c r="U14810" s="10" t="s">
        <v>997</v>
      </c>
      <c r="V14810" s="10" t="s">
        <v>998</v>
      </c>
      <c r="W14810" s="14" t="s">
        <v>503</v>
      </c>
      <c r="X14810" s="14" t="s">
        <v>504</v>
      </c>
      <c r="Y14810" s="15">
        <v>0.22569444444444445</v>
      </c>
      <c r="Z14810" s="15">
        <v>0.24652777777777779</v>
      </c>
      <c r="AA14810" s="15">
        <v>0.13194444444444445</v>
      </c>
      <c r="AB14810" s="15">
        <v>0.14930555555555555</v>
      </c>
      <c r="AC14810" s="14" t="s">
        <v>4</v>
      </c>
      <c r="AD14810" s="14" t="s">
        <v>4</v>
      </c>
      <c r="AE14810" s="15" t="s">
        <v>4</v>
      </c>
      <c r="AF14810" s="15" t="s">
        <v>4</v>
      </c>
      <c r="AG14810" s="15" t="s">
        <v>4</v>
      </c>
      <c r="AH14810" s="15" t="s">
        <v>4</v>
      </c>
      <c r="AI14810" s="14" t="s">
        <v>4</v>
      </c>
      <c r="AJ14810" s="14" t="s">
        <v>4</v>
      </c>
      <c r="AK14810" s="15" t="s">
        <v>4</v>
      </c>
      <c r="AL14810" s="15" t="s">
        <v>4</v>
      </c>
      <c r="AM14810" s="15" t="s">
        <v>4</v>
      </c>
      <c r="AN14810" s="15" t="s">
        <v>4</v>
      </c>
      <c r="AO14810" s="14" t="s">
        <v>4</v>
      </c>
      <c r="AP14810" s="14" t="s">
        <v>4</v>
      </c>
      <c r="AQ14810" s="15" t="s">
        <v>4</v>
      </c>
      <c r="AR14810" s="15" t="s">
        <v>4</v>
      </c>
      <c r="AS14810" s="15" t="s">
        <v>4</v>
      </c>
      <c r="AT14810" s="15" t="s">
        <v>4</v>
      </c>
      <c r="AU14810" s="14" t="s">
        <v>4</v>
      </c>
      <c r="AV14810" s="14" t="s">
        <v>4</v>
      </c>
      <c r="AW14810" s="15" t="s">
        <v>4</v>
      </c>
      <c r="AX14810" s="15" t="s">
        <v>4</v>
      </c>
      <c r="AY14810" s="15" t="s">
        <v>4</v>
      </c>
      <c r="AZ14810" s="15" t="s">
        <v>4</v>
      </c>
      <c r="BA14810" s="15" t="s">
        <v>58</v>
      </c>
      <c r="BB14810" s="15">
        <v>0.2638888888888889</v>
      </c>
      <c r="BC14810" s="15">
        <v>0.29166666666666669</v>
      </c>
      <c r="BD14810" s="15">
        <v>0.15625</v>
      </c>
      <c r="BE14810" s="15">
        <v>0.18055555555555555</v>
      </c>
      <c r="BF14810" s="10"/>
      <c r="BG14810" s="10"/>
      <c r="BH14810" s="10"/>
    </row>
    <row r="14811" spans="1:60" s="16" customFormat="1" ht="16.5" customHeight="1" x14ac:dyDescent="0.35">
      <c r="A14811" s="11" t="s">
        <v>0</v>
      </c>
      <c r="B14811" s="10">
        <v>14810</v>
      </c>
      <c r="C14811" s="10" t="s">
        <v>80</v>
      </c>
      <c r="D14811" s="10" t="s">
        <v>184</v>
      </c>
      <c r="E14811" s="10" t="s">
        <v>47</v>
      </c>
      <c r="F14811" s="12">
        <v>4382057</v>
      </c>
      <c r="G14811" s="10" t="s">
        <v>2</v>
      </c>
      <c r="H14811" s="10" t="s">
        <v>2</v>
      </c>
      <c r="I14811" s="13">
        <v>45259</v>
      </c>
      <c r="J14811" s="13">
        <v>45260</v>
      </c>
      <c r="K14811" s="13">
        <v>45260</v>
      </c>
      <c r="L14811" s="13" t="s">
        <v>179</v>
      </c>
      <c r="M14811" s="10" t="s">
        <v>1018</v>
      </c>
      <c r="N14811" s="10" t="s">
        <v>50</v>
      </c>
      <c r="O14811" s="10">
        <v>1</v>
      </c>
      <c r="P14811" s="10" t="s">
        <v>1758</v>
      </c>
      <c r="Q14811" s="10" t="s">
        <v>580</v>
      </c>
      <c r="R14811" s="10" t="s">
        <v>52</v>
      </c>
      <c r="S14811" s="10" t="s">
        <v>52</v>
      </c>
      <c r="T14811" s="10" t="s">
        <v>1742</v>
      </c>
      <c r="U14811" s="10" t="s">
        <v>1743</v>
      </c>
      <c r="V14811" s="10" t="s">
        <v>1744</v>
      </c>
      <c r="W14811" s="14" t="s">
        <v>503</v>
      </c>
      <c r="X14811" s="14" t="s">
        <v>504</v>
      </c>
      <c r="Y14811" s="15">
        <v>0.28472222222222221</v>
      </c>
      <c r="Z14811" s="15">
        <v>0.30555555555555552</v>
      </c>
      <c r="AA14811" s="15">
        <v>6.9444444444444434E-2</v>
      </c>
      <c r="AB14811" s="15">
        <v>9.0277777777777776E-2</v>
      </c>
      <c r="AC14811" s="14" t="s">
        <v>4</v>
      </c>
      <c r="AD14811" s="14" t="s">
        <v>4</v>
      </c>
      <c r="AE14811" s="15" t="s">
        <v>4</v>
      </c>
      <c r="AF14811" s="15" t="s">
        <v>4</v>
      </c>
      <c r="AG14811" s="15" t="s">
        <v>4</v>
      </c>
      <c r="AH14811" s="15" t="s">
        <v>4</v>
      </c>
      <c r="AI14811" s="14" t="s">
        <v>4</v>
      </c>
      <c r="AJ14811" s="14" t="s">
        <v>4</v>
      </c>
      <c r="AK14811" s="15" t="s">
        <v>4</v>
      </c>
      <c r="AL14811" s="15" t="s">
        <v>4</v>
      </c>
      <c r="AM14811" s="15" t="s">
        <v>4</v>
      </c>
      <c r="AN14811" s="15" t="s">
        <v>4</v>
      </c>
      <c r="AO14811" s="14" t="s">
        <v>4</v>
      </c>
      <c r="AP14811" s="14" t="s">
        <v>4</v>
      </c>
      <c r="AQ14811" s="15" t="s">
        <v>4</v>
      </c>
      <c r="AR14811" s="15" t="s">
        <v>4</v>
      </c>
      <c r="AS14811" s="15" t="s">
        <v>4</v>
      </c>
      <c r="AT14811" s="15" t="s">
        <v>4</v>
      </c>
      <c r="AU14811" s="14" t="s">
        <v>4</v>
      </c>
      <c r="AV14811" s="14" t="s">
        <v>4</v>
      </c>
      <c r="AW14811" s="15" t="s">
        <v>4</v>
      </c>
      <c r="AX14811" s="15" t="s">
        <v>4</v>
      </c>
      <c r="AY14811" s="15" t="s">
        <v>4</v>
      </c>
      <c r="AZ14811" s="15" t="s">
        <v>4</v>
      </c>
      <c r="BA14811" s="15" t="s">
        <v>58</v>
      </c>
      <c r="BB14811" s="15">
        <v>0.3298611111111111</v>
      </c>
      <c r="BC14811" s="15">
        <v>0.3576388888888889</v>
      </c>
      <c r="BD14811" s="15">
        <v>9.7222222222222224E-2</v>
      </c>
      <c r="BE14811" s="15">
        <v>0.14583333333333334</v>
      </c>
      <c r="BF14811" s="10"/>
      <c r="BG14811" s="10"/>
      <c r="BH14811" s="10"/>
    </row>
    <row r="14812" spans="1:60" s="16" customFormat="1" ht="16.5" customHeight="1" x14ac:dyDescent="0.35">
      <c r="A14812" s="11" t="s">
        <v>0</v>
      </c>
      <c r="B14812" s="10">
        <v>14811</v>
      </c>
      <c r="C14812" s="10" t="s">
        <v>80</v>
      </c>
      <c r="D14812" s="10" t="s">
        <v>184</v>
      </c>
      <c r="E14812" s="10" t="s">
        <v>47</v>
      </c>
      <c r="F14812" s="12">
        <v>4382040</v>
      </c>
      <c r="G14812" s="10" t="s">
        <v>2</v>
      </c>
      <c r="H14812" s="10" t="s">
        <v>2</v>
      </c>
      <c r="I14812" s="13">
        <v>45259</v>
      </c>
      <c r="J14812" s="13">
        <v>45260</v>
      </c>
      <c r="K14812" s="13">
        <v>45260</v>
      </c>
      <c r="L14812" s="13" t="s">
        <v>179</v>
      </c>
      <c r="M14812" s="10" t="s">
        <v>1019</v>
      </c>
      <c r="N14812" s="10" t="s">
        <v>50</v>
      </c>
      <c r="O14812" s="10">
        <v>1</v>
      </c>
      <c r="P14812" s="10" t="s">
        <v>1758</v>
      </c>
      <c r="Q14812" s="10" t="s">
        <v>580</v>
      </c>
      <c r="R14812" s="10" t="s">
        <v>52</v>
      </c>
      <c r="S14812" s="10" t="s">
        <v>52</v>
      </c>
      <c r="T14812" s="10" t="s">
        <v>1001</v>
      </c>
      <c r="U14812" s="10" t="s">
        <v>1745</v>
      </c>
      <c r="V14812" s="10" t="s">
        <v>1003</v>
      </c>
      <c r="W14812" s="14" t="s">
        <v>503</v>
      </c>
      <c r="X14812" s="14" t="s">
        <v>504</v>
      </c>
      <c r="Y14812" s="15">
        <v>0.28472222222222221</v>
      </c>
      <c r="Z14812" s="15">
        <v>0.30555555555555552</v>
      </c>
      <c r="AA14812" s="15">
        <v>0.13194444444444445</v>
      </c>
      <c r="AB14812" s="15">
        <v>0.13541666666666666</v>
      </c>
      <c r="AC14812" s="14" t="s">
        <v>4</v>
      </c>
      <c r="AD14812" s="14" t="s">
        <v>4</v>
      </c>
      <c r="AE14812" s="15" t="s">
        <v>4</v>
      </c>
      <c r="AF14812" s="15" t="s">
        <v>4</v>
      </c>
      <c r="AG14812" s="15" t="s">
        <v>4</v>
      </c>
      <c r="AH14812" s="15" t="s">
        <v>4</v>
      </c>
      <c r="AI14812" s="14" t="s">
        <v>4</v>
      </c>
      <c r="AJ14812" s="14" t="s">
        <v>4</v>
      </c>
      <c r="AK14812" s="15" t="s">
        <v>4</v>
      </c>
      <c r="AL14812" s="15" t="s">
        <v>4</v>
      </c>
      <c r="AM14812" s="15" t="s">
        <v>4</v>
      </c>
      <c r="AN14812" s="15" t="s">
        <v>4</v>
      </c>
      <c r="AO14812" s="14" t="s">
        <v>4</v>
      </c>
      <c r="AP14812" s="14" t="s">
        <v>4</v>
      </c>
      <c r="AQ14812" s="15" t="s">
        <v>4</v>
      </c>
      <c r="AR14812" s="15" t="s">
        <v>4</v>
      </c>
      <c r="AS14812" s="15" t="s">
        <v>4</v>
      </c>
      <c r="AT14812" s="15" t="s">
        <v>4</v>
      </c>
      <c r="AU14812" s="14" t="s">
        <v>4</v>
      </c>
      <c r="AV14812" s="14" t="s">
        <v>4</v>
      </c>
      <c r="AW14812" s="15" t="s">
        <v>4</v>
      </c>
      <c r="AX14812" s="15" t="s">
        <v>4</v>
      </c>
      <c r="AY14812" s="15" t="s">
        <v>4</v>
      </c>
      <c r="AZ14812" s="15" t="s">
        <v>4</v>
      </c>
      <c r="BA14812" s="15" t="s">
        <v>58</v>
      </c>
      <c r="BB14812" s="15">
        <v>0.3298611111111111</v>
      </c>
      <c r="BC14812" s="15">
        <v>0.3576388888888889</v>
      </c>
      <c r="BD14812" s="15">
        <v>0.1423611111111111</v>
      </c>
      <c r="BE14812" s="15">
        <v>0.16666666666666666</v>
      </c>
      <c r="BF14812" s="10"/>
      <c r="BG14812" s="10"/>
      <c r="BH14812" s="10"/>
    </row>
    <row r="14813" spans="1:60" s="16" customFormat="1" ht="16.5" customHeight="1" x14ac:dyDescent="0.35">
      <c r="A14813" s="11" t="s">
        <v>0</v>
      </c>
      <c r="B14813" s="10">
        <v>14812</v>
      </c>
      <c r="C14813" s="10" t="s">
        <v>146</v>
      </c>
      <c r="D14813" s="10" t="s">
        <v>184</v>
      </c>
      <c r="E14813" s="10" t="s">
        <v>47</v>
      </c>
      <c r="F14813" s="12">
        <v>4381244</v>
      </c>
      <c r="G14813" s="10" t="s">
        <v>2</v>
      </c>
      <c r="H14813" s="10" t="s">
        <v>2</v>
      </c>
      <c r="I14813" s="13">
        <v>45259</v>
      </c>
      <c r="J14813" s="13">
        <v>45259</v>
      </c>
      <c r="K14813" s="13">
        <v>45259</v>
      </c>
      <c r="L14813" s="13" t="s">
        <v>48</v>
      </c>
      <c r="M14813" s="10" t="s">
        <v>747</v>
      </c>
      <c r="N14813" s="10" t="s">
        <v>50</v>
      </c>
      <c r="O14813" s="10">
        <v>1</v>
      </c>
      <c r="P14813" s="10" t="s">
        <v>1758</v>
      </c>
      <c r="Q14813" s="10" t="s">
        <v>580</v>
      </c>
      <c r="R14813" s="10" t="s">
        <v>52</v>
      </c>
      <c r="S14813" s="10" t="s">
        <v>52</v>
      </c>
      <c r="T14813" s="10" t="s">
        <v>313</v>
      </c>
      <c r="U14813" s="10" t="s">
        <v>314</v>
      </c>
      <c r="V14813" s="10" t="s">
        <v>748</v>
      </c>
      <c r="W14813" s="14" t="s">
        <v>385</v>
      </c>
      <c r="X14813" s="14" t="s">
        <v>749</v>
      </c>
      <c r="Y14813" s="15">
        <v>0.33333333333333331</v>
      </c>
      <c r="Z14813" s="15" t="s">
        <v>750</v>
      </c>
      <c r="AA14813" s="15">
        <v>0.375</v>
      </c>
      <c r="AB14813" s="15">
        <v>0.3923611111111111</v>
      </c>
      <c r="AC14813" s="14" t="s">
        <v>4</v>
      </c>
      <c r="AD14813" s="14" t="s">
        <v>4</v>
      </c>
      <c r="AE14813" s="15" t="s">
        <v>4</v>
      </c>
      <c r="AF14813" s="15" t="s">
        <v>4</v>
      </c>
      <c r="AG14813" s="15" t="s">
        <v>4</v>
      </c>
      <c r="AH14813" s="15" t="s">
        <v>4</v>
      </c>
      <c r="AI14813" s="14" t="s">
        <v>4</v>
      </c>
      <c r="AJ14813" s="14" t="s">
        <v>4</v>
      </c>
      <c r="AK14813" s="15" t="s">
        <v>4</v>
      </c>
      <c r="AL14813" s="15" t="s">
        <v>4</v>
      </c>
      <c r="AM14813" s="15" t="s">
        <v>4</v>
      </c>
      <c r="AN14813" s="15" t="s">
        <v>4</v>
      </c>
      <c r="AO14813" s="14" t="s">
        <v>4</v>
      </c>
      <c r="AP14813" s="14" t="s">
        <v>4</v>
      </c>
      <c r="AQ14813" s="15" t="s">
        <v>4</v>
      </c>
      <c r="AR14813" s="15" t="s">
        <v>4</v>
      </c>
      <c r="AS14813" s="15" t="s">
        <v>4</v>
      </c>
      <c r="AT14813" s="15" t="s">
        <v>4</v>
      </c>
      <c r="AU14813" s="14" t="s">
        <v>4</v>
      </c>
      <c r="AV14813" s="14" t="s">
        <v>4</v>
      </c>
      <c r="AW14813" s="15" t="s">
        <v>4</v>
      </c>
      <c r="AX14813" s="15" t="s">
        <v>4</v>
      </c>
      <c r="AY14813" s="15" t="s">
        <v>4</v>
      </c>
      <c r="AZ14813" s="15" t="s">
        <v>4</v>
      </c>
      <c r="BA14813" s="15" t="s">
        <v>58</v>
      </c>
      <c r="BB14813" s="15" t="s">
        <v>751</v>
      </c>
      <c r="BC14813" s="15" t="s">
        <v>752</v>
      </c>
      <c r="BD14813" s="15">
        <v>0.41666666666666669</v>
      </c>
      <c r="BE14813" s="15">
        <v>0.44097222222222227</v>
      </c>
      <c r="BF14813" s="10"/>
      <c r="BG14813" s="10"/>
      <c r="BH14813" s="10"/>
    </row>
    <row r="14814" spans="1:60" s="16" customFormat="1" ht="16.5" customHeight="1" x14ac:dyDescent="0.35">
      <c r="A14814" s="11" t="s">
        <v>0</v>
      </c>
      <c r="B14814" s="10">
        <v>14813</v>
      </c>
      <c r="C14814" s="10" t="s">
        <v>146</v>
      </c>
      <c r="D14814" s="10" t="s">
        <v>184</v>
      </c>
      <c r="E14814" s="10" t="s">
        <v>47</v>
      </c>
      <c r="F14814" s="12">
        <v>4381213</v>
      </c>
      <c r="G14814" s="10" t="s">
        <v>2</v>
      </c>
      <c r="H14814" s="10" t="s">
        <v>2</v>
      </c>
      <c r="I14814" s="13">
        <v>45259</v>
      </c>
      <c r="J14814" s="13">
        <v>45259</v>
      </c>
      <c r="K14814" s="13">
        <v>45259</v>
      </c>
      <c r="L14814" s="13" t="s">
        <v>48</v>
      </c>
      <c r="M14814" s="10" t="s">
        <v>753</v>
      </c>
      <c r="N14814" s="10" t="s">
        <v>50</v>
      </c>
      <c r="O14814" s="10">
        <v>1</v>
      </c>
      <c r="P14814" s="10" t="s">
        <v>1758</v>
      </c>
      <c r="Q14814" s="10" t="s">
        <v>580</v>
      </c>
      <c r="R14814" s="10" t="s">
        <v>52</v>
      </c>
      <c r="S14814" s="10" t="s">
        <v>52</v>
      </c>
      <c r="T14814" s="10" t="s">
        <v>313</v>
      </c>
      <c r="U14814" s="10" t="s">
        <v>314</v>
      </c>
      <c r="V14814" s="10" t="s">
        <v>748</v>
      </c>
      <c r="W14814" s="14" t="s">
        <v>385</v>
      </c>
      <c r="X14814" s="14" t="s">
        <v>749</v>
      </c>
      <c r="Y14814" s="15">
        <v>0.54166666666666663</v>
      </c>
      <c r="Z14814" s="15">
        <v>0.55555555555555558</v>
      </c>
      <c r="AA14814" s="15">
        <v>0.58333333333333337</v>
      </c>
      <c r="AB14814" s="15">
        <v>0.60763888888888895</v>
      </c>
      <c r="AC14814" s="14" t="s">
        <v>4</v>
      </c>
      <c r="AD14814" s="14" t="s">
        <v>4</v>
      </c>
      <c r="AE14814" s="15" t="s">
        <v>4</v>
      </c>
      <c r="AF14814" s="15" t="s">
        <v>4</v>
      </c>
      <c r="AG14814" s="15" t="s">
        <v>4</v>
      </c>
      <c r="AH14814" s="15" t="s">
        <v>4</v>
      </c>
      <c r="AI14814" s="14" t="s">
        <v>4</v>
      </c>
      <c r="AJ14814" s="14" t="s">
        <v>4</v>
      </c>
      <c r="AK14814" s="15" t="s">
        <v>4</v>
      </c>
      <c r="AL14814" s="15" t="s">
        <v>4</v>
      </c>
      <c r="AM14814" s="15" t="s">
        <v>4</v>
      </c>
      <c r="AN14814" s="15" t="s">
        <v>4</v>
      </c>
      <c r="AO14814" s="14" t="s">
        <v>4</v>
      </c>
      <c r="AP14814" s="14" t="s">
        <v>4</v>
      </c>
      <c r="AQ14814" s="15" t="s">
        <v>4</v>
      </c>
      <c r="AR14814" s="15" t="s">
        <v>4</v>
      </c>
      <c r="AS14814" s="15" t="s">
        <v>4</v>
      </c>
      <c r="AT14814" s="15" t="s">
        <v>4</v>
      </c>
      <c r="AU14814" s="14" t="s">
        <v>4</v>
      </c>
      <c r="AV14814" s="14" t="s">
        <v>4</v>
      </c>
      <c r="AW14814" s="15" t="s">
        <v>4</v>
      </c>
      <c r="AX14814" s="15" t="s">
        <v>4</v>
      </c>
      <c r="AY14814" s="15" t="s">
        <v>4</v>
      </c>
      <c r="AZ14814" s="15" t="s">
        <v>4</v>
      </c>
      <c r="BA14814" s="15" t="s">
        <v>58</v>
      </c>
      <c r="BB14814" s="15">
        <v>0.59375</v>
      </c>
      <c r="BC14814" s="15">
        <v>0.625</v>
      </c>
      <c r="BD14814" s="15">
        <v>0.625</v>
      </c>
      <c r="BE14814" s="15">
        <v>0.65625</v>
      </c>
      <c r="BF14814" s="10"/>
      <c r="BG14814" s="10"/>
      <c r="BH14814" s="10"/>
    </row>
    <row r="14815" spans="1:60" s="16" customFormat="1" ht="16.5" customHeight="1" x14ac:dyDescent="0.35">
      <c r="A14815" s="11" t="s">
        <v>0</v>
      </c>
      <c r="B14815" s="10">
        <v>14814</v>
      </c>
      <c r="C14815" s="10" t="s">
        <v>146</v>
      </c>
      <c r="D14815" s="10" t="s">
        <v>184</v>
      </c>
      <c r="E14815" s="10" t="s">
        <v>275</v>
      </c>
      <c r="F14815" s="12">
        <v>4393421</v>
      </c>
      <c r="G14815" s="10" t="s">
        <v>2</v>
      </c>
      <c r="H14815" s="10" t="s">
        <v>2</v>
      </c>
      <c r="I14815" s="13">
        <v>45259</v>
      </c>
      <c r="J14815" s="13">
        <v>45259</v>
      </c>
      <c r="K14815" s="13">
        <v>45259</v>
      </c>
      <c r="L14815" s="13" t="s">
        <v>48</v>
      </c>
      <c r="M14815" s="10" t="s">
        <v>754</v>
      </c>
      <c r="N14815" s="10" t="s">
        <v>50</v>
      </c>
      <c r="O14815" s="10">
        <v>1</v>
      </c>
      <c r="P14815" s="10" t="s">
        <v>1758</v>
      </c>
      <c r="Q14815" s="10" t="s">
        <v>580</v>
      </c>
      <c r="R14815" s="10" t="s">
        <v>52</v>
      </c>
      <c r="S14815" s="10" t="s">
        <v>52</v>
      </c>
      <c r="T14815" s="10" t="s">
        <v>313</v>
      </c>
      <c r="U14815" s="10" t="s">
        <v>314</v>
      </c>
      <c r="V14815" s="10" t="s">
        <v>748</v>
      </c>
      <c r="W14815" s="14" t="s">
        <v>385</v>
      </c>
      <c r="X14815" s="14" t="s">
        <v>749</v>
      </c>
      <c r="Y14815" s="15">
        <v>0.72916666666666663</v>
      </c>
      <c r="Z14815" s="15" t="s">
        <v>755</v>
      </c>
      <c r="AA14815" s="15">
        <v>0.72569444444444453</v>
      </c>
      <c r="AB14815" s="15">
        <v>0.73958333333333337</v>
      </c>
      <c r="AC14815" s="14" t="s">
        <v>4</v>
      </c>
      <c r="AD14815" s="14" t="s">
        <v>4</v>
      </c>
      <c r="AE14815" s="15" t="s">
        <v>4</v>
      </c>
      <c r="AF14815" s="15" t="s">
        <v>4</v>
      </c>
      <c r="AG14815" s="15" t="s">
        <v>4</v>
      </c>
      <c r="AH14815" s="15" t="s">
        <v>4</v>
      </c>
      <c r="AI14815" s="14" t="s">
        <v>4</v>
      </c>
      <c r="AJ14815" s="14" t="s">
        <v>4</v>
      </c>
      <c r="AK14815" s="15" t="s">
        <v>4</v>
      </c>
      <c r="AL14815" s="15" t="s">
        <v>4</v>
      </c>
      <c r="AM14815" s="15" t="s">
        <v>4</v>
      </c>
      <c r="AN14815" s="15" t="s">
        <v>4</v>
      </c>
      <c r="AO14815" s="14" t="s">
        <v>4</v>
      </c>
      <c r="AP14815" s="14" t="s">
        <v>4</v>
      </c>
      <c r="AQ14815" s="15" t="s">
        <v>4</v>
      </c>
      <c r="AR14815" s="15" t="s">
        <v>4</v>
      </c>
      <c r="AS14815" s="15" t="s">
        <v>4</v>
      </c>
      <c r="AT14815" s="15" t="s">
        <v>4</v>
      </c>
      <c r="AU14815" s="14" t="s">
        <v>4</v>
      </c>
      <c r="AV14815" s="14" t="s">
        <v>4</v>
      </c>
      <c r="AW14815" s="15" t="s">
        <v>4</v>
      </c>
      <c r="AX14815" s="15" t="s">
        <v>4</v>
      </c>
      <c r="AY14815" s="15" t="s">
        <v>4</v>
      </c>
      <c r="AZ14815" s="15" t="s">
        <v>4</v>
      </c>
      <c r="BA14815" s="15" t="s">
        <v>58</v>
      </c>
      <c r="BB14815" s="15" t="s">
        <v>756</v>
      </c>
      <c r="BC14815" s="15" t="s">
        <v>757</v>
      </c>
      <c r="BD14815" s="15">
        <v>0.75</v>
      </c>
      <c r="BE14815" s="15">
        <v>0.77430555555555547</v>
      </c>
      <c r="BF14815" s="10"/>
      <c r="BG14815" s="10"/>
      <c r="BH14815" s="10"/>
    </row>
    <row r="14816" spans="1:60" s="16" customFormat="1" ht="16.5" customHeight="1" x14ac:dyDescent="0.35">
      <c r="A14816" s="11" t="s">
        <v>0</v>
      </c>
      <c r="B14816" s="10">
        <v>14815</v>
      </c>
      <c r="C14816" s="10" t="s">
        <v>146</v>
      </c>
      <c r="D14816" s="10" t="s">
        <v>184</v>
      </c>
      <c r="E14816" s="10" t="s">
        <v>47</v>
      </c>
      <c r="F14816" s="12">
        <v>4381212</v>
      </c>
      <c r="G14816" s="10" t="s">
        <v>2</v>
      </c>
      <c r="H14816" s="10" t="s">
        <v>2</v>
      </c>
      <c r="I14816" s="13">
        <v>45259</v>
      </c>
      <c r="J14816" s="13">
        <v>45259</v>
      </c>
      <c r="K14816" s="13">
        <v>45259</v>
      </c>
      <c r="L14816" s="13" t="s">
        <v>48</v>
      </c>
      <c r="M14816" s="10" t="s">
        <v>758</v>
      </c>
      <c r="N14816" s="10" t="s">
        <v>50</v>
      </c>
      <c r="O14816" s="10">
        <v>1</v>
      </c>
      <c r="P14816" s="10" t="s">
        <v>1758</v>
      </c>
      <c r="Q14816" s="10" t="s">
        <v>580</v>
      </c>
      <c r="R14816" s="10" t="s">
        <v>52</v>
      </c>
      <c r="S14816" s="10" t="s">
        <v>52</v>
      </c>
      <c r="T14816" s="10" t="s">
        <v>313</v>
      </c>
      <c r="U14816" s="10" t="s">
        <v>314</v>
      </c>
      <c r="V14816" s="10" t="s">
        <v>748</v>
      </c>
      <c r="W14816" s="14" t="s">
        <v>385</v>
      </c>
      <c r="X14816" s="14" t="s">
        <v>749</v>
      </c>
      <c r="Y14816" s="15" t="s">
        <v>759</v>
      </c>
      <c r="Z14816" s="15" t="s">
        <v>347</v>
      </c>
      <c r="AA14816" s="15">
        <v>0.45833333333333331</v>
      </c>
      <c r="AB14816" s="15">
        <v>0.48958333333333331</v>
      </c>
      <c r="AC14816" s="14" t="s">
        <v>4</v>
      </c>
      <c r="AD14816" s="14" t="s">
        <v>4</v>
      </c>
      <c r="AE14816" s="15" t="s">
        <v>4</v>
      </c>
      <c r="AF14816" s="15" t="s">
        <v>4</v>
      </c>
      <c r="AG14816" s="15" t="s">
        <v>4</v>
      </c>
      <c r="AH14816" s="15" t="s">
        <v>4</v>
      </c>
      <c r="AI14816" s="14" t="s">
        <v>4</v>
      </c>
      <c r="AJ14816" s="14" t="s">
        <v>4</v>
      </c>
      <c r="AK14816" s="15" t="s">
        <v>4</v>
      </c>
      <c r="AL14816" s="15" t="s">
        <v>4</v>
      </c>
      <c r="AM14816" s="15" t="s">
        <v>4</v>
      </c>
      <c r="AN14816" s="15" t="s">
        <v>4</v>
      </c>
      <c r="AO14816" s="14" t="s">
        <v>4</v>
      </c>
      <c r="AP14816" s="14" t="s">
        <v>4</v>
      </c>
      <c r="AQ14816" s="15" t="s">
        <v>4</v>
      </c>
      <c r="AR14816" s="15" t="s">
        <v>4</v>
      </c>
      <c r="AS14816" s="15" t="s">
        <v>4</v>
      </c>
      <c r="AT14816" s="15" t="s">
        <v>4</v>
      </c>
      <c r="AU14816" s="14" t="s">
        <v>4</v>
      </c>
      <c r="AV14816" s="14" t="s">
        <v>4</v>
      </c>
      <c r="AW14816" s="15" t="s">
        <v>4</v>
      </c>
      <c r="AX14816" s="15" t="s">
        <v>4</v>
      </c>
      <c r="AY14816" s="15" t="s">
        <v>4</v>
      </c>
      <c r="AZ14816" s="15" t="s">
        <v>4</v>
      </c>
      <c r="BA14816" s="15" t="s">
        <v>58</v>
      </c>
      <c r="BB14816" s="15">
        <v>0.59375</v>
      </c>
      <c r="BC14816" s="15">
        <v>0.61458333333333337</v>
      </c>
      <c r="BD14816" s="15">
        <v>0.54166666666666663</v>
      </c>
      <c r="BE14816" s="15">
        <v>0.56597222222222221</v>
      </c>
      <c r="BF14816" s="10"/>
      <c r="BG14816" s="10"/>
      <c r="BH14816" s="10"/>
    </row>
    <row r="14817" spans="1:60" s="16" customFormat="1" ht="16.5" customHeight="1" x14ac:dyDescent="0.35">
      <c r="A14817" s="11" t="s">
        <v>0</v>
      </c>
      <c r="B14817" s="10">
        <v>14816</v>
      </c>
      <c r="C14817" s="10" t="s">
        <v>146</v>
      </c>
      <c r="D14817" s="10" t="s">
        <v>184</v>
      </c>
      <c r="E14817" s="10" t="s">
        <v>47</v>
      </c>
      <c r="F14817" s="12">
        <v>4381069</v>
      </c>
      <c r="G14817" s="10" t="s">
        <v>2</v>
      </c>
      <c r="H14817" s="10" t="s">
        <v>2</v>
      </c>
      <c r="I14817" s="13">
        <v>45259</v>
      </c>
      <c r="J14817" s="13">
        <v>45259</v>
      </c>
      <c r="K14817" s="13">
        <v>45259</v>
      </c>
      <c r="L14817" s="13" t="s">
        <v>179</v>
      </c>
      <c r="M14817" s="10" t="s">
        <v>1024</v>
      </c>
      <c r="N14817" s="10" t="s">
        <v>50</v>
      </c>
      <c r="O14817" s="10">
        <v>1</v>
      </c>
      <c r="P14817" s="10" t="s">
        <v>1758</v>
      </c>
      <c r="Q14817" s="10" t="s">
        <v>580</v>
      </c>
      <c r="R14817" s="10" t="s">
        <v>52</v>
      </c>
      <c r="S14817" s="10" t="s">
        <v>52</v>
      </c>
      <c r="T14817" s="10" t="s">
        <v>434</v>
      </c>
      <c r="U14817" s="10" t="s">
        <v>435</v>
      </c>
      <c r="V14817" s="10" t="s">
        <v>1025</v>
      </c>
      <c r="W14817" s="14" t="s">
        <v>385</v>
      </c>
      <c r="X14817" s="14" t="s">
        <v>749</v>
      </c>
      <c r="Y14817" s="15" t="s">
        <v>1026</v>
      </c>
      <c r="Z14817" s="15" t="s">
        <v>1027</v>
      </c>
      <c r="AA14817" s="15">
        <v>0.90138888888888891</v>
      </c>
      <c r="AB14817" s="15">
        <v>0.9145833333333333</v>
      </c>
      <c r="AC14817" s="14" t="s">
        <v>4</v>
      </c>
      <c r="AD14817" s="14" t="s">
        <v>4</v>
      </c>
      <c r="AE14817" s="15" t="s">
        <v>4</v>
      </c>
      <c r="AF14817" s="15" t="s">
        <v>4</v>
      </c>
      <c r="AG14817" s="15" t="s">
        <v>4</v>
      </c>
      <c r="AH14817" s="15" t="s">
        <v>4</v>
      </c>
      <c r="AI14817" s="14" t="s">
        <v>4</v>
      </c>
      <c r="AJ14817" s="14" t="s">
        <v>4</v>
      </c>
      <c r="AK14817" s="15" t="s">
        <v>4</v>
      </c>
      <c r="AL14817" s="15" t="s">
        <v>4</v>
      </c>
      <c r="AM14817" s="15" t="s">
        <v>4</v>
      </c>
      <c r="AN14817" s="15" t="s">
        <v>4</v>
      </c>
      <c r="AO14817" s="14" t="s">
        <v>4</v>
      </c>
      <c r="AP14817" s="14" t="s">
        <v>4</v>
      </c>
      <c r="AQ14817" s="15" t="s">
        <v>4</v>
      </c>
      <c r="AR14817" s="15" t="s">
        <v>4</v>
      </c>
      <c r="AS14817" s="15" t="s">
        <v>4</v>
      </c>
      <c r="AT14817" s="15" t="s">
        <v>4</v>
      </c>
      <c r="AU14817" s="14" t="s">
        <v>4</v>
      </c>
      <c r="AV14817" s="14" t="s">
        <v>4</v>
      </c>
      <c r="AW14817" s="15" t="s">
        <v>4</v>
      </c>
      <c r="AX14817" s="15" t="s">
        <v>4</v>
      </c>
      <c r="AY14817" s="15" t="s">
        <v>4</v>
      </c>
      <c r="AZ14817" s="15" t="s">
        <v>4</v>
      </c>
      <c r="BA14817" s="15" t="s">
        <v>58</v>
      </c>
      <c r="BB14817" s="15" t="s">
        <v>1028</v>
      </c>
      <c r="BC14817" s="15" t="s">
        <v>1029</v>
      </c>
      <c r="BD14817" s="15">
        <v>0.9375</v>
      </c>
      <c r="BE14817" s="15">
        <v>0.98402777777777783</v>
      </c>
      <c r="BF14817" s="10"/>
      <c r="BG14817" s="10"/>
      <c r="BH14817" s="10"/>
    </row>
    <row r="14818" spans="1:60" s="16" customFormat="1" ht="16.5" customHeight="1" x14ac:dyDescent="0.35">
      <c r="A14818" s="11" t="s">
        <v>0</v>
      </c>
      <c r="B14818" s="10">
        <v>14817</v>
      </c>
      <c r="C14818" s="10" t="s">
        <v>146</v>
      </c>
      <c r="D14818" s="10" t="s">
        <v>184</v>
      </c>
      <c r="E14818" s="10" t="s">
        <v>47</v>
      </c>
      <c r="F14818" s="12">
        <v>4381070</v>
      </c>
      <c r="G14818" s="10" t="s">
        <v>2</v>
      </c>
      <c r="H14818" s="10" t="s">
        <v>2</v>
      </c>
      <c r="I14818" s="13">
        <v>45259</v>
      </c>
      <c r="J14818" s="13">
        <v>45259</v>
      </c>
      <c r="K14818" s="13">
        <v>45260</v>
      </c>
      <c r="L14818" s="13" t="s">
        <v>179</v>
      </c>
      <c r="M14818" s="10" t="s">
        <v>1030</v>
      </c>
      <c r="N14818" s="10" t="s">
        <v>50</v>
      </c>
      <c r="O14818" s="10">
        <v>1</v>
      </c>
      <c r="P14818" s="10" t="s">
        <v>1758</v>
      </c>
      <c r="Q14818" s="10" t="s">
        <v>580</v>
      </c>
      <c r="R14818" s="10" t="s">
        <v>52</v>
      </c>
      <c r="S14818" s="10" t="s">
        <v>52</v>
      </c>
      <c r="T14818" s="10" t="s">
        <v>434</v>
      </c>
      <c r="U14818" s="10" t="s">
        <v>435</v>
      </c>
      <c r="V14818" s="10" t="s">
        <v>1025</v>
      </c>
      <c r="W14818" s="14" t="s">
        <v>385</v>
      </c>
      <c r="X14818" s="14" t="s">
        <v>749</v>
      </c>
      <c r="Y14818" s="15" t="s">
        <v>1028</v>
      </c>
      <c r="Z14818" s="15" t="s">
        <v>1029</v>
      </c>
      <c r="AA14818" s="15">
        <v>3.4722222222222224E-2</v>
      </c>
      <c r="AB14818" s="15">
        <v>6.25E-2</v>
      </c>
      <c r="AC14818" s="14" t="s">
        <v>4</v>
      </c>
      <c r="AD14818" s="14" t="s">
        <v>4</v>
      </c>
      <c r="AE14818" s="15" t="s">
        <v>4</v>
      </c>
      <c r="AF14818" s="15" t="s">
        <v>4</v>
      </c>
      <c r="AG14818" s="15" t="s">
        <v>4</v>
      </c>
      <c r="AH14818" s="15" t="s">
        <v>4</v>
      </c>
      <c r="AI14818" s="14" t="s">
        <v>4</v>
      </c>
      <c r="AJ14818" s="14" t="s">
        <v>4</v>
      </c>
      <c r="AK14818" s="15" t="s">
        <v>4</v>
      </c>
      <c r="AL14818" s="15" t="s">
        <v>4</v>
      </c>
      <c r="AM14818" s="15" t="s">
        <v>4</v>
      </c>
      <c r="AN14818" s="15" t="s">
        <v>4</v>
      </c>
      <c r="AO14818" s="14" t="s">
        <v>4</v>
      </c>
      <c r="AP14818" s="14" t="s">
        <v>4</v>
      </c>
      <c r="AQ14818" s="15" t="s">
        <v>4</v>
      </c>
      <c r="AR14818" s="15" t="s">
        <v>4</v>
      </c>
      <c r="AS14818" s="15" t="s">
        <v>4</v>
      </c>
      <c r="AT14818" s="15" t="s">
        <v>4</v>
      </c>
      <c r="AU14818" s="14" t="s">
        <v>4</v>
      </c>
      <c r="AV14818" s="14" t="s">
        <v>4</v>
      </c>
      <c r="AW14818" s="15" t="s">
        <v>4</v>
      </c>
      <c r="AX14818" s="15" t="s">
        <v>4</v>
      </c>
      <c r="AY14818" s="15" t="s">
        <v>4</v>
      </c>
      <c r="AZ14818" s="15" t="s">
        <v>4</v>
      </c>
      <c r="BA14818" s="15" t="s">
        <v>58</v>
      </c>
      <c r="BB14818" s="15" t="s">
        <v>1031</v>
      </c>
      <c r="BC14818" s="15" t="s">
        <v>1032</v>
      </c>
      <c r="BD14818" s="15">
        <v>6.9444444444444434E-2</v>
      </c>
      <c r="BE14818" s="15">
        <v>0.1388888888888889</v>
      </c>
      <c r="BF14818" s="10"/>
      <c r="BG14818" s="10"/>
      <c r="BH14818" s="10"/>
    </row>
    <row r="14819" spans="1:60" s="16" customFormat="1" ht="16.5" customHeight="1" x14ac:dyDescent="0.35">
      <c r="A14819" s="11" t="s">
        <v>0</v>
      </c>
      <c r="B14819" s="10">
        <v>14818</v>
      </c>
      <c r="C14819" s="10" t="s">
        <v>146</v>
      </c>
      <c r="D14819" s="10" t="s">
        <v>184</v>
      </c>
      <c r="E14819" s="10" t="s">
        <v>47</v>
      </c>
      <c r="F14819" s="12">
        <v>4381860</v>
      </c>
      <c r="G14819" s="10" t="s">
        <v>2</v>
      </c>
      <c r="H14819" s="10" t="s">
        <v>2</v>
      </c>
      <c r="I14819" s="13">
        <v>45259</v>
      </c>
      <c r="J14819" s="13">
        <v>45260</v>
      </c>
      <c r="K14819" s="13">
        <v>45260</v>
      </c>
      <c r="L14819" s="13" t="s">
        <v>179</v>
      </c>
      <c r="M14819" s="10" t="s">
        <v>1033</v>
      </c>
      <c r="N14819" s="10" t="s">
        <v>50</v>
      </c>
      <c r="O14819" s="10">
        <v>1</v>
      </c>
      <c r="P14819" s="10" t="s">
        <v>1758</v>
      </c>
      <c r="Q14819" s="10" t="s">
        <v>580</v>
      </c>
      <c r="R14819" s="10" t="s">
        <v>52</v>
      </c>
      <c r="S14819" s="10" t="s">
        <v>52</v>
      </c>
      <c r="T14819" s="10" t="s">
        <v>434</v>
      </c>
      <c r="U14819" s="10" t="s">
        <v>435</v>
      </c>
      <c r="V14819" s="10" t="s">
        <v>1025</v>
      </c>
      <c r="W14819" s="14" t="s">
        <v>385</v>
      </c>
      <c r="X14819" s="14" t="s">
        <v>749</v>
      </c>
      <c r="Y14819" s="15" t="s">
        <v>1034</v>
      </c>
      <c r="Z14819" s="15" t="s">
        <v>1035</v>
      </c>
      <c r="AA14819" s="15">
        <v>0.25</v>
      </c>
      <c r="AB14819" s="15">
        <v>0.27083333333333331</v>
      </c>
      <c r="AC14819" s="14" t="s">
        <v>4</v>
      </c>
      <c r="AD14819" s="14" t="s">
        <v>4</v>
      </c>
      <c r="AE14819" s="15" t="s">
        <v>4</v>
      </c>
      <c r="AF14819" s="15" t="s">
        <v>4</v>
      </c>
      <c r="AG14819" s="15" t="s">
        <v>4</v>
      </c>
      <c r="AH14819" s="15" t="s">
        <v>4</v>
      </c>
      <c r="AI14819" s="14" t="s">
        <v>4</v>
      </c>
      <c r="AJ14819" s="14" t="s">
        <v>4</v>
      </c>
      <c r="AK14819" s="15" t="s">
        <v>4</v>
      </c>
      <c r="AL14819" s="15" t="s">
        <v>4</v>
      </c>
      <c r="AM14819" s="15" t="s">
        <v>4</v>
      </c>
      <c r="AN14819" s="15" t="s">
        <v>4</v>
      </c>
      <c r="AO14819" s="14" t="s">
        <v>4</v>
      </c>
      <c r="AP14819" s="14" t="s">
        <v>4</v>
      </c>
      <c r="AQ14819" s="15" t="s">
        <v>4</v>
      </c>
      <c r="AR14819" s="15" t="s">
        <v>4</v>
      </c>
      <c r="AS14819" s="15" t="s">
        <v>4</v>
      </c>
      <c r="AT14819" s="15" t="s">
        <v>4</v>
      </c>
      <c r="AU14819" s="14" t="s">
        <v>4</v>
      </c>
      <c r="AV14819" s="14" t="s">
        <v>4</v>
      </c>
      <c r="AW14819" s="15" t="s">
        <v>4</v>
      </c>
      <c r="AX14819" s="15" t="s">
        <v>4</v>
      </c>
      <c r="AY14819" s="15" t="s">
        <v>4</v>
      </c>
      <c r="AZ14819" s="15" t="s">
        <v>4</v>
      </c>
      <c r="BA14819" s="15" t="s">
        <v>58</v>
      </c>
      <c r="BB14819" s="15" t="s">
        <v>1036</v>
      </c>
      <c r="BC14819" s="15" t="s">
        <v>1037</v>
      </c>
      <c r="BD14819" s="15">
        <v>0.27777777777777779</v>
      </c>
      <c r="BE14819" s="15">
        <v>0.29166666666666669</v>
      </c>
      <c r="BF14819" s="10"/>
      <c r="BG14819" s="10"/>
      <c r="BH14819" s="10"/>
    </row>
    <row r="14820" spans="1:60" s="16" customFormat="1" ht="16.5" customHeight="1" x14ac:dyDescent="0.35">
      <c r="A14820" s="11" t="s">
        <v>0</v>
      </c>
      <c r="B14820" s="10">
        <v>14819</v>
      </c>
      <c r="C14820" s="10" t="s">
        <v>316</v>
      </c>
      <c r="D14820" s="10" t="s">
        <v>184</v>
      </c>
      <c r="E14820" s="10" t="s">
        <v>47</v>
      </c>
      <c r="F14820" s="12">
        <v>4381457</v>
      </c>
      <c r="G14820" s="10" t="s">
        <v>2</v>
      </c>
      <c r="H14820" s="10" t="s">
        <v>2</v>
      </c>
      <c r="I14820" s="13">
        <v>45259</v>
      </c>
      <c r="J14820" s="13">
        <v>45259</v>
      </c>
      <c r="K14820" s="13">
        <v>45259</v>
      </c>
      <c r="L14820" s="13" t="s">
        <v>48</v>
      </c>
      <c r="M14820" s="10" t="s">
        <v>760</v>
      </c>
      <c r="N14820" s="10" t="s">
        <v>50</v>
      </c>
      <c r="O14820" s="10">
        <v>1</v>
      </c>
      <c r="P14820" s="10" t="s">
        <v>1758</v>
      </c>
      <c r="Q14820" s="10" t="s">
        <v>580</v>
      </c>
      <c r="R14820" s="10" t="s">
        <v>52</v>
      </c>
      <c r="S14820" s="10" t="s">
        <v>52</v>
      </c>
      <c r="T14820" s="10" t="s">
        <v>761</v>
      </c>
      <c r="U14820" s="10" t="s">
        <v>762</v>
      </c>
      <c r="V14820" s="10" t="s">
        <v>763</v>
      </c>
      <c r="W14820" s="14" t="s">
        <v>514</v>
      </c>
      <c r="X14820" s="14" t="s">
        <v>515</v>
      </c>
      <c r="Y14820" s="15">
        <v>0.28472222222222221</v>
      </c>
      <c r="Z14820" s="15">
        <v>0.30555555555555552</v>
      </c>
      <c r="AA14820" s="15">
        <v>0.3263888888888889</v>
      </c>
      <c r="AB14820" s="15">
        <v>0.33333333333333331</v>
      </c>
      <c r="AC14820" s="14" t="s">
        <v>4</v>
      </c>
      <c r="AD14820" s="14" t="s">
        <v>4</v>
      </c>
      <c r="AE14820" s="15" t="s">
        <v>4</v>
      </c>
      <c r="AF14820" s="15" t="s">
        <v>4</v>
      </c>
      <c r="AG14820" s="15" t="s">
        <v>4</v>
      </c>
      <c r="AH14820" s="15" t="s">
        <v>4</v>
      </c>
      <c r="AI14820" s="14" t="s">
        <v>4</v>
      </c>
      <c r="AJ14820" s="14" t="s">
        <v>4</v>
      </c>
      <c r="AK14820" s="15" t="s">
        <v>4</v>
      </c>
      <c r="AL14820" s="15" t="s">
        <v>4</v>
      </c>
      <c r="AM14820" s="15" t="s">
        <v>4</v>
      </c>
      <c r="AN14820" s="15" t="s">
        <v>4</v>
      </c>
      <c r="AO14820" s="14" t="s">
        <v>4</v>
      </c>
      <c r="AP14820" s="14" t="s">
        <v>4</v>
      </c>
      <c r="AQ14820" s="15" t="s">
        <v>4</v>
      </c>
      <c r="AR14820" s="15" t="s">
        <v>4</v>
      </c>
      <c r="AS14820" s="15" t="s">
        <v>4</v>
      </c>
      <c r="AT14820" s="15" t="s">
        <v>4</v>
      </c>
      <c r="AU14820" s="14" t="s">
        <v>4</v>
      </c>
      <c r="AV14820" s="14" t="s">
        <v>4</v>
      </c>
      <c r="AW14820" s="15" t="s">
        <v>4</v>
      </c>
      <c r="AX14820" s="15" t="s">
        <v>4</v>
      </c>
      <c r="AY14820" s="15" t="s">
        <v>4</v>
      </c>
      <c r="AZ14820" s="15" t="s">
        <v>4</v>
      </c>
      <c r="BA14820" s="15" t="s">
        <v>58</v>
      </c>
      <c r="BB14820" s="15">
        <v>0.33333333333333331</v>
      </c>
      <c r="BC14820" s="15">
        <v>0.40625</v>
      </c>
      <c r="BD14820" s="15">
        <v>0.3576388888888889</v>
      </c>
      <c r="BE14820" s="15">
        <v>0.375</v>
      </c>
      <c r="BF14820" s="10"/>
      <c r="BG14820" s="10"/>
      <c r="BH14820" s="10"/>
    </row>
    <row r="14821" spans="1:60" s="16" customFormat="1" ht="16.5" customHeight="1" x14ac:dyDescent="0.35">
      <c r="A14821" s="11" t="s">
        <v>0</v>
      </c>
      <c r="B14821" s="10">
        <v>14820</v>
      </c>
      <c r="C14821" s="10" t="s">
        <v>316</v>
      </c>
      <c r="D14821" s="10" t="s">
        <v>184</v>
      </c>
      <c r="E14821" s="10" t="s">
        <v>47</v>
      </c>
      <c r="F14821" s="12">
        <v>4381445</v>
      </c>
      <c r="G14821" s="10" t="s">
        <v>2</v>
      </c>
      <c r="H14821" s="10" t="s">
        <v>2</v>
      </c>
      <c r="I14821" s="13">
        <v>45259</v>
      </c>
      <c r="J14821" s="13">
        <v>45259</v>
      </c>
      <c r="K14821" s="13">
        <v>45259</v>
      </c>
      <c r="L14821" s="13" t="s">
        <v>48</v>
      </c>
      <c r="M14821" s="10" t="s">
        <v>764</v>
      </c>
      <c r="N14821" s="10" t="s">
        <v>50</v>
      </c>
      <c r="O14821" s="10">
        <v>1</v>
      </c>
      <c r="P14821" s="10" t="s">
        <v>1758</v>
      </c>
      <c r="Q14821" s="10" t="s">
        <v>580</v>
      </c>
      <c r="R14821" s="10" t="s">
        <v>52</v>
      </c>
      <c r="S14821" s="10" t="s">
        <v>52</v>
      </c>
      <c r="T14821" s="10" t="s">
        <v>765</v>
      </c>
      <c r="U14821" s="10" t="s">
        <v>1541</v>
      </c>
      <c r="V14821" s="10" t="s">
        <v>767</v>
      </c>
      <c r="W14821" s="14" t="s">
        <v>514</v>
      </c>
      <c r="X14821" s="14" t="s">
        <v>515</v>
      </c>
      <c r="Y14821" s="15">
        <v>0.29166666666666669</v>
      </c>
      <c r="Z14821" s="15">
        <v>0.3125</v>
      </c>
      <c r="AA14821" s="15">
        <v>0.3125</v>
      </c>
      <c r="AB14821" s="15">
        <v>0.39583333333333331</v>
      </c>
      <c r="AC14821" s="14" t="s">
        <v>4</v>
      </c>
      <c r="AD14821" s="14" t="s">
        <v>4</v>
      </c>
      <c r="AE14821" s="15" t="s">
        <v>4</v>
      </c>
      <c r="AF14821" s="15" t="s">
        <v>4</v>
      </c>
      <c r="AG14821" s="15" t="s">
        <v>4</v>
      </c>
      <c r="AH14821" s="15" t="s">
        <v>4</v>
      </c>
      <c r="AI14821" s="14" t="s">
        <v>4</v>
      </c>
      <c r="AJ14821" s="14" t="s">
        <v>4</v>
      </c>
      <c r="AK14821" s="15" t="s">
        <v>4</v>
      </c>
      <c r="AL14821" s="15" t="s">
        <v>4</v>
      </c>
      <c r="AM14821" s="15" t="s">
        <v>4</v>
      </c>
      <c r="AN14821" s="15" t="s">
        <v>4</v>
      </c>
      <c r="AO14821" s="14" t="s">
        <v>4</v>
      </c>
      <c r="AP14821" s="14" t="s">
        <v>4</v>
      </c>
      <c r="AQ14821" s="15" t="s">
        <v>4</v>
      </c>
      <c r="AR14821" s="15" t="s">
        <v>4</v>
      </c>
      <c r="AS14821" s="15" t="s">
        <v>4</v>
      </c>
      <c r="AT14821" s="15" t="s">
        <v>4</v>
      </c>
      <c r="AU14821" s="14" t="s">
        <v>4</v>
      </c>
      <c r="AV14821" s="14" t="s">
        <v>4</v>
      </c>
      <c r="AW14821" s="15" t="s">
        <v>4</v>
      </c>
      <c r="AX14821" s="15" t="s">
        <v>4</v>
      </c>
      <c r="AY14821" s="15" t="s">
        <v>4</v>
      </c>
      <c r="AZ14821" s="15" t="s">
        <v>4</v>
      </c>
      <c r="BA14821" s="15" t="s">
        <v>58</v>
      </c>
      <c r="BB14821" s="15">
        <v>0.34027777777777773</v>
      </c>
      <c r="BC14821" s="15">
        <v>0.3923611111111111</v>
      </c>
      <c r="BD14821" s="15" t="s">
        <v>4</v>
      </c>
      <c r="BE14821" s="15" t="s">
        <v>4</v>
      </c>
      <c r="BF14821" s="10"/>
      <c r="BG14821" s="10"/>
      <c r="BH14821" s="10"/>
    </row>
    <row r="14822" spans="1:60" s="16" customFormat="1" ht="16.5" customHeight="1" x14ac:dyDescent="0.35">
      <c r="A14822" s="11" t="s">
        <v>0</v>
      </c>
      <c r="B14822" s="10">
        <v>14821</v>
      </c>
      <c r="C14822" s="10" t="s">
        <v>288</v>
      </c>
      <c r="D14822" s="10" t="s">
        <v>184</v>
      </c>
      <c r="E14822" s="10" t="s">
        <v>47</v>
      </c>
      <c r="F14822" s="12">
        <v>4381065</v>
      </c>
      <c r="G14822" s="10" t="s">
        <v>2</v>
      </c>
      <c r="H14822" s="10" t="s">
        <v>2</v>
      </c>
      <c r="I14822" s="13">
        <v>45259</v>
      </c>
      <c r="J14822" s="13">
        <v>45259</v>
      </c>
      <c r="K14822" s="13">
        <v>45259</v>
      </c>
      <c r="L14822" s="13" t="s">
        <v>48</v>
      </c>
      <c r="M14822" s="10" t="s">
        <v>768</v>
      </c>
      <c r="N14822" s="10" t="s">
        <v>50</v>
      </c>
      <c r="O14822" s="10">
        <v>1</v>
      </c>
      <c r="P14822" s="10" t="s">
        <v>1758</v>
      </c>
      <c r="Q14822" s="10" t="s">
        <v>580</v>
      </c>
      <c r="R14822" s="10" t="s">
        <v>52</v>
      </c>
      <c r="S14822" s="10" t="s">
        <v>52</v>
      </c>
      <c r="T14822" s="10" t="s">
        <v>769</v>
      </c>
      <c r="U14822" s="10" t="s">
        <v>770</v>
      </c>
      <c r="V14822" s="10" t="s">
        <v>771</v>
      </c>
      <c r="W14822" s="14" t="s">
        <v>514</v>
      </c>
      <c r="X14822" s="14" t="s">
        <v>515</v>
      </c>
      <c r="Y14822" s="15">
        <v>0.29166666666666669</v>
      </c>
      <c r="Z14822" s="15">
        <v>0.30555555555555552</v>
      </c>
      <c r="AA14822" s="15">
        <v>0.31597222222222221</v>
      </c>
      <c r="AB14822" s="15">
        <v>0.33333333333333331</v>
      </c>
      <c r="AC14822" s="14" t="s">
        <v>4</v>
      </c>
      <c r="AD14822" s="14" t="s">
        <v>4</v>
      </c>
      <c r="AE14822" s="15" t="s">
        <v>4</v>
      </c>
      <c r="AF14822" s="15" t="s">
        <v>4</v>
      </c>
      <c r="AG14822" s="15" t="s">
        <v>4</v>
      </c>
      <c r="AH14822" s="15" t="s">
        <v>4</v>
      </c>
      <c r="AI14822" s="14" t="s">
        <v>4</v>
      </c>
      <c r="AJ14822" s="14" t="s">
        <v>4</v>
      </c>
      <c r="AK14822" s="15" t="s">
        <v>4</v>
      </c>
      <c r="AL14822" s="15" t="s">
        <v>4</v>
      </c>
      <c r="AM14822" s="15" t="s">
        <v>4</v>
      </c>
      <c r="AN14822" s="15" t="s">
        <v>4</v>
      </c>
      <c r="AO14822" s="14" t="s">
        <v>4</v>
      </c>
      <c r="AP14822" s="14" t="s">
        <v>4</v>
      </c>
      <c r="AQ14822" s="15" t="s">
        <v>4</v>
      </c>
      <c r="AR14822" s="15" t="s">
        <v>4</v>
      </c>
      <c r="AS14822" s="15" t="s">
        <v>4</v>
      </c>
      <c r="AT14822" s="15" t="s">
        <v>4</v>
      </c>
      <c r="AU14822" s="14" t="s">
        <v>4</v>
      </c>
      <c r="AV14822" s="14" t="s">
        <v>4</v>
      </c>
      <c r="AW14822" s="15" t="s">
        <v>4</v>
      </c>
      <c r="AX14822" s="15" t="s">
        <v>4</v>
      </c>
      <c r="AY14822" s="15" t="s">
        <v>4</v>
      </c>
      <c r="AZ14822" s="15" t="s">
        <v>4</v>
      </c>
      <c r="BA14822" s="15" t="s">
        <v>58</v>
      </c>
      <c r="BB14822" s="15">
        <v>0.35416666666666669</v>
      </c>
      <c r="BC14822" s="15">
        <v>0.36458333333333331</v>
      </c>
      <c r="BD14822" s="15">
        <v>0.3576388888888889</v>
      </c>
      <c r="BE14822" s="15">
        <v>0.375</v>
      </c>
      <c r="BF14822" s="10"/>
      <c r="BG14822" s="10"/>
      <c r="BH14822" s="10"/>
    </row>
    <row r="14823" spans="1:60" s="16" customFormat="1" ht="16.5" customHeight="1" x14ac:dyDescent="0.35">
      <c r="A14823" s="11" t="s">
        <v>0</v>
      </c>
      <c r="B14823" s="10">
        <v>14822</v>
      </c>
      <c r="C14823" s="10" t="s">
        <v>288</v>
      </c>
      <c r="D14823" s="10" t="s">
        <v>184</v>
      </c>
      <c r="E14823" s="10" t="s">
        <v>47</v>
      </c>
      <c r="F14823" s="12">
        <v>4381243</v>
      </c>
      <c r="G14823" s="10" t="s">
        <v>2</v>
      </c>
      <c r="H14823" s="10" t="s">
        <v>2</v>
      </c>
      <c r="I14823" s="13">
        <v>45259</v>
      </c>
      <c r="J14823" s="13">
        <v>45259</v>
      </c>
      <c r="K14823" s="13">
        <v>45259</v>
      </c>
      <c r="L14823" s="13" t="s">
        <v>48</v>
      </c>
      <c r="M14823" s="10" t="s">
        <v>772</v>
      </c>
      <c r="N14823" s="10" t="s">
        <v>50</v>
      </c>
      <c r="O14823" s="10">
        <v>1</v>
      </c>
      <c r="P14823" s="10" t="s">
        <v>1758</v>
      </c>
      <c r="Q14823" s="10" t="s">
        <v>580</v>
      </c>
      <c r="R14823" s="10" t="s">
        <v>52</v>
      </c>
      <c r="S14823" s="10" t="s">
        <v>52</v>
      </c>
      <c r="T14823" s="10" t="s">
        <v>773</v>
      </c>
      <c r="U14823" s="10" t="s">
        <v>774</v>
      </c>
      <c r="V14823" s="10" t="s">
        <v>775</v>
      </c>
      <c r="W14823" s="14" t="s">
        <v>514</v>
      </c>
      <c r="X14823" s="14" t="s">
        <v>515</v>
      </c>
      <c r="Y14823" s="15">
        <v>0.33333333333333331</v>
      </c>
      <c r="Z14823" s="15">
        <v>0.35416666666666669</v>
      </c>
      <c r="AA14823" s="15">
        <v>0.31597222222222221</v>
      </c>
      <c r="AB14823" s="15">
        <v>0.33333333333333331</v>
      </c>
      <c r="AC14823" s="14" t="s">
        <v>4</v>
      </c>
      <c r="AD14823" s="14" t="s">
        <v>4</v>
      </c>
      <c r="AE14823" s="15" t="s">
        <v>4</v>
      </c>
      <c r="AF14823" s="15" t="s">
        <v>4</v>
      </c>
      <c r="AG14823" s="15" t="s">
        <v>4</v>
      </c>
      <c r="AH14823" s="15" t="s">
        <v>4</v>
      </c>
      <c r="AI14823" s="14" t="s">
        <v>4</v>
      </c>
      <c r="AJ14823" s="14" t="s">
        <v>4</v>
      </c>
      <c r="AK14823" s="15" t="s">
        <v>4</v>
      </c>
      <c r="AL14823" s="15" t="s">
        <v>4</v>
      </c>
      <c r="AM14823" s="15" t="s">
        <v>4</v>
      </c>
      <c r="AN14823" s="15" t="s">
        <v>4</v>
      </c>
      <c r="AO14823" s="14" t="s">
        <v>4</v>
      </c>
      <c r="AP14823" s="14" t="s">
        <v>4</v>
      </c>
      <c r="AQ14823" s="15" t="s">
        <v>4</v>
      </c>
      <c r="AR14823" s="15" t="s">
        <v>4</v>
      </c>
      <c r="AS14823" s="15" t="s">
        <v>4</v>
      </c>
      <c r="AT14823" s="15" t="s">
        <v>4</v>
      </c>
      <c r="AU14823" s="14" t="s">
        <v>4</v>
      </c>
      <c r="AV14823" s="14" t="s">
        <v>4</v>
      </c>
      <c r="AW14823" s="15" t="s">
        <v>4</v>
      </c>
      <c r="AX14823" s="15" t="s">
        <v>4</v>
      </c>
      <c r="AY14823" s="15" t="s">
        <v>4</v>
      </c>
      <c r="AZ14823" s="15" t="s">
        <v>4</v>
      </c>
      <c r="BA14823" s="15" t="s">
        <v>58</v>
      </c>
      <c r="BB14823" s="15">
        <v>0.38194444444444442</v>
      </c>
      <c r="BC14823" s="15">
        <v>0.39930555555555558</v>
      </c>
      <c r="BD14823" s="15">
        <v>0.3576388888888889</v>
      </c>
      <c r="BE14823" s="15">
        <v>0.375</v>
      </c>
      <c r="BF14823" s="10"/>
      <c r="BG14823" s="10"/>
      <c r="BH14823" s="10"/>
    </row>
    <row r="14824" spans="1:60" s="16" customFormat="1" ht="16.5" customHeight="1" x14ac:dyDescent="0.35">
      <c r="A14824" s="11" t="s">
        <v>0</v>
      </c>
      <c r="B14824" s="10">
        <v>14823</v>
      </c>
      <c r="C14824" s="10" t="s">
        <v>316</v>
      </c>
      <c r="D14824" s="10" t="s">
        <v>184</v>
      </c>
      <c r="E14824" s="10" t="s">
        <v>47</v>
      </c>
      <c r="F14824" s="12">
        <v>4381376</v>
      </c>
      <c r="G14824" s="10" t="s">
        <v>2</v>
      </c>
      <c r="H14824" s="10" t="s">
        <v>2</v>
      </c>
      <c r="I14824" s="13">
        <v>45259</v>
      </c>
      <c r="J14824" s="13">
        <v>45259</v>
      </c>
      <c r="K14824" s="13">
        <v>45259</v>
      </c>
      <c r="L14824" s="13" t="s">
        <v>48</v>
      </c>
      <c r="M14824" s="10" t="s">
        <v>776</v>
      </c>
      <c r="N14824" s="10" t="s">
        <v>50</v>
      </c>
      <c r="O14824" s="10">
        <v>1</v>
      </c>
      <c r="P14824" s="10" t="s">
        <v>1758</v>
      </c>
      <c r="Q14824" s="10" t="s">
        <v>580</v>
      </c>
      <c r="R14824" s="10" t="s">
        <v>52</v>
      </c>
      <c r="S14824" s="10" t="s">
        <v>52</v>
      </c>
      <c r="T14824" s="10" t="s">
        <v>761</v>
      </c>
      <c r="U14824" s="10" t="s">
        <v>762</v>
      </c>
      <c r="V14824" s="10" t="s">
        <v>763</v>
      </c>
      <c r="W14824" s="14" t="s">
        <v>514</v>
      </c>
      <c r="X14824" s="14" t="s">
        <v>515</v>
      </c>
      <c r="Y14824" s="15">
        <v>0.375</v>
      </c>
      <c r="Z14824" s="15">
        <v>0.39583333333333331</v>
      </c>
      <c r="AA14824" s="15">
        <v>0.38541666666666669</v>
      </c>
      <c r="AB14824" s="15">
        <v>0.39930555555555558</v>
      </c>
      <c r="AC14824" s="14" t="s">
        <v>4</v>
      </c>
      <c r="AD14824" s="14" t="s">
        <v>4</v>
      </c>
      <c r="AE14824" s="15" t="s">
        <v>4</v>
      </c>
      <c r="AF14824" s="15" t="s">
        <v>4</v>
      </c>
      <c r="AG14824" s="15" t="s">
        <v>4</v>
      </c>
      <c r="AH14824" s="15" t="s">
        <v>4</v>
      </c>
      <c r="AI14824" s="14" t="s">
        <v>4</v>
      </c>
      <c r="AJ14824" s="14" t="s">
        <v>4</v>
      </c>
      <c r="AK14824" s="15" t="s">
        <v>4</v>
      </c>
      <c r="AL14824" s="15" t="s">
        <v>4</v>
      </c>
      <c r="AM14824" s="15" t="s">
        <v>4</v>
      </c>
      <c r="AN14824" s="15" t="s">
        <v>4</v>
      </c>
      <c r="AO14824" s="14" t="s">
        <v>4</v>
      </c>
      <c r="AP14824" s="14" t="s">
        <v>4</v>
      </c>
      <c r="AQ14824" s="15" t="s">
        <v>4</v>
      </c>
      <c r="AR14824" s="15" t="s">
        <v>4</v>
      </c>
      <c r="AS14824" s="15" t="s">
        <v>4</v>
      </c>
      <c r="AT14824" s="15" t="s">
        <v>4</v>
      </c>
      <c r="AU14824" s="14" t="s">
        <v>4</v>
      </c>
      <c r="AV14824" s="14" t="s">
        <v>4</v>
      </c>
      <c r="AW14824" s="15" t="s">
        <v>4</v>
      </c>
      <c r="AX14824" s="15" t="s">
        <v>4</v>
      </c>
      <c r="AY14824" s="15" t="s">
        <v>4</v>
      </c>
      <c r="AZ14824" s="15" t="s">
        <v>4</v>
      </c>
      <c r="BA14824" s="15" t="s">
        <v>58</v>
      </c>
      <c r="BB14824" s="15">
        <v>0.44444444444444442</v>
      </c>
      <c r="BC14824" s="15">
        <v>0.47569444444444442</v>
      </c>
      <c r="BD14824" s="15">
        <v>0.41666666666666669</v>
      </c>
      <c r="BE14824" s="15">
        <v>0.44097222222222227</v>
      </c>
      <c r="BF14824" s="10"/>
      <c r="BG14824" s="10"/>
      <c r="BH14824" s="10"/>
    </row>
    <row r="14825" spans="1:60" s="16" customFormat="1" ht="16.5" customHeight="1" x14ac:dyDescent="0.35">
      <c r="A14825" s="11" t="s">
        <v>0</v>
      </c>
      <c r="B14825" s="10">
        <v>14824</v>
      </c>
      <c r="C14825" s="10" t="s">
        <v>316</v>
      </c>
      <c r="D14825" s="10" t="s">
        <v>184</v>
      </c>
      <c r="E14825" s="10" t="s">
        <v>47</v>
      </c>
      <c r="F14825" s="12">
        <v>4381238</v>
      </c>
      <c r="G14825" s="10" t="s">
        <v>2</v>
      </c>
      <c r="H14825" s="10" t="s">
        <v>2</v>
      </c>
      <c r="I14825" s="13">
        <v>45259</v>
      </c>
      <c r="J14825" s="13">
        <v>45259</v>
      </c>
      <c r="K14825" s="13">
        <v>45259</v>
      </c>
      <c r="L14825" s="13" t="s">
        <v>48</v>
      </c>
      <c r="M14825" s="10" t="s">
        <v>777</v>
      </c>
      <c r="N14825" s="10" t="s">
        <v>50</v>
      </c>
      <c r="O14825" s="10">
        <v>1</v>
      </c>
      <c r="P14825" s="10" t="s">
        <v>1758</v>
      </c>
      <c r="Q14825" s="10" t="s">
        <v>580</v>
      </c>
      <c r="R14825" s="10" t="s">
        <v>52</v>
      </c>
      <c r="S14825" s="10" t="s">
        <v>52</v>
      </c>
      <c r="T14825" s="10" t="s">
        <v>765</v>
      </c>
      <c r="U14825" s="10" t="s">
        <v>1541</v>
      </c>
      <c r="V14825" s="10" t="s">
        <v>767</v>
      </c>
      <c r="W14825" s="14" t="s">
        <v>514</v>
      </c>
      <c r="X14825" s="14" t="s">
        <v>515</v>
      </c>
      <c r="Y14825" s="15">
        <v>0.375</v>
      </c>
      <c r="Z14825" s="15">
        <v>0.39583333333333331</v>
      </c>
      <c r="AA14825" s="15">
        <v>0.41666666666666669</v>
      </c>
      <c r="AB14825" s="15">
        <v>0.43402777777777773</v>
      </c>
      <c r="AC14825" s="14" t="s">
        <v>4</v>
      </c>
      <c r="AD14825" s="14" t="s">
        <v>4</v>
      </c>
      <c r="AE14825" s="15" t="s">
        <v>4</v>
      </c>
      <c r="AF14825" s="15" t="s">
        <v>4</v>
      </c>
      <c r="AG14825" s="15" t="s">
        <v>4</v>
      </c>
      <c r="AH14825" s="15" t="s">
        <v>4</v>
      </c>
      <c r="AI14825" s="14" t="s">
        <v>4</v>
      </c>
      <c r="AJ14825" s="14" t="s">
        <v>4</v>
      </c>
      <c r="AK14825" s="15" t="s">
        <v>4</v>
      </c>
      <c r="AL14825" s="15" t="s">
        <v>4</v>
      </c>
      <c r="AM14825" s="15" t="s">
        <v>4</v>
      </c>
      <c r="AN14825" s="15" t="s">
        <v>4</v>
      </c>
      <c r="AO14825" s="14" t="s">
        <v>4</v>
      </c>
      <c r="AP14825" s="14" t="s">
        <v>4</v>
      </c>
      <c r="AQ14825" s="15" t="s">
        <v>4</v>
      </c>
      <c r="AR14825" s="15" t="s">
        <v>4</v>
      </c>
      <c r="AS14825" s="15" t="s">
        <v>4</v>
      </c>
      <c r="AT14825" s="15" t="s">
        <v>4</v>
      </c>
      <c r="AU14825" s="14" t="s">
        <v>4</v>
      </c>
      <c r="AV14825" s="14" t="s">
        <v>4</v>
      </c>
      <c r="AW14825" s="15" t="s">
        <v>4</v>
      </c>
      <c r="AX14825" s="15" t="s">
        <v>4</v>
      </c>
      <c r="AY14825" s="15" t="s">
        <v>4</v>
      </c>
      <c r="AZ14825" s="15" t="s">
        <v>4</v>
      </c>
      <c r="BA14825" s="15" t="s">
        <v>58</v>
      </c>
      <c r="BB14825" s="15">
        <v>0.4236111111111111</v>
      </c>
      <c r="BC14825" s="15">
        <v>0.44097222222222227</v>
      </c>
      <c r="BD14825" s="15">
        <v>0.44097222222222227</v>
      </c>
      <c r="BE14825" s="15">
        <v>0.46180555555555558</v>
      </c>
      <c r="BF14825" s="10"/>
      <c r="BG14825" s="10"/>
      <c r="BH14825" s="10"/>
    </row>
    <row r="14826" spans="1:60" s="16" customFormat="1" ht="16.5" customHeight="1" x14ac:dyDescent="0.35">
      <c r="A14826" s="11" t="s">
        <v>0</v>
      </c>
      <c r="B14826" s="10">
        <v>14825</v>
      </c>
      <c r="C14826" s="10" t="s">
        <v>288</v>
      </c>
      <c r="D14826" s="10" t="s">
        <v>184</v>
      </c>
      <c r="E14826" s="10" t="s">
        <v>47</v>
      </c>
      <c r="F14826" s="12">
        <v>4381458</v>
      </c>
      <c r="G14826" s="10" t="s">
        <v>2</v>
      </c>
      <c r="H14826" s="10" t="s">
        <v>2</v>
      </c>
      <c r="I14826" s="13">
        <v>45259</v>
      </c>
      <c r="J14826" s="13">
        <v>45259</v>
      </c>
      <c r="K14826" s="13">
        <v>45259</v>
      </c>
      <c r="L14826" s="13" t="s">
        <v>48</v>
      </c>
      <c r="M14826" s="10" t="s">
        <v>778</v>
      </c>
      <c r="N14826" s="10" t="s">
        <v>50</v>
      </c>
      <c r="O14826" s="10">
        <v>1</v>
      </c>
      <c r="P14826" s="10" t="s">
        <v>1758</v>
      </c>
      <c r="Q14826" s="10" t="s">
        <v>580</v>
      </c>
      <c r="R14826" s="10" t="s">
        <v>52</v>
      </c>
      <c r="S14826" s="10" t="s">
        <v>52</v>
      </c>
      <c r="T14826" s="10" t="s">
        <v>769</v>
      </c>
      <c r="U14826" s="10" t="s">
        <v>770</v>
      </c>
      <c r="V14826" s="10" t="s">
        <v>771</v>
      </c>
      <c r="W14826" s="14" t="s">
        <v>514</v>
      </c>
      <c r="X14826" s="14" t="s">
        <v>515</v>
      </c>
      <c r="Y14826" s="15">
        <v>0.38194444444444442</v>
      </c>
      <c r="Z14826" s="15">
        <v>0.40277777777777773</v>
      </c>
      <c r="AA14826" s="15">
        <v>0.38541666666666669</v>
      </c>
      <c r="AB14826" s="15">
        <v>0.39930555555555558</v>
      </c>
      <c r="AC14826" s="14" t="s">
        <v>4</v>
      </c>
      <c r="AD14826" s="14" t="s">
        <v>4</v>
      </c>
      <c r="AE14826" s="15" t="s">
        <v>4</v>
      </c>
      <c r="AF14826" s="15" t="s">
        <v>4</v>
      </c>
      <c r="AG14826" s="15" t="s">
        <v>4</v>
      </c>
      <c r="AH14826" s="15" t="s">
        <v>4</v>
      </c>
      <c r="AI14826" s="14" t="s">
        <v>4</v>
      </c>
      <c r="AJ14826" s="14" t="s">
        <v>4</v>
      </c>
      <c r="AK14826" s="15" t="s">
        <v>4</v>
      </c>
      <c r="AL14826" s="15" t="s">
        <v>4</v>
      </c>
      <c r="AM14826" s="15" t="s">
        <v>4</v>
      </c>
      <c r="AN14826" s="15" t="s">
        <v>4</v>
      </c>
      <c r="AO14826" s="14" t="s">
        <v>4</v>
      </c>
      <c r="AP14826" s="14" t="s">
        <v>4</v>
      </c>
      <c r="AQ14826" s="15" t="s">
        <v>4</v>
      </c>
      <c r="AR14826" s="15" t="s">
        <v>4</v>
      </c>
      <c r="AS14826" s="15" t="s">
        <v>4</v>
      </c>
      <c r="AT14826" s="15" t="s">
        <v>4</v>
      </c>
      <c r="AU14826" s="14" t="s">
        <v>4</v>
      </c>
      <c r="AV14826" s="14" t="s">
        <v>4</v>
      </c>
      <c r="AW14826" s="15" t="s">
        <v>4</v>
      </c>
      <c r="AX14826" s="15" t="s">
        <v>4</v>
      </c>
      <c r="AY14826" s="15" t="s">
        <v>4</v>
      </c>
      <c r="AZ14826" s="15" t="s">
        <v>4</v>
      </c>
      <c r="BA14826" s="15" t="s">
        <v>58</v>
      </c>
      <c r="BB14826" s="15">
        <v>0.43055555555555558</v>
      </c>
      <c r="BC14826" s="15">
        <v>0.4826388888888889</v>
      </c>
      <c r="BD14826" s="15">
        <v>0.41666666666666669</v>
      </c>
      <c r="BE14826" s="15">
        <v>0.44097222222222227</v>
      </c>
      <c r="BF14826" s="10"/>
      <c r="BG14826" s="10"/>
      <c r="BH14826" s="10"/>
    </row>
    <row r="14827" spans="1:60" s="16" customFormat="1" ht="16.5" customHeight="1" x14ac:dyDescent="0.35">
      <c r="A14827" s="11" t="s">
        <v>0</v>
      </c>
      <c r="B14827" s="10">
        <v>14826</v>
      </c>
      <c r="C14827" s="10" t="s">
        <v>288</v>
      </c>
      <c r="D14827" s="10" t="s">
        <v>184</v>
      </c>
      <c r="E14827" s="10" t="s">
        <v>47</v>
      </c>
      <c r="F14827" s="12">
        <v>4381239</v>
      </c>
      <c r="G14827" s="10" t="s">
        <v>2</v>
      </c>
      <c r="H14827" s="10" t="s">
        <v>2</v>
      </c>
      <c r="I14827" s="13">
        <v>45259</v>
      </c>
      <c r="J14827" s="13">
        <v>45259</v>
      </c>
      <c r="K14827" s="13">
        <v>45259</v>
      </c>
      <c r="L14827" s="13" t="s">
        <v>48</v>
      </c>
      <c r="M14827" s="10" t="s">
        <v>779</v>
      </c>
      <c r="N14827" s="10" t="s">
        <v>50</v>
      </c>
      <c r="O14827" s="10">
        <v>1</v>
      </c>
      <c r="P14827" s="10" t="s">
        <v>1758</v>
      </c>
      <c r="Q14827" s="10" t="s">
        <v>580</v>
      </c>
      <c r="R14827" s="10" t="s">
        <v>52</v>
      </c>
      <c r="S14827" s="10" t="s">
        <v>52</v>
      </c>
      <c r="T14827" s="10" t="s">
        <v>773</v>
      </c>
      <c r="U14827" s="10" t="s">
        <v>774</v>
      </c>
      <c r="V14827" s="10" t="s">
        <v>775</v>
      </c>
      <c r="W14827" s="14" t="s">
        <v>514</v>
      </c>
      <c r="X14827" s="14" t="s">
        <v>515</v>
      </c>
      <c r="Y14827" s="15">
        <v>0.41666666666666669</v>
      </c>
      <c r="Z14827" s="15">
        <v>0.4375</v>
      </c>
      <c r="AA14827" s="15">
        <v>0.3923611111111111</v>
      </c>
      <c r="AB14827" s="15">
        <v>0.40277777777777773</v>
      </c>
      <c r="AC14827" s="14" t="s">
        <v>4</v>
      </c>
      <c r="AD14827" s="14" t="s">
        <v>4</v>
      </c>
      <c r="AE14827" s="15" t="s">
        <v>4</v>
      </c>
      <c r="AF14827" s="15" t="s">
        <v>4</v>
      </c>
      <c r="AG14827" s="15" t="s">
        <v>4</v>
      </c>
      <c r="AH14827" s="15" t="s">
        <v>4</v>
      </c>
      <c r="AI14827" s="14" t="s">
        <v>4</v>
      </c>
      <c r="AJ14827" s="14" t="s">
        <v>4</v>
      </c>
      <c r="AK14827" s="15" t="s">
        <v>4</v>
      </c>
      <c r="AL14827" s="15" t="s">
        <v>4</v>
      </c>
      <c r="AM14827" s="15" t="s">
        <v>4</v>
      </c>
      <c r="AN14827" s="15" t="s">
        <v>4</v>
      </c>
      <c r="AO14827" s="14" t="s">
        <v>4</v>
      </c>
      <c r="AP14827" s="14" t="s">
        <v>4</v>
      </c>
      <c r="AQ14827" s="15" t="s">
        <v>4</v>
      </c>
      <c r="AR14827" s="15" t="s">
        <v>4</v>
      </c>
      <c r="AS14827" s="15" t="s">
        <v>4</v>
      </c>
      <c r="AT14827" s="15" t="s">
        <v>4</v>
      </c>
      <c r="AU14827" s="14" t="s">
        <v>4</v>
      </c>
      <c r="AV14827" s="14" t="s">
        <v>4</v>
      </c>
      <c r="AW14827" s="15" t="s">
        <v>4</v>
      </c>
      <c r="AX14827" s="15" t="s">
        <v>4</v>
      </c>
      <c r="AY14827" s="15" t="s">
        <v>4</v>
      </c>
      <c r="AZ14827" s="15" t="s">
        <v>4</v>
      </c>
      <c r="BA14827" s="15" t="s">
        <v>58</v>
      </c>
      <c r="BB14827" s="15">
        <v>0.45833333333333331</v>
      </c>
      <c r="BC14827" s="15">
        <v>0.47569444444444442</v>
      </c>
      <c r="BD14827" s="15">
        <v>0.41666666666666669</v>
      </c>
      <c r="BE14827" s="15">
        <v>0.43402777777777773</v>
      </c>
      <c r="BF14827" s="10"/>
      <c r="BG14827" s="10"/>
      <c r="BH14827" s="10"/>
    </row>
    <row r="14828" spans="1:60" s="16" customFormat="1" ht="16.5" customHeight="1" x14ac:dyDescent="0.35">
      <c r="A14828" s="11" t="s">
        <v>0</v>
      </c>
      <c r="B14828" s="10">
        <v>14827</v>
      </c>
      <c r="C14828" s="10" t="s">
        <v>316</v>
      </c>
      <c r="D14828" s="10" t="s">
        <v>184</v>
      </c>
      <c r="E14828" s="10" t="s">
        <v>47</v>
      </c>
      <c r="F14828" s="12">
        <v>4381214</v>
      </c>
      <c r="G14828" s="10" t="s">
        <v>2</v>
      </c>
      <c r="H14828" s="10" t="s">
        <v>2</v>
      </c>
      <c r="I14828" s="13">
        <v>45259</v>
      </c>
      <c r="J14828" s="13">
        <v>45259</v>
      </c>
      <c r="K14828" s="13">
        <v>45259</v>
      </c>
      <c r="L14828" s="13" t="s">
        <v>48</v>
      </c>
      <c r="M14828" s="10" t="s">
        <v>780</v>
      </c>
      <c r="N14828" s="10" t="s">
        <v>50</v>
      </c>
      <c r="O14828" s="10">
        <v>1</v>
      </c>
      <c r="P14828" s="10" t="s">
        <v>1758</v>
      </c>
      <c r="Q14828" s="10" t="s">
        <v>580</v>
      </c>
      <c r="R14828" s="10" t="s">
        <v>52</v>
      </c>
      <c r="S14828" s="10" t="s">
        <v>52</v>
      </c>
      <c r="T14828" s="10" t="s">
        <v>761</v>
      </c>
      <c r="U14828" s="10" t="s">
        <v>762</v>
      </c>
      <c r="V14828" s="10" t="s">
        <v>763</v>
      </c>
      <c r="W14828" s="14" t="s">
        <v>514</v>
      </c>
      <c r="X14828" s="14" t="s">
        <v>515</v>
      </c>
      <c r="Y14828" s="15">
        <v>0.45833333333333331</v>
      </c>
      <c r="Z14828" s="15">
        <v>0.47916666666666669</v>
      </c>
      <c r="AA14828" s="15">
        <v>0.45833333333333331</v>
      </c>
      <c r="AB14828" s="15">
        <v>0.4826388888888889</v>
      </c>
      <c r="AC14828" s="14" t="s">
        <v>4</v>
      </c>
      <c r="AD14828" s="14" t="s">
        <v>4</v>
      </c>
      <c r="AE14828" s="15" t="s">
        <v>4</v>
      </c>
      <c r="AF14828" s="15" t="s">
        <v>4</v>
      </c>
      <c r="AG14828" s="15" t="s">
        <v>4</v>
      </c>
      <c r="AH14828" s="15" t="s">
        <v>4</v>
      </c>
      <c r="AI14828" s="14" t="s">
        <v>4</v>
      </c>
      <c r="AJ14828" s="14" t="s">
        <v>4</v>
      </c>
      <c r="AK14828" s="15" t="s">
        <v>4</v>
      </c>
      <c r="AL14828" s="15" t="s">
        <v>4</v>
      </c>
      <c r="AM14828" s="15" t="s">
        <v>4</v>
      </c>
      <c r="AN14828" s="15" t="s">
        <v>4</v>
      </c>
      <c r="AO14828" s="14" t="s">
        <v>4</v>
      </c>
      <c r="AP14828" s="14" t="s">
        <v>4</v>
      </c>
      <c r="AQ14828" s="15" t="s">
        <v>4</v>
      </c>
      <c r="AR14828" s="15" t="s">
        <v>4</v>
      </c>
      <c r="AS14828" s="15" t="s">
        <v>4</v>
      </c>
      <c r="AT14828" s="15" t="s">
        <v>4</v>
      </c>
      <c r="AU14828" s="14" t="s">
        <v>4</v>
      </c>
      <c r="AV14828" s="14" t="s">
        <v>4</v>
      </c>
      <c r="AW14828" s="15" t="s">
        <v>4</v>
      </c>
      <c r="AX14828" s="15" t="s">
        <v>4</v>
      </c>
      <c r="AY14828" s="15" t="s">
        <v>4</v>
      </c>
      <c r="AZ14828" s="15" t="s">
        <v>4</v>
      </c>
      <c r="BA14828" s="15" t="s">
        <v>58</v>
      </c>
      <c r="BB14828" s="15">
        <v>0.52083333333333337</v>
      </c>
      <c r="BC14828" s="15">
        <v>0.53819444444444442</v>
      </c>
      <c r="BD14828" s="15">
        <v>0.54166666666666663</v>
      </c>
      <c r="BE14828" s="15">
        <v>0.56597222222222221</v>
      </c>
      <c r="BF14828" s="10"/>
      <c r="BG14828" s="10"/>
      <c r="BH14828" s="10"/>
    </row>
    <row r="14829" spans="1:60" s="16" customFormat="1" ht="16.5" customHeight="1" x14ac:dyDescent="0.35">
      <c r="A14829" s="11" t="s">
        <v>0</v>
      </c>
      <c r="B14829" s="10">
        <v>14828</v>
      </c>
      <c r="C14829" s="10" t="s">
        <v>316</v>
      </c>
      <c r="D14829" s="10" t="s">
        <v>184</v>
      </c>
      <c r="E14829" s="10" t="s">
        <v>47</v>
      </c>
      <c r="F14829" s="12">
        <v>4381446</v>
      </c>
      <c r="G14829" s="10" t="s">
        <v>2</v>
      </c>
      <c r="H14829" s="10" t="s">
        <v>2</v>
      </c>
      <c r="I14829" s="13">
        <v>45259</v>
      </c>
      <c r="J14829" s="13">
        <v>45259</v>
      </c>
      <c r="K14829" s="13">
        <v>45259</v>
      </c>
      <c r="L14829" s="13" t="s">
        <v>48</v>
      </c>
      <c r="M14829" s="10" t="s">
        <v>781</v>
      </c>
      <c r="N14829" s="10" t="s">
        <v>50</v>
      </c>
      <c r="O14829" s="10">
        <v>1</v>
      </c>
      <c r="P14829" s="10" t="s">
        <v>1758</v>
      </c>
      <c r="Q14829" s="10" t="s">
        <v>580</v>
      </c>
      <c r="R14829" s="10" t="s">
        <v>52</v>
      </c>
      <c r="S14829" s="10" t="s">
        <v>52</v>
      </c>
      <c r="T14829" s="10" t="s">
        <v>765</v>
      </c>
      <c r="U14829" s="10" t="s">
        <v>1541</v>
      </c>
      <c r="V14829" s="10" t="s">
        <v>767</v>
      </c>
      <c r="W14829" s="14" t="s">
        <v>514</v>
      </c>
      <c r="X14829" s="14" t="s">
        <v>515</v>
      </c>
      <c r="Y14829" s="15">
        <v>0.4861111111111111</v>
      </c>
      <c r="Z14829" s="15">
        <v>0.50694444444444442</v>
      </c>
      <c r="AA14829" s="15">
        <v>0.46875</v>
      </c>
      <c r="AB14829" s="15">
        <v>0.4826388888888889</v>
      </c>
      <c r="AC14829" s="14" t="s">
        <v>4</v>
      </c>
      <c r="AD14829" s="14" t="s">
        <v>4</v>
      </c>
      <c r="AE14829" s="15" t="s">
        <v>4</v>
      </c>
      <c r="AF14829" s="15" t="s">
        <v>4</v>
      </c>
      <c r="AG14829" s="15" t="s">
        <v>4</v>
      </c>
      <c r="AH14829" s="15" t="s">
        <v>4</v>
      </c>
      <c r="AI14829" s="14" t="s">
        <v>4</v>
      </c>
      <c r="AJ14829" s="14" t="s">
        <v>4</v>
      </c>
      <c r="AK14829" s="15" t="s">
        <v>4</v>
      </c>
      <c r="AL14829" s="15" t="s">
        <v>4</v>
      </c>
      <c r="AM14829" s="15" t="s">
        <v>4</v>
      </c>
      <c r="AN14829" s="15" t="s">
        <v>4</v>
      </c>
      <c r="AO14829" s="14" t="s">
        <v>4</v>
      </c>
      <c r="AP14829" s="14" t="s">
        <v>4</v>
      </c>
      <c r="AQ14829" s="15" t="s">
        <v>4</v>
      </c>
      <c r="AR14829" s="15" t="s">
        <v>4</v>
      </c>
      <c r="AS14829" s="15" t="s">
        <v>4</v>
      </c>
      <c r="AT14829" s="15" t="s">
        <v>4</v>
      </c>
      <c r="AU14829" s="14" t="s">
        <v>4</v>
      </c>
      <c r="AV14829" s="14" t="s">
        <v>4</v>
      </c>
      <c r="AW14829" s="15" t="s">
        <v>4</v>
      </c>
      <c r="AX14829" s="15" t="s">
        <v>4</v>
      </c>
      <c r="AY14829" s="15" t="s">
        <v>4</v>
      </c>
      <c r="AZ14829" s="15" t="s">
        <v>4</v>
      </c>
      <c r="BA14829" s="15" t="s">
        <v>58</v>
      </c>
      <c r="BB14829" s="15">
        <v>0.54861111111111105</v>
      </c>
      <c r="BC14829" s="15">
        <v>0.60069444444444442</v>
      </c>
      <c r="BD14829" s="15">
        <v>0.54166666666666663</v>
      </c>
      <c r="BE14829" s="15">
        <v>0.55902777777777779</v>
      </c>
      <c r="BF14829" s="10"/>
      <c r="BG14829" s="10"/>
      <c r="BH14829" s="10"/>
    </row>
    <row r="14830" spans="1:60" s="16" customFormat="1" ht="16.5" customHeight="1" x14ac:dyDescent="0.35">
      <c r="A14830" s="11" t="s">
        <v>0</v>
      </c>
      <c r="B14830" s="10">
        <v>14829</v>
      </c>
      <c r="C14830" s="10" t="s">
        <v>288</v>
      </c>
      <c r="D14830" s="10" t="s">
        <v>184</v>
      </c>
      <c r="E14830" s="10" t="s">
        <v>47</v>
      </c>
      <c r="F14830" s="12">
        <v>4381240</v>
      </c>
      <c r="G14830" s="10" t="s">
        <v>2</v>
      </c>
      <c r="H14830" s="10" t="s">
        <v>2</v>
      </c>
      <c r="I14830" s="13">
        <v>45259</v>
      </c>
      <c r="J14830" s="13">
        <v>45259</v>
      </c>
      <c r="K14830" s="13">
        <v>45259</v>
      </c>
      <c r="L14830" s="13" t="s">
        <v>48</v>
      </c>
      <c r="M14830" s="10" t="s">
        <v>782</v>
      </c>
      <c r="N14830" s="10" t="s">
        <v>50</v>
      </c>
      <c r="O14830" s="10">
        <v>1</v>
      </c>
      <c r="P14830" s="10" t="s">
        <v>1758</v>
      </c>
      <c r="Q14830" s="10" t="s">
        <v>580</v>
      </c>
      <c r="R14830" s="10" t="s">
        <v>52</v>
      </c>
      <c r="S14830" s="10" t="s">
        <v>52</v>
      </c>
      <c r="T14830" s="10" t="s">
        <v>769</v>
      </c>
      <c r="U14830" s="10" t="s">
        <v>770</v>
      </c>
      <c r="V14830" s="10" t="s">
        <v>771</v>
      </c>
      <c r="W14830" s="14" t="s">
        <v>514</v>
      </c>
      <c r="X14830" s="14" t="s">
        <v>515</v>
      </c>
      <c r="Y14830" s="15">
        <v>0.54166666666666663</v>
      </c>
      <c r="Z14830" s="15">
        <v>0.5625</v>
      </c>
      <c r="AA14830" s="15">
        <v>0.45833333333333331</v>
      </c>
      <c r="AB14830" s="15">
        <v>0.4826388888888889</v>
      </c>
      <c r="AC14830" s="14" t="s">
        <v>4</v>
      </c>
      <c r="AD14830" s="14" t="s">
        <v>4</v>
      </c>
      <c r="AE14830" s="15" t="s">
        <v>4</v>
      </c>
      <c r="AF14830" s="15" t="s">
        <v>4</v>
      </c>
      <c r="AG14830" s="15" t="s">
        <v>4</v>
      </c>
      <c r="AH14830" s="15" t="s">
        <v>4</v>
      </c>
      <c r="AI14830" s="14" t="s">
        <v>4</v>
      </c>
      <c r="AJ14830" s="14" t="s">
        <v>4</v>
      </c>
      <c r="AK14830" s="15" t="s">
        <v>4</v>
      </c>
      <c r="AL14830" s="15" t="s">
        <v>4</v>
      </c>
      <c r="AM14830" s="15" t="s">
        <v>4</v>
      </c>
      <c r="AN14830" s="15" t="s">
        <v>4</v>
      </c>
      <c r="AO14830" s="14" t="s">
        <v>4</v>
      </c>
      <c r="AP14830" s="14" t="s">
        <v>4</v>
      </c>
      <c r="AQ14830" s="15" t="s">
        <v>4</v>
      </c>
      <c r="AR14830" s="15" t="s">
        <v>4</v>
      </c>
      <c r="AS14830" s="15" t="s">
        <v>4</v>
      </c>
      <c r="AT14830" s="15" t="s">
        <v>4</v>
      </c>
      <c r="AU14830" s="14" t="s">
        <v>4</v>
      </c>
      <c r="AV14830" s="14" t="s">
        <v>4</v>
      </c>
      <c r="AW14830" s="15" t="s">
        <v>4</v>
      </c>
      <c r="AX14830" s="15" t="s">
        <v>4</v>
      </c>
      <c r="AY14830" s="15" t="s">
        <v>4</v>
      </c>
      <c r="AZ14830" s="15" t="s">
        <v>4</v>
      </c>
      <c r="BA14830" s="15" t="s">
        <v>58</v>
      </c>
      <c r="BB14830" s="15">
        <v>0.59027777777777779</v>
      </c>
      <c r="BC14830" s="15">
        <v>0.60763888888888895</v>
      </c>
      <c r="BD14830" s="15">
        <v>0.54166666666666663</v>
      </c>
      <c r="BE14830" s="15">
        <v>0.56597222222222221</v>
      </c>
      <c r="BF14830" s="10"/>
      <c r="BG14830" s="10"/>
      <c r="BH14830" s="10"/>
    </row>
    <row r="14831" spans="1:60" s="16" customFormat="1" ht="16.5" customHeight="1" x14ac:dyDescent="0.35">
      <c r="A14831" s="11" t="s">
        <v>0</v>
      </c>
      <c r="B14831" s="10">
        <v>14830</v>
      </c>
      <c r="C14831" s="10" t="s">
        <v>288</v>
      </c>
      <c r="D14831" s="10" t="s">
        <v>184</v>
      </c>
      <c r="E14831" s="10" t="s">
        <v>47</v>
      </c>
      <c r="F14831" s="12">
        <v>4381442</v>
      </c>
      <c r="G14831" s="10" t="s">
        <v>2</v>
      </c>
      <c r="H14831" s="10" t="s">
        <v>2</v>
      </c>
      <c r="I14831" s="13">
        <v>45259</v>
      </c>
      <c r="J14831" s="13">
        <v>45259</v>
      </c>
      <c r="K14831" s="13">
        <v>45259</v>
      </c>
      <c r="L14831" s="13" t="s">
        <v>48</v>
      </c>
      <c r="M14831" s="10" t="s">
        <v>783</v>
      </c>
      <c r="N14831" s="10" t="s">
        <v>50</v>
      </c>
      <c r="O14831" s="10">
        <v>1</v>
      </c>
      <c r="P14831" s="10" t="s">
        <v>1758</v>
      </c>
      <c r="Q14831" s="10" t="s">
        <v>580</v>
      </c>
      <c r="R14831" s="10" t="s">
        <v>52</v>
      </c>
      <c r="S14831" s="10" t="s">
        <v>52</v>
      </c>
      <c r="T14831" s="10" t="s">
        <v>773</v>
      </c>
      <c r="U14831" s="10" t="s">
        <v>774</v>
      </c>
      <c r="V14831" s="10" t="s">
        <v>775</v>
      </c>
      <c r="W14831" s="14" t="s">
        <v>514</v>
      </c>
      <c r="X14831" s="14" t="s">
        <v>515</v>
      </c>
      <c r="Y14831" s="15">
        <v>0.55555555555555558</v>
      </c>
      <c r="Z14831" s="15">
        <v>0.57638888888888895</v>
      </c>
      <c r="AA14831" s="15">
        <v>0.45833333333333331</v>
      </c>
      <c r="AB14831" s="15">
        <v>0.4826388888888889</v>
      </c>
      <c r="AC14831" s="14" t="s">
        <v>4</v>
      </c>
      <c r="AD14831" s="14" t="s">
        <v>4</v>
      </c>
      <c r="AE14831" s="15" t="s">
        <v>4</v>
      </c>
      <c r="AF14831" s="15" t="s">
        <v>4</v>
      </c>
      <c r="AG14831" s="15" t="s">
        <v>4</v>
      </c>
      <c r="AH14831" s="15" t="s">
        <v>4</v>
      </c>
      <c r="AI14831" s="14" t="s">
        <v>4</v>
      </c>
      <c r="AJ14831" s="14" t="s">
        <v>4</v>
      </c>
      <c r="AK14831" s="15" t="s">
        <v>4</v>
      </c>
      <c r="AL14831" s="15" t="s">
        <v>4</v>
      </c>
      <c r="AM14831" s="15" t="s">
        <v>4</v>
      </c>
      <c r="AN14831" s="15" t="s">
        <v>4</v>
      </c>
      <c r="AO14831" s="14" t="s">
        <v>4</v>
      </c>
      <c r="AP14831" s="14" t="s">
        <v>4</v>
      </c>
      <c r="AQ14831" s="15" t="s">
        <v>4</v>
      </c>
      <c r="AR14831" s="15" t="s">
        <v>4</v>
      </c>
      <c r="AS14831" s="15" t="s">
        <v>4</v>
      </c>
      <c r="AT14831" s="15" t="s">
        <v>4</v>
      </c>
      <c r="AU14831" s="14" t="s">
        <v>4</v>
      </c>
      <c r="AV14831" s="14" t="s">
        <v>4</v>
      </c>
      <c r="AW14831" s="15" t="s">
        <v>4</v>
      </c>
      <c r="AX14831" s="15" t="s">
        <v>4</v>
      </c>
      <c r="AY14831" s="15" t="s">
        <v>4</v>
      </c>
      <c r="AZ14831" s="15" t="s">
        <v>4</v>
      </c>
      <c r="BA14831" s="15" t="s">
        <v>58</v>
      </c>
      <c r="BB14831" s="15">
        <v>0.60416666666666663</v>
      </c>
      <c r="BC14831" s="15">
        <v>0.65625</v>
      </c>
      <c r="BD14831" s="15">
        <v>0.54166666666666663</v>
      </c>
      <c r="BE14831" s="15">
        <v>0.55902777777777779</v>
      </c>
      <c r="BF14831" s="10"/>
      <c r="BG14831" s="10"/>
      <c r="BH14831" s="10"/>
    </row>
    <row r="14832" spans="1:60" s="16" customFormat="1" ht="16.5" customHeight="1" x14ac:dyDescent="0.35">
      <c r="A14832" s="11" t="s">
        <v>0</v>
      </c>
      <c r="B14832" s="10">
        <v>14831</v>
      </c>
      <c r="C14832" s="10" t="s">
        <v>316</v>
      </c>
      <c r="D14832" s="10" t="s">
        <v>184</v>
      </c>
      <c r="E14832" s="10" t="s">
        <v>47</v>
      </c>
      <c r="F14832" s="12">
        <v>4381447</v>
      </c>
      <c r="G14832" s="10" t="s">
        <v>2</v>
      </c>
      <c r="H14832" s="10" t="s">
        <v>2</v>
      </c>
      <c r="I14832" s="13">
        <v>45259</v>
      </c>
      <c r="J14832" s="13">
        <v>45259</v>
      </c>
      <c r="K14832" s="13">
        <v>45259</v>
      </c>
      <c r="L14832" s="13" t="s">
        <v>48</v>
      </c>
      <c r="M14832" s="10" t="s">
        <v>784</v>
      </c>
      <c r="N14832" s="10" t="s">
        <v>50</v>
      </c>
      <c r="O14832" s="10">
        <v>1</v>
      </c>
      <c r="P14832" s="10" t="s">
        <v>1758</v>
      </c>
      <c r="Q14832" s="10" t="s">
        <v>580</v>
      </c>
      <c r="R14832" s="10" t="s">
        <v>52</v>
      </c>
      <c r="S14832" s="10" t="s">
        <v>52</v>
      </c>
      <c r="T14832" s="10" t="s">
        <v>761</v>
      </c>
      <c r="U14832" s="10" t="s">
        <v>762</v>
      </c>
      <c r="V14832" s="10" t="s">
        <v>763</v>
      </c>
      <c r="W14832" s="14" t="s">
        <v>514</v>
      </c>
      <c r="X14832" s="14" t="s">
        <v>515</v>
      </c>
      <c r="Y14832" s="15">
        <v>0.5625</v>
      </c>
      <c r="Z14832" s="15">
        <v>0.58333333333333337</v>
      </c>
      <c r="AA14832" s="15">
        <v>0.58333333333333337</v>
      </c>
      <c r="AB14832" s="15">
        <v>0.60069444444444442</v>
      </c>
      <c r="AC14832" s="14" t="s">
        <v>4</v>
      </c>
      <c r="AD14832" s="14" t="s">
        <v>4</v>
      </c>
      <c r="AE14832" s="15" t="s">
        <v>4</v>
      </c>
      <c r="AF14832" s="15" t="s">
        <v>4</v>
      </c>
      <c r="AG14832" s="15" t="s">
        <v>4</v>
      </c>
      <c r="AH14832" s="15" t="s">
        <v>4</v>
      </c>
      <c r="AI14832" s="14" t="s">
        <v>4</v>
      </c>
      <c r="AJ14832" s="14" t="s">
        <v>4</v>
      </c>
      <c r="AK14832" s="15" t="s">
        <v>4</v>
      </c>
      <c r="AL14832" s="15" t="s">
        <v>4</v>
      </c>
      <c r="AM14832" s="15" t="s">
        <v>4</v>
      </c>
      <c r="AN14832" s="15" t="s">
        <v>4</v>
      </c>
      <c r="AO14832" s="14" t="s">
        <v>4</v>
      </c>
      <c r="AP14832" s="14" t="s">
        <v>4</v>
      </c>
      <c r="AQ14832" s="15" t="s">
        <v>4</v>
      </c>
      <c r="AR14832" s="15" t="s">
        <v>4</v>
      </c>
      <c r="AS14832" s="15" t="s">
        <v>4</v>
      </c>
      <c r="AT14832" s="15" t="s">
        <v>4</v>
      </c>
      <c r="AU14832" s="14" t="s">
        <v>4</v>
      </c>
      <c r="AV14832" s="14" t="s">
        <v>4</v>
      </c>
      <c r="AW14832" s="15" t="s">
        <v>4</v>
      </c>
      <c r="AX14832" s="15" t="s">
        <v>4</v>
      </c>
      <c r="AY14832" s="15" t="s">
        <v>4</v>
      </c>
      <c r="AZ14832" s="15" t="s">
        <v>4</v>
      </c>
      <c r="BA14832" s="15" t="s">
        <v>58</v>
      </c>
      <c r="BB14832" s="15">
        <v>0.61111111111111105</v>
      </c>
      <c r="BC14832" s="15">
        <v>0.66319444444444442</v>
      </c>
      <c r="BD14832" s="15">
        <v>0.61458333333333337</v>
      </c>
      <c r="BE14832" s="15">
        <v>0.64236111111111105</v>
      </c>
      <c r="BF14832" s="10"/>
      <c r="BG14832" s="10"/>
      <c r="BH14832" s="10"/>
    </row>
    <row r="14833" spans="1:60" s="16" customFormat="1" ht="16.5" customHeight="1" x14ac:dyDescent="0.35">
      <c r="A14833" s="11" t="s">
        <v>0</v>
      </c>
      <c r="B14833" s="10">
        <v>14832</v>
      </c>
      <c r="C14833" s="10" t="s">
        <v>316</v>
      </c>
      <c r="D14833" s="10" t="s">
        <v>184</v>
      </c>
      <c r="E14833" s="10" t="s">
        <v>47</v>
      </c>
      <c r="F14833" s="12">
        <v>4381066</v>
      </c>
      <c r="G14833" s="10" t="s">
        <v>2</v>
      </c>
      <c r="H14833" s="10" t="s">
        <v>2</v>
      </c>
      <c r="I14833" s="13">
        <v>45259</v>
      </c>
      <c r="J14833" s="13">
        <v>45259</v>
      </c>
      <c r="K14833" s="13">
        <v>45259</v>
      </c>
      <c r="L14833" s="13" t="s">
        <v>48</v>
      </c>
      <c r="M14833" s="10" t="s">
        <v>785</v>
      </c>
      <c r="N14833" s="10" t="s">
        <v>50</v>
      </c>
      <c r="O14833" s="10">
        <v>1</v>
      </c>
      <c r="P14833" s="10" t="s">
        <v>1758</v>
      </c>
      <c r="Q14833" s="10" t="s">
        <v>580</v>
      </c>
      <c r="R14833" s="10" t="s">
        <v>52</v>
      </c>
      <c r="S14833" s="10" t="s">
        <v>52</v>
      </c>
      <c r="T14833" s="10" t="s">
        <v>765</v>
      </c>
      <c r="U14833" s="10" t="s">
        <v>1541</v>
      </c>
      <c r="V14833" s="10" t="s">
        <v>767</v>
      </c>
      <c r="W14833" s="14" t="s">
        <v>514</v>
      </c>
      <c r="X14833" s="14" t="s">
        <v>515</v>
      </c>
      <c r="Y14833" s="15">
        <v>0.58333333333333337</v>
      </c>
      <c r="Z14833" s="15">
        <v>0.60416666666666663</v>
      </c>
      <c r="AA14833" s="15">
        <v>0.57291666666666663</v>
      </c>
      <c r="AB14833" s="15">
        <v>0.58333333333333337</v>
      </c>
      <c r="AC14833" s="14" t="s">
        <v>4</v>
      </c>
      <c r="AD14833" s="14" t="s">
        <v>4</v>
      </c>
      <c r="AE14833" s="15" t="s">
        <v>4</v>
      </c>
      <c r="AF14833" s="15" t="s">
        <v>4</v>
      </c>
      <c r="AG14833" s="15" t="s">
        <v>4</v>
      </c>
      <c r="AH14833" s="15" t="s">
        <v>4</v>
      </c>
      <c r="AI14833" s="14" t="s">
        <v>4</v>
      </c>
      <c r="AJ14833" s="14" t="s">
        <v>4</v>
      </c>
      <c r="AK14833" s="15" t="s">
        <v>4</v>
      </c>
      <c r="AL14833" s="15" t="s">
        <v>4</v>
      </c>
      <c r="AM14833" s="15" t="s">
        <v>4</v>
      </c>
      <c r="AN14833" s="15" t="s">
        <v>4</v>
      </c>
      <c r="AO14833" s="14" t="s">
        <v>4</v>
      </c>
      <c r="AP14833" s="14" t="s">
        <v>4</v>
      </c>
      <c r="AQ14833" s="15" t="s">
        <v>4</v>
      </c>
      <c r="AR14833" s="15" t="s">
        <v>4</v>
      </c>
      <c r="AS14833" s="15" t="s">
        <v>4</v>
      </c>
      <c r="AT14833" s="15" t="s">
        <v>4</v>
      </c>
      <c r="AU14833" s="14" t="s">
        <v>4</v>
      </c>
      <c r="AV14833" s="14" t="s">
        <v>4</v>
      </c>
      <c r="AW14833" s="15" t="s">
        <v>4</v>
      </c>
      <c r="AX14833" s="15" t="s">
        <v>4</v>
      </c>
      <c r="AY14833" s="15" t="s">
        <v>4</v>
      </c>
      <c r="AZ14833" s="15" t="s">
        <v>4</v>
      </c>
      <c r="BA14833" s="15" t="s">
        <v>58</v>
      </c>
      <c r="BB14833" s="15">
        <v>0.63888888888888895</v>
      </c>
      <c r="BC14833" s="15">
        <v>0.65625</v>
      </c>
      <c r="BD14833" s="15">
        <v>0.60763888888888895</v>
      </c>
      <c r="BE14833" s="15">
        <v>0.64236111111111105</v>
      </c>
      <c r="BF14833" s="10"/>
      <c r="BG14833" s="10"/>
      <c r="BH14833" s="10"/>
    </row>
    <row r="14834" spans="1:60" s="16" customFormat="1" ht="16.5" customHeight="1" x14ac:dyDescent="0.35">
      <c r="A14834" s="11" t="s">
        <v>0</v>
      </c>
      <c r="B14834" s="10">
        <v>14833</v>
      </c>
      <c r="C14834" s="10" t="s">
        <v>288</v>
      </c>
      <c r="D14834" s="10" t="s">
        <v>184</v>
      </c>
      <c r="E14834" s="10" t="s">
        <v>47</v>
      </c>
      <c r="F14834" s="12">
        <v>4381662</v>
      </c>
      <c r="G14834" s="10" t="s">
        <v>2</v>
      </c>
      <c r="H14834" s="10" t="s">
        <v>2</v>
      </c>
      <c r="I14834" s="13">
        <v>45259</v>
      </c>
      <c r="J14834" s="13">
        <v>45259</v>
      </c>
      <c r="K14834" s="13">
        <v>45259</v>
      </c>
      <c r="L14834" s="13" t="s">
        <v>48</v>
      </c>
      <c r="M14834" s="10" t="s">
        <v>786</v>
      </c>
      <c r="N14834" s="10" t="s">
        <v>50</v>
      </c>
      <c r="O14834" s="10">
        <v>1</v>
      </c>
      <c r="P14834" s="10" t="s">
        <v>1758</v>
      </c>
      <c r="Q14834" s="10" t="s">
        <v>580</v>
      </c>
      <c r="R14834" s="10" t="s">
        <v>52</v>
      </c>
      <c r="S14834" s="10" t="s">
        <v>52</v>
      </c>
      <c r="T14834" s="10" t="s">
        <v>773</v>
      </c>
      <c r="U14834" s="10" t="s">
        <v>774</v>
      </c>
      <c r="V14834" s="10" t="s">
        <v>775</v>
      </c>
      <c r="W14834" s="14" t="s">
        <v>514</v>
      </c>
      <c r="X14834" s="14" t="s">
        <v>515</v>
      </c>
      <c r="Y14834" s="15">
        <v>0.625</v>
      </c>
      <c r="Z14834" s="15">
        <v>0.64583333333333337</v>
      </c>
      <c r="AA14834" s="15">
        <v>0.58333333333333337</v>
      </c>
      <c r="AB14834" s="15">
        <v>0.59375</v>
      </c>
      <c r="AC14834" s="14" t="s">
        <v>4</v>
      </c>
      <c r="AD14834" s="14" t="s">
        <v>4</v>
      </c>
      <c r="AE14834" s="15" t="s">
        <v>4</v>
      </c>
      <c r="AF14834" s="15" t="s">
        <v>4</v>
      </c>
      <c r="AG14834" s="15" t="s">
        <v>4</v>
      </c>
      <c r="AH14834" s="15" t="s">
        <v>4</v>
      </c>
      <c r="AI14834" s="14" t="s">
        <v>4</v>
      </c>
      <c r="AJ14834" s="14" t="s">
        <v>4</v>
      </c>
      <c r="AK14834" s="15" t="s">
        <v>4</v>
      </c>
      <c r="AL14834" s="15" t="s">
        <v>4</v>
      </c>
      <c r="AM14834" s="15" t="s">
        <v>4</v>
      </c>
      <c r="AN14834" s="15" t="s">
        <v>4</v>
      </c>
      <c r="AO14834" s="14" t="s">
        <v>4</v>
      </c>
      <c r="AP14834" s="14" t="s">
        <v>4</v>
      </c>
      <c r="AQ14834" s="15" t="s">
        <v>4</v>
      </c>
      <c r="AR14834" s="15" t="s">
        <v>4</v>
      </c>
      <c r="AS14834" s="15" t="s">
        <v>4</v>
      </c>
      <c r="AT14834" s="15" t="s">
        <v>4</v>
      </c>
      <c r="AU14834" s="14" t="s">
        <v>4</v>
      </c>
      <c r="AV14834" s="14" t="s">
        <v>4</v>
      </c>
      <c r="AW14834" s="15" t="s">
        <v>4</v>
      </c>
      <c r="AX14834" s="15" t="s">
        <v>4</v>
      </c>
      <c r="AY14834" s="15" t="s">
        <v>4</v>
      </c>
      <c r="AZ14834" s="15" t="s">
        <v>4</v>
      </c>
      <c r="BA14834" s="15" t="s">
        <v>58</v>
      </c>
      <c r="BB14834" s="15">
        <v>0.67361111111111116</v>
      </c>
      <c r="BC14834" s="15">
        <v>0.72569444444444453</v>
      </c>
      <c r="BD14834" s="15">
        <v>0.61458333333333337</v>
      </c>
      <c r="BE14834" s="15">
        <v>0.625</v>
      </c>
      <c r="BF14834" s="10"/>
      <c r="BG14834" s="10"/>
      <c r="BH14834" s="10"/>
    </row>
    <row r="14835" spans="1:60" s="16" customFormat="1" ht="16.5" customHeight="1" x14ac:dyDescent="0.35">
      <c r="A14835" s="11" t="s">
        <v>0</v>
      </c>
      <c r="B14835" s="10">
        <v>14834</v>
      </c>
      <c r="C14835" s="10" t="s">
        <v>288</v>
      </c>
      <c r="D14835" s="10" t="s">
        <v>184</v>
      </c>
      <c r="E14835" s="10" t="s">
        <v>47</v>
      </c>
      <c r="F14835" s="12">
        <v>4381241</v>
      </c>
      <c r="G14835" s="10" t="s">
        <v>2</v>
      </c>
      <c r="H14835" s="10" t="s">
        <v>2</v>
      </c>
      <c r="I14835" s="13">
        <v>45259</v>
      </c>
      <c r="J14835" s="13">
        <v>45259</v>
      </c>
      <c r="K14835" s="13">
        <v>45259</v>
      </c>
      <c r="L14835" s="13" t="s">
        <v>48</v>
      </c>
      <c r="M14835" s="10" t="s">
        <v>787</v>
      </c>
      <c r="N14835" s="10" t="s">
        <v>50</v>
      </c>
      <c r="O14835" s="10">
        <v>1</v>
      </c>
      <c r="P14835" s="10" t="s">
        <v>1758</v>
      </c>
      <c r="Q14835" s="10" t="s">
        <v>580</v>
      </c>
      <c r="R14835" s="10" t="s">
        <v>52</v>
      </c>
      <c r="S14835" s="10" t="s">
        <v>52</v>
      </c>
      <c r="T14835" s="10" t="s">
        <v>769</v>
      </c>
      <c r="U14835" s="10" t="s">
        <v>770</v>
      </c>
      <c r="V14835" s="10" t="s">
        <v>771</v>
      </c>
      <c r="W14835" s="14" t="s">
        <v>514</v>
      </c>
      <c r="X14835" s="14" t="s">
        <v>515</v>
      </c>
      <c r="Y14835" s="15">
        <v>0.625</v>
      </c>
      <c r="Z14835" s="15">
        <v>0.64583333333333337</v>
      </c>
      <c r="AA14835" s="15">
        <v>0.58333333333333337</v>
      </c>
      <c r="AB14835" s="15">
        <v>0.59375</v>
      </c>
      <c r="AC14835" s="14" t="s">
        <v>4</v>
      </c>
      <c r="AD14835" s="14" t="s">
        <v>4</v>
      </c>
      <c r="AE14835" s="15" t="s">
        <v>4</v>
      </c>
      <c r="AF14835" s="15" t="s">
        <v>4</v>
      </c>
      <c r="AG14835" s="15" t="s">
        <v>4</v>
      </c>
      <c r="AH14835" s="15" t="s">
        <v>4</v>
      </c>
      <c r="AI14835" s="14" t="s">
        <v>4</v>
      </c>
      <c r="AJ14835" s="14" t="s">
        <v>4</v>
      </c>
      <c r="AK14835" s="15" t="s">
        <v>4</v>
      </c>
      <c r="AL14835" s="15" t="s">
        <v>4</v>
      </c>
      <c r="AM14835" s="15" t="s">
        <v>4</v>
      </c>
      <c r="AN14835" s="15" t="s">
        <v>4</v>
      </c>
      <c r="AO14835" s="14" t="s">
        <v>4</v>
      </c>
      <c r="AP14835" s="14" t="s">
        <v>4</v>
      </c>
      <c r="AQ14835" s="15" t="s">
        <v>4</v>
      </c>
      <c r="AR14835" s="15" t="s">
        <v>4</v>
      </c>
      <c r="AS14835" s="15" t="s">
        <v>4</v>
      </c>
      <c r="AT14835" s="15" t="s">
        <v>4</v>
      </c>
      <c r="AU14835" s="14" t="s">
        <v>4</v>
      </c>
      <c r="AV14835" s="14" t="s">
        <v>4</v>
      </c>
      <c r="AW14835" s="15" t="s">
        <v>4</v>
      </c>
      <c r="AX14835" s="15" t="s">
        <v>4</v>
      </c>
      <c r="AY14835" s="15" t="s">
        <v>4</v>
      </c>
      <c r="AZ14835" s="15" t="s">
        <v>4</v>
      </c>
      <c r="BA14835" s="15" t="s">
        <v>58</v>
      </c>
      <c r="BB14835" s="15">
        <v>0.66666666666666663</v>
      </c>
      <c r="BC14835" s="15">
        <v>0.68402777777777779</v>
      </c>
      <c r="BD14835" s="15">
        <v>0.60763888888888895</v>
      </c>
      <c r="BE14835" s="15">
        <v>0.625</v>
      </c>
      <c r="BF14835" s="10"/>
      <c r="BG14835" s="10"/>
      <c r="BH14835" s="10"/>
    </row>
    <row r="14836" spans="1:60" s="16" customFormat="1" ht="16.5" customHeight="1" x14ac:dyDescent="0.35">
      <c r="A14836" s="11" t="s">
        <v>0</v>
      </c>
      <c r="B14836" s="10">
        <v>14835</v>
      </c>
      <c r="C14836" s="10" t="s">
        <v>288</v>
      </c>
      <c r="D14836" s="10" t="s">
        <v>184</v>
      </c>
      <c r="E14836" s="10" t="s">
        <v>47</v>
      </c>
      <c r="F14836" s="12">
        <v>4381208</v>
      </c>
      <c r="G14836" s="10" t="s">
        <v>2</v>
      </c>
      <c r="H14836" s="10" t="s">
        <v>2</v>
      </c>
      <c r="I14836" s="13">
        <v>45259</v>
      </c>
      <c r="J14836" s="13">
        <v>45259</v>
      </c>
      <c r="K14836" s="13">
        <v>45259</v>
      </c>
      <c r="L14836" s="13" t="s">
        <v>48</v>
      </c>
      <c r="M14836" s="10" t="s">
        <v>788</v>
      </c>
      <c r="N14836" s="10" t="s">
        <v>50</v>
      </c>
      <c r="O14836" s="10">
        <v>1</v>
      </c>
      <c r="P14836" s="10" t="s">
        <v>1758</v>
      </c>
      <c r="Q14836" s="10" t="s">
        <v>580</v>
      </c>
      <c r="R14836" s="10" t="s">
        <v>52</v>
      </c>
      <c r="S14836" s="10" t="s">
        <v>52</v>
      </c>
      <c r="T14836" s="10" t="s">
        <v>773</v>
      </c>
      <c r="U14836" s="10" t="s">
        <v>774</v>
      </c>
      <c r="V14836" s="10" t="s">
        <v>775</v>
      </c>
      <c r="W14836" s="14" t="s">
        <v>514</v>
      </c>
      <c r="X14836" s="14" t="s">
        <v>515</v>
      </c>
      <c r="Y14836" s="15">
        <v>0.66666666666666663</v>
      </c>
      <c r="Z14836" s="15">
        <v>0.6875</v>
      </c>
      <c r="AA14836" s="15">
        <v>0.63541666666666663</v>
      </c>
      <c r="AB14836" s="15">
        <v>0.64930555555555558</v>
      </c>
      <c r="AC14836" s="14" t="s">
        <v>4</v>
      </c>
      <c r="AD14836" s="14" t="s">
        <v>4</v>
      </c>
      <c r="AE14836" s="15" t="s">
        <v>4</v>
      </c>
      <c r="AF14836" s="15" t="s">
        <v>4</v>
      </c>
      <c r="AG14836" s="15" t="s">
        <v>4</v>
      </c>
      <c r="AH14836" s="15" t="s">
        <v>4</v>
      </c>
      <c r="AI14836" s="14" t="s">
        <v>4</v>
      </c>
      <c r="AJ14836" s="14" t="s">
        <v>4</v>
      </c>
      <c r="AK14836" s="15" t="s">
        <v>4</v>
      </c>
      <c r="AL14836" s="15" t="s">
        <v>4</v>
      </c>
      <c r="AM14836" s="15" t="s">
        <v>4</v>
      </c>
      <c r="AN14836" s="15" t="s">
        <v>4</v>
      </c>
      <c r="AO14836" s="14" t="s">
        <v>4</v>
      </c>
      <c r="AP14836" s="14" t="s">
        <v>4</v>
      </c>
      <c r="AQ14836" s="15" t="s">
        <v>4</v>
      </c>
      <c r="AR14836" s="15" t="s">
        <v>4</v>
      </c>
      <c r="AS14836" s="15" t="s">
        <v>4</v>
      </c>
      <c r="AT14836" s="15" t="s">
        <v>4</v>
      </c>
      <c r="AU14836" s="14" t="s">
        <v>4</v>
      </c>
      <c r="AV14836" s="14" t="s">
        <v>4</v>
      </c>
      <c r="AW14836" s="15" t="s">
        <v>4</v>
      </c>
      <c r="AX14836" s="15" t="s">
        <v>4</v>
      </c>
      <c r="AY14836" s="15" t="s">
        <v>4</v>
      </c>
      <c r="AZ14836" s="15" t="s">
        <v>4</v>
      </c>
      <c r="BA14836" s="15" t="s">
        <v>58</v>
      </c>
      <c r="BB14836" s="15">
        <v>0.70833333333333337</v>
      </c>
      <c r="BC14836" s="15">
        <v>0.72569444444444453</v>
      </c>
      <c r="BD14836" s="15">
        <v>0.66666666666666663</v>
      </c>
      <c r="BE14836" s="15">
        <v>0.67708333333333337</v>
      </c>
      <c r="BF14836" s="10"/>
      <c r="BG14836" s="10"/>
      <c r="BH14836" s="10"/>
    </row>
    <row r="14837" spans="1:60" s="16" customFormat="1" ht="16.5" customHeight="1" x14ac:dyDescent="0.35">
      <c r="A14837" s="11" t="s">
        <v>0</v>
      </c>
      <c r="B14837" s="10">
        <v>14836</v>
      </c>
      <c r="C14837" s="10" t="s">
        <v>316</v>
      </c>
      <c r="D14837" s="10" t="s">
        <v>184</v>
      </c>
      <c r="E14837" s="10" t="s">
        <v>47</v>
      </c>
      <c r="F14837" s="12">
        <v>4381067</v>
      </c>
      <c r="G14837" s="10" t="s">
        <v>2</v>
      </c>
      <c r="H14837" s="10" t="s">
        <v>2</v>
      </c>
      <c r="I14837" s="13">
        <v>45259</v>
      </c>
      <c r="J14837" s="13">
        <v>45259</v>
      </c>
      <c r="K14837" s="13">
        <v>45259</v>
      </c>
      <c r="L14837" s="13" t="s">
        <v>179</v>
      </c>
      <c r="M14837" s="10" t="s">
        <v>1038</v>
      </c>
      <c r="N14837" s="10" t="s">
        <v>50</v>
      </c>
      <c r="O14837" s="10">
        <v>1</v>
      </c>
      <c r="P14837" s="10" t="s">
        <v>1758</v>
      </c>
      <c r="Q14837" s="10" t="s">
        <v>580</v>
      </c>
      <c r="R14837" s="10" t="s">
        <v>52</v>
      </c>
      <c r="S14837" s="10" t="s">
        <v>52</v>
      </c>
      <c r="T14837" s="10" t="s">
        <v>1746</v>
      </c>
      <c r="U14837" s="10" t="s">
        <v>762</v>
      </c>
      <c r="V14837" s="10" t="s">
        <v>763</v>
      </c>
      <c r="W14837" s="14" t="s">
        <v>514</v>
      </c>
      <c r="X14837" s="14" t="s">
        <v>515</v>
      </c>
      <c r="Y14837" s="15">
        <v>0.91666666666666663</v>
      </c>
      <c r="Z14837" s="15">
        <v>0.9375</v>
      </c>
      <c r="AA14837" s="15">
        <v>0.91666666666666663</v>
      </c>
      <c r="AB14837" s="15">
        <v>0</v>
      </c>
      <c r="AC14837" s="14" t="s">
        <v>4</v>
      </c>
      <c r="AD14837" s="14" t="s">
        <v>4</v>
      </c>
      <c r="AE14837" s="15" t="s">
        <v>4</v>
      </c>
      <c r="AF14837" s="15" t="s">
        <v>4</v>
      </c>
      <c r="AG14837" s="15" t="s">
        <v>4</v>
      </c>
      <c r="AH14837" s="15" t="s">
        <v>4</v>
      </c>
      <c r="AI14837" s="14" t="s">
        <v>4</v>
      </c>
      <c r="AJ14837" s="14" t="s">
        <v>4</v>
      </c>
      <c r="AK14837" s="15" t="s">
        <v>4</v>
      </c>
      <c r="AL14837" s="15" t="s">
        <v>4</v>
      </c>
      <c r="AM14837" s="15" t="s">
        <v>4</v>
      </c>
      <c r="AN14837" s="15" t="s">
        <v>4</v>
      </c>
      <c r="AO14837" s="14" t="s">
        <v>4</v>
      </c>
      <c r="AP14837" s="14" t="s">
        <v>4</v>
      </c>
      <c r="AQ14837" s="15" t="s">
        <v>4</v>
      </c>
      <c r="AR14837" s="15" t="s">
        <v>4</v>
      </c>
      <c r="AS14837" s="15" t="s">
        <v>4</v>
      </c>
      <c r="AT14837" s="15" t="s">
        <v>4</v>
      </c>
      <c r="AU14837" s="14" t="s">
        <v>4</v>
      </c>
      <c r="AV14837" s="14" t="s">
        <v>4</v>
      </c>
      <c r="AW14837" s="15" t="s">
        <v>4</v>
      </c>
      <c r="AX14837" s="15" t="s">
        <v>4</v>
      </c>
      <c r="AY14837" s="15" t="s">
        <v>4</v>
      </c>
      <c r="AZ14837" s="15" t="s">
        <v>4</v>
      </c>
      <c r="BA14837" s="15" t="s">
        <v>58</v>
      </c>
      <c r="BB14837" s="15">
        <v>0.95833333333333337</v>
      </c>
      <c r="BC14837" s="15">
        <v>0.97569444444444453</v>
      </c>
      <c r="BD14837" s="15" t="s">
        <v>4</v>
      </c>
      <c r="BE14837" s="15" t="s">
        <v>4</v>
      </c>
      <c r="BF14837" s="10"/>
      <c r="BG14837" s="10"/>
      <c r="BH14837" s="10"/>
    </row>
    <row r="14838" spans="1:60" s="16" customFormat="1" ht="16.5" customHeight="1" x14ac:dyDescent="0.35">
      <c r="A14838" s="11" t="s">
        <v>0</v>
      </c>
      <c r="B14838" s="10">
        <v>14837</v>
      </c>
      <c r="C14838" s="10" t="s">
        <v>316</v>
      </c>
      <c r="D14838" s="10" t="s">
        <v>184</v>
      </c>
      <c r="E14838" s="10" t="s">
        <v>47</v>
      </c>
      <c r="F14838" s="12">
        <v>4381061</v>
      </c>
      <c r="G14838" s="10" t="s">
        <v>2</v>
      </c>
      <c r="H14838" s="10" t="s">
        <v>2</v>
      </c>
      <c r="I14838" s="13">
        <v>45259</v>
      </c>
      <c r="J14838" s="13">
        <v>45259</v>
      </c>
      <c r="K14838" s="13">
        <v>45260</v>
      </c>
      <c r="L14838" s="13" t="s">
        <v>179</v>
      </c>
      <c r="M14838" s="10" t="s">
        <v>1039</v>
      </c>
      <c r="N14838" s="10" t="s">
        <v>50</v>
      </c>
      <c r="O14838" s="10">
        <v>1</v>
      </c>
      <c r="P14838" s="10" t="s">
        <v>1758</v>
      </c>
      <c r="Q14838" s="10" t="s">
        <v>580</v>
      </c>
      <c r="R14838" s="10" t="s">
        <v>52</v>
      </c>
      <c r="S14838" s="10" t="s">
        <v>52</v>
      </c>
      <c r="T14838" s="10" t="s">
        <v>765</v>
      </c>
      <c r="U14838" s="10" t="s">
        <v>1541</v>
      </c>
      <c r="V14838" s="10" t="s">
        <v>767</v>
      </c>
      <c r="W14838" s="14" t="s">
        <v>514</v>
      </c>
      <c r="X14838" s="14" t="s">
        <v>515</v>
      </c>
      <c r="Y14838" s="15">
        <v>0.95138888888888884</v>
      </c>
      <c r="Z14838" s="15">
        <v>0.97222222222222221</v>
      </c>
      <c r="AA14838" s="15">
        <v>0.91666666666666663</v>
      </c>
      <c r="AB14838" s="15">
        <v>0.94791666666666663</v>
      </c>
      <c r="AC14838" s="14" t="s">
        <v>4</v>
      </c>
      <c r="AD14838" s="14" t="s">
        <v>4</v>
      </c>
      <c r="AE14838" s="15" t="s">
        <v>4</v>
      </c>
      <c r="AF14838" s="15" t="s">
        <v>4</v>
      </c>
      <c r="AG14838" s="15" t="s">
        <v>4</v>
      </c>
      <c r="AH14838" s="15" t="s">
        <v>4</v>
      </c>
      <c r="AI14838" s="14" t="s">
        <v>4</v>
      </c>
      <c r="AJ14838" s="14" t="s">
        <v>4</v>
      </c>
      <c r="AK14838" s="15" t="s">
        <v>4</v>
      </c>
      <c r="AL14838" s="15" t="s">
        <v>4</v>
      </c>
      <c r="AM14838" s="15" t="s">
        <v>4</v>
      </c>
      <c r="AN14838" s="15" t="s">
        <v>4</v>
      </c>
      <c r="AO14838" s="14" t="s">
        <v>4</v>
      </c>
      <c r="AP14838" s="14" t="s">
        <v>4</v>
      </c>
      <c r="AQ14838" s="15" t="s">
        <v>4</v>
      </c>
      <c r="AR14838" s="15" t="s">
        <v>4</v>
      </c>
      <c r="AS14838" s="15" t="s">
        <v>4</v>
      </c>
      <c r="AT14838" s="15" t="s">
        <v>4</v>
      </c>
      <c r="AU14838" s="14" t="s">
        <v>4</v>
      </c>
      <c r="AV14838" s="14" t="s">
        <v>4</v>
      </c>
      <c r="AW14838" s="15" t="s">
        <v>4</v>
      </c>
      <c r="AX14838" s="15" t="s">
        <v>4</v>
      </c>
      <c r="AY14838" s="15" t="s">
        <v>4</v>
      </c>
      <c r="AZ14838" s="15" t="s">
        <v>4</v>
      </c>
      <c r="BA14838" s="15" t="s">
        <v>58</v>
      </c>
      <c r="BB14838" s="15">
        <v>6.9444444444444441E-3</v>
      </c>
      <c r="BC14838" s="15">
        <v>5.2083333333333336E-2</v>
      </c>
      <c r="BD14838" s="15">
        <v>0.95486111111111116</v>
      </c>
      <c r="BE14838" s="15">
        <v>0.96875</v>
      </c>
      <c r="BF14838" s="10"/>
      <c r="BG14838" s="10"/>
      <c r="BH14838" s="10"/>
    </row>
    <row r="14839" spans="1:60" s="16" customFormat="1" ht="16.5" customHeight="1" x14ac:dyDescent="0.35">
      <c r="A14839" s="11" t="s">
        <v>0</v>
      </c>
      <c r="B14839" s="10">
        <v>14838</v>
      </c>
      <c r="C14839" s="10" t="s">
        <v>288</v>
      </c>
      <c r="D14839" s="10" t="s">
        <v>184</v>
      </c>
      <c r="E14839" s="10" t="s">
        <v>47</v>
      </c>
      <c r="F14839" s="12">
        <v>4381448</v>
      </c>
      <c r="G14839" s="10" t="s">
        <v>2</v>
      </c>
      <c r="H14839" s="10" t="s">
        <v>2</v>
      </c>
      <c r="I14839" s="13">
        <v>45259</v>
      </c>
      <c r="J14839" s="13">
        <v>45259</v>
      </c>
      <c r="K14839" s="13">
        <v>45260</v>
      </c>
      <c r="L14839" s="13" t="s">
        <v>179</v>
      </c>
      <c r="M14839" s="10" t="s">
        <v>1041</v>
      </c>
      <c r="N14839" s="10" t="s">
        <v>50</v>
      </c>
      <c r="O14839" s="10">
        <v>1</v>
      </c>
      <c r="P14839" s="10" t="s">
        <v>1758</v>
      </c>
      <c r="Q14839" s="10" t="s">
        <v>580</v>
      </c>
      <c r="R14839" s="10" t="s">
        <v>52</v>
      </c>
      <c r="S14839" s="10" t="s">
        <v>52</v>
      </c>
      <c r="T14839" s="10" t="s">
        <v>773</v>
      </c>
      <c r="U14839" s="10" t="s">
        <v>1654</v>
      </c>
      <c r="V14839" s="10" t="s">
        <v>1655</v>
      </c>
      <c r="W14839" s="14" t="s">
        <v>514</v>
      </c>
      <c r="X14839" s="14" t="s">
        <v>515</v>
      </c>
      <c r="Y14839" s="15">
        <v>0.95833333333333337</v>
      </c>
      <c r="Z14839" s="15">
        <v>0.97916666666666663</v>
      </c>
      <c r="AA14839" s="15">
        <v>0.90277777777777779</v>
      </c>
      <c r="AB14839" s="15">
        <v>0.95833333333333337</v>
      </c>
      <c r="AC14839" s="14" t="s">
        <v>4</v>
      </c>
      <c r="AD14839" s="14" t="s">
        <v>4</v>
      </c>
      <c r="AE14839" s="15" t="s">
        <v>4</v>
      </c>
      <c r="AF14839" s="15" t="s">
        <v>4</v>
      </c>
      <c r="AG14839" s="15" t="s">
        <v>4</v>
      </c>
      <c r="AH14839" s="15" t="s">
        <v>4</v>
      </c>
      <c r="AI14839" s="14" t="s">
        <v>4</v>
      </c>
      <c r="AJ14839" s="14" t="s">
        <v>4</v>
      </c>
      <c r="AK14839" s="15" t="s">
        <v>4</v>
      </c>
      <c r="AL14839" s="15" t="s">
        <v>4</v>
      </c>
      <c r="AM14839" s="15" t="s">
        <v>4</v>
      </c>
      <c r="AN14839" s="15" t="s">
        <v>4</v>
      </c>
      <c r="AO14839" s="14" t="s">
        <v>4</v>
      </c>
      <c r="AP14839" s="14" t="s">
        <v>4</v>
      </c>
      <c r="AQ14839" s="15" t="s">
        <v>4</v>
      </c>
      <c r="AR14839" s="15" t="s">
        <v>4</v>
      </c>
      <c r="AS14839" s="15" t="s">
        <v>4</v>
      </c>
      <c r="AT14839" s="15" t="s">
        <v>4</v>
      </c>
      <c r="AU14839" s="14" t="s">
        <v>4</v>
      </c>
      <c r="AV14839" s="14" t="s">
        <v>4</v>
      </c>
      <c r="AW14839" s="15" t="s">
        <v>4</v>
      </c>
      <c r="AX14839" s="15" t="s">
        <v>4</v>
      </c>
      <c r="AY14839" s="15" t="s">
        <v>4</v>
      </c>
      <c r="AZ14839" s="15" t="s">
        <v>4</v>
      </c>
      <c r="BA14839" s="15" t="s">
        <v>58</v>
      </c>
      <c r="BB14839" s="15">
        <v>6.9444444444444441E-3</v>
      </c>
      <c r="BC14839" s="15">
        <v>5.9027777777777783E-2</v>
      </c>
      <c r="BD14839" s="15">
        <v>0.96527777777777779</v>
      </c>
      <c r="BE14839" s="15">
        <v>0</v>
      </c>
      <c r="BF14839" s="10"/>
      <c r="BG14839" s="10"/>
      <c r="BH14839" s="10"/>
    </row>
    <row r="14840" spans="1:60" s="16" customFormat="1" ht="16.5" customHeight="1" x14ac:dyDescent="0.35">
      <c r="A14840" s="11" t="s">
        <v>0</v>
      </c>
      <c r="B14840" s="10">
        <v>14839</v>
      </c>
      <c r="C14840" s="10" t="s">
        <v>288</v>
      </c>
      <c r="D14840" s="10" t="s">
        <v>184</v>
      </c>
      <c r="E14840" s="10" t="s">
        <v>47</v>
      </c>
      <c r="F14840" s="12">
        <v>4381242</v>
      </c>
      <c r="G14840" s="10" t="s">
        <v>2</v>
      </c>
      <c r="H14840" s="10" t="s">
        <v>2</v>
      </c>
      <c r="I14840" s="13">
        <v>45259</v>
      </c>
      <c r="J14840" s="13">
        <v>45259</v>
      </c>
      <c r="K14840" s="13">
        <v>45260</v>
      </c>
      <c r="L14840" s="13" t="s">
        <v>179</v>
      </c>
      <c r="M14840" s="10" t="s">
        <v>1042</v>
      </c>
      <c r="N14840" s="10" t="s">
        <v>50</v>
      </c>
      <c r="O14840" s="10">
        <v>1</v>
      </c>
      <c r="P14840" s="10" t="s">
        <v>1758</v>
      </c>
      <c r="Q14840" s="10" t="s">
        <v>580</v>
      </c>
      <c r="R14840" s="10" t="s">
        <v>52</v>
      </c>
      <c r="S14840" s="10" t="s">
        <v>52</v>
      </c>
      <c r="T14840" s="10" t="s">
        <v>769</v>
      </c>
      <c r="U14840" s="10" t="s">
        <v>1044</v>
      </c>
      <c r="V14840" s="10" t="s">
        <v>1045</v>
      </c>
      <c r="W14840" s="14" t="s">
        <v>514</v>
      </c>
      <c r="X14840" s="14" t="s">
        <v>515</v>
      </c>
      <c r="Y14840" s="15">
        <v>0.95833333333333337</v>
      </c>
      <c r="Z14840" s="15">
        <v>0.97916666666666663</v>
      </c>
      <c r="AA14840" s="15">
        <v>0.89583333333333337</v>
      </c>
      <c r="AB14840" s="15">
        <v>0.95138888888888884</v>
      </c>
      <c r="AC14840" s="14" t="s">
        <v>4</v>
      </c>
      <c r="AD14840" s="14" t="s">
        <v>4</v>
      </c>
      <c r="AE14840" s="15" t="s">
        <v>4</v>
      </c>
      <c r="AF14840" s="15" t="s">
        <v>4</v>
      </c>
      <c r="AG14840" s="15" t="s">
        <v>4</v>
      </c>
      <c r="AH14840" s="15" t="s">
        <v>4</v>
      </c>
      <c r="AI14840" s="14" t="s">
        <v>4</v>
      </c>
      <c r="AJ14840" s="14" t="s">
        <v>4</v>
      </c>
      <c r="AK14840" s="15" t="s">
        <v>4</v>
      </c>
      <c r="AL14840" s="15" t="s">
        <v>4</v>
      </c>
      <c r="AM14840" s="15" t="s">
        <v>4</v>
      </c>
      <c r="AN14840" s="15" t="s">
        <v>4</v>
      </c>
      <c r="AO14840" s="14" t="s">
        <v>4</v>
      </c>
      <c r="AP14840" s="14" t="s">
        <v>4</v>
      </c>
      <c r="AQ14840" s="15" t="s">
        <v>4</v>
      </c>
      <c r="AR14840" s="15" t="s">
        <v>4</v>
      </c>
      <c r="AS14840" s="15" t="s">
        <v>4</v>
      </c>
      <c r="AT14840" s="15" t="s">
        <v>4</v>
      </c>
      <c r="AU14840" s="14" t="s">
        <v>4</v>
      </c>
      <c r="AV14840" s="14" t="s">
        <v>4</v>
      </c>
      <c r="AW14840" s="15" t="s">
        <v>4</v>
      </c>
      <c r="AX14840" s="15" t="s">
        <v>4</v>
      </c>
      <c r="AY14840" s="15" t="s">
        <v>4</v>
      </c>
      <c r="AZ14840" s="15" t="s">
        <v>4</v>
      </c>
      <c r="BA14840" s="15" t="s">
        <v>58</v>
      </c>
      <c r="BB14840" s="15">
        <v>6.9444444444444441E-3</v>
      </c>
      <c r="BC14840" s="15">
        <v>1.7361111111111112E-2</v>
      </c>
      <c r="BD14840" s="15">
        <v>0.95833333333333337</v>
      </c>
      <c r="BE14840" s="15">
        <v>0.97916666666666663</v>
      </c>
      <c r="BF14840" s="10"/>
      <c r="BG14840" s="10"/>
      <c r="BH14840" s="10"/>
    </row>
    <row r="14841" spans="1:60" s="16" customFormat="1" ht="16.5" customHeight="1" x14ac:dyDescent="0.35">
      <c r="A14841" s="11" t="s">
        <v>0</v>
      </c>
      <c r="B14841" s="10">
        <v>14840</v>
      </c>
      <c r="C14841" s="10" t="s">
        <v>316</v>
      </c>
      <c r="D14841" s="10" t="s">
        <v>184</v>
      </c>
      <c r="E14841" s="10" t="s">
        <v>47</v>
      </c>
      <c r="F14841" s="12">
        <v>4381707</v>
      </c>
      <c r="G14841" s="10" t="s">
        <v>2</v>
      </c>
      <c r="H14841" s="10" t="s">
        <v>2</v>
      </c>
      <c r="I14841" s="13">
        <v>45259</v>
      </c>
      <c r="J14841" s="13">
        <v>45260</v>
      </c>
      <c r="K14841" s="13">
        <v>45260</v>
      </c>
      <c r="L14841" s="13" t="s">
        <v>179</v>
      </c>
      <c r="M14841" s="10" t="s">
        <v>1046</v>
      </c>
      <c r="N14841" s="10" t="s">
        <v>50</v>
      </c>
      <c r="O14841" s="10">
        <v>1</v>
      </c>
      <c r="P14841" s="10" t="s">
        <v>1758</v>
      </c>
      <c r="Q14841" s="10" t="s">
        <v>580</v>
      </c>
      <c r="R14841" s="10" t="s">
        <v>52</v>
      </c>
      <c r="S14841" s="10" t="s">
        <v>52</v>
      </c>
      <c r="T14841" s="10" t="s">
        <v>1746</v>
      </c>
      <c r="U14841" s="10" t="s">
        <v>762</v>
      </c>
      <c r="V14841" s="10" t="s">
        <v>763</v>
      </c>
      <c r="W14841" s="14" t="s">
        <v>514</v>
      </c>
      <c r="X14841" s="14" t="s">
        <v>515</v>
      </c>
      <c r="Y14841" s="15">
        <v>6.9444444444444441E-3</v>
      </c>
      <c r="Z14841" s="15">
        <v>2.7777777777777776E-2</v>
      </c>
      <c r="AA14841" s="15">
        <v>0</v>
      </c>
      <c r="AB14841" s="15">
        <v>3.472222222222222E-3</v>
      </c>
      <c r="AC14841" s="14" t="s">
        <v>4</v>
      </c>
      <c r="AD14841" s="14" t="s">
        <v>4</v>
      </c>
      <c r="AE14841" s="15" t="s">
        <v>4</v>
      </c>
      <c r="AF14841" s="15" t="s">
        <v>4</v>
      </c>
      <c r="AG14841" s="15" t="s">
        <v>4</v>
      </c>
      <c r="AH14841" s="15" t="s">
        <v>4</v>
      </c>
      <c r="AI14841" s="14" t="s">
        <v>4</v>
      </c>
      <c r="AJ14841" s="14" t="s">
        <v>4</v>
      </c>
      <c r="AK14841" s="15" t="s">
        <v>4</v>
      </c>
      <c r="AL14841" s="15" t="s">
        <v>4</v>
      </c>
      <c r="AM14841" s="15" t="s">
        <v>4</v>
      </c>
      <c r="AN14841" s="15" t="s">
        <v>4</v>
      </c>
      <c r="AO14841" s="14" t="s">
        <v>4</v>
      </c>
      <c r="AP14841" s="14" t="s">
        <v>4</v>
      </c>
      <c r="AQ14841" s="15" t="s">
        <v>4</v>
      </c>
      <c r="AR14841" s="15" t="s">
        <v>4</v>
      </c>
      <c r="AS14841" s="15" t="s">
        <v>4</v>
      </c>
      <c r="AT14841" s="15" t="s">
        <v>4</v>
      </c>
      <c r="AU14841" s="14" t="s">
        <v>4</v>
      </c>
      <c r="AV14841" s="14" t="s">
        <v>4</v>
      </c>
      <c r="AW14841" s="15" t="s">
        <v>4</v>
      </c>
      <c r="AX14841" s="15" t="s">
        <v>4</v>
      </c>
      <c r="AY14841" s="15" t="s">
        <v>4</v>
      </c>
      <c r="AZ14841" s="15" t="s">
        <v>4</v>
      </c>
      <c r="BA14841" s="15" t="s">
        <v>58</v>
      </c>
      <c r="BB14841" s="15">
        <v>4.8611111111111112E-2</v>
      </c>
      <c r="BC14841" s="15">
        <v>6.5972222222222224E-2</v>
      </c>
      <c r="BD14841" s="15">
        <v>1.0416666666666666E-2</v>
      </c>
      <c r="BE14841" s="15">
        <v>1.7361111111111112E-2</v>
      </c>
      <c r="BF14841" s="10"/>
      <c r="BG14841" s="10"/>
      <c r="BH14841" s="10"/>
    </row>
    <row r="14842" spans="1:60" s="16" customFormat="1" ht="16.5" customHeight="1" x14ac:dyDescent="0.35">
      <c r="A14842" s="11" t="s">
        <v>0</v>
      </c>
      <c r="B14842" s="10">
        <v>14841</v>
      </c>
      <c r="C14842" s="10" t="s">
        <v>316</v>
      </c>
      <c r="D14842" s="10" t="s">
        <v>184</v>
      </c>
      <c r="E14842" s="10" t="s">
        <v>47</v>
      </c>
      <c r="F14842" s="12">
        <v>4382285</v>
      </c>
      <c r="G14842" s="10" t="s">
        <v>2</v>
      </c>
      <c r="H14842" s="10" t="s">
        <v>2</v>
      </c>
      <c r="I14842" s="13">
        <v>45259</v>
      </c>
      <c r="J14842" s="13">
        <v>45260</v>
      </c>
      <c r="K14842" s="13">
        <v>45260</v>
      </c>
      <c r="L14842" s="13" t="s">
        <v>179</v>
      </c>
      <c r="M14842" s="10" t="s">
        <v>1047</v>
      </c>
      <c r="N14842" s="10" t="s">
        <v>50</v>
      </c>
      <c r="O14842" s="10">
        <v>1</v>
      </c>
      <c r="P14842" s="10" t="s">
        <v>1758</v>
      </c>
      <c r="Q14842" s="10" t="s">
        <v>580</v>
      </c>
      <c r="R14842" s="10" t="s">
        <v>52</v>
      </c>
      <c r="S14842" s="10" t="s">
        <v>52</v>
      </c>
      <c r="T14842" s="10" t="s">
        <v>765</v>
      </c>
      <c r="U14842" s="10" t="s">
        <v>1541</v>
      </c>
      <c r="V14842" s="10" t="s">
        <v>767</v>
      </c>
      <c r="W14842" s="14" t="s">
        <v>514</v>
      </c>
      <c r="X14842" s="14" t="s">
        <v>515</v>
      </c>
      <c r="Y14842" s="15">
        <v>3.4722222222222224E-2</v>
      </c>
      <c r="Z14842" s="15">
        <v>5.5555555555555552E-2</v>
      </c>
      <c r="AA14842" s="15">
        <v>0.97569444444444453</v>
      </c>
      <c r="AB14842" s="15">
        <v>5.9027777777777783E-2</v>
      </c>
      <c r="AC14842" s="14" t="s">
        <v>4</v>
      </c>
      <c r="AD14842" s="14" t="s">
        <v>4</v>
      </c>
      <c r="AE14842" s="15" t="s">
        <v>4</v>
      </c>
      <c r="AF14842" s="15" t="s">
        <v>4</v>
      </c>
      <c r="AG14842" s="15" t="s">
        <v>4</v>
      </c>
      <c r="AH14842" s="15" t="s">
        <v>4</v>
      </c>
      <c r="AI14842" s="14" t="s">
        <v>4</v>
      </c>
      <c r="AJ14842" s="14" t="s">
        <v>4</v>
      </c>
      <c r="AK14842" s="15" t="s">
        <v>4</v>
      </c>
      <c r="AL14842" s="15" t="s">
        <v>4</v>
      </c>
      <c r="AM14842" s="15" t="s">
        <v>4</v>
      </c>
      <c r="AN14842" s="15" t="s">
        <v>4</v>
      </c>
      <c r="AO14842" s="14" t="s">
        <v>4</v>
      </c>
      <c r="AP14842" s="14" t="s">
        <v>4</v>
      </c>
      <c r="AQ14842" s="15" t="s">
        <v>4</v>
      </c>
      <c r="AR14842" s="15" t="s">
        <v>4</v>
      </c>
      <c r="AS14842" s="15" t="s">
        <v>4</v>
      </c>
      <c r="AT14842" s="15" t="s">
        <v>4</v>
      </c>
      <c r="AU14842" s="14" t="s">
        <v>4</v>
      </c>
      <c r="AV14842" s="14" t="s">
        <v>4</v>
      </c>
      <c r="AW14842" s="15" t="s">
        <v>4</v>
      </c>
      <c r="AX14842" s="15" t="s">
        <v>4</v>
      </c>
      <c r="AY14842" s="15" t="s">
        <v>4</v>
      </c>
      <c r="AZ14842" s="15" t="s">
        <v>4</v>
      </c>
      <c r="BA14842" s="15" t="s">
        <v>58</v>
      </c>
      <c r="BB14842" s="15">
        <v>8.3333333333333329E-2</v>
      </c>
      <c r="BC14842" s="15">
        <v>0.13541666666666666</v>
      </c>
      <c r="BD14842" s="15" t="s">
        <v>4</v>
      </c>
      <c r="BE14842" s="15" t="s">
        <v>4</v>
      </c>
      <c r="BF14842" s="10"/>
      <c r="BG14842" s="10"/>
      <c r="BH14842" s="10"/>
    </row>
    <row r="14843" spans="1:60" s="16" customFormat="1" ht="16.5" customHeight="1" x14ac:dyDescent="0.35">
      <c r="A14843" s="11" t="s">
        <v>0</v>
      </c>
      <c r="B14843" s="10">
        <v>14842</v>
      </c>
      <c r="C14843" s="10" t="s">
        <v>288</v>
      </c>
      <c r="D14843" s="10" t="s">
        <v>184</v>
      </c>
      <c r="E14843" s="10" t="s">
        <v>47</v>
      </c>
      <c r="F14843" s="12">
        <v>4382115</v>
      </c>
      <c r="G14843" s="10" t="s">
        <v>2</v>
      </c>
      <c r="H14843" s="10" t="s">
        <v>2</v>
      </c>
      <c r="I14843" s="13">
        <v>45259</v>
      </c>
      <c r="J14843" s="13">
        <v>45260</v>
      </c>
      <c r="K14843" s="13">
        <v>45260</v>
      </c>
      <c r="L14843" s="13" t="s">
        <v>179</v>
      </c>
      <c r="M14843" s="10" t="s">
        <v>1048</v>
      </c>
      <c r="N14843" s="10" t="s">
        <v>50</v>
      </c>
      <c r="O14843" s="10">
        <v>1</v>
      </c>
      <c r="P14843" s="10" t="s">
        <v>1758</v>
      </c>
      <c r="Q14843" s="10" t="s">
        <v>580</v>
      </c>
      <c r="R14843" s="10" t="s">
        <v>52</v>
      </c>
      <c r="S14843" s="10" t="s">
        <v>52</v>
      </c>
      <c r="T14843" s="10" t="s">
        <v>773</v>
      </c>
      <c r="U14843" s="10" t="s">
        <v>1654</v>
      </c>
      <c r="V14843" s="10" t="s">
        <v>1655</v>
      </c>
      <c r="W14843" s="14" t="s">
        <v>514</v>
      </c>
      <c r="X14843" s="14" t="s">
        <v>515</v>
      </c>
      <c r="Y14843" s="15">
        <v>4.1666666666666664E-2</v>
      </c>
      <c r="Z14843" s="15">
        <v>6.25E-2</v>
      </c>
      <c r="AA14843" s="15">
        <v>0</v>
      </c>
      <c r="AB14843" s="15">
        <v>8.3333333333333329E-2</v>
      </c>
      <c r="AC14843" s="14" t="s">
        <v>4</v>
      </c>
      <c r="AD14843" s="14" t="s">
        <v>4</v>
      </c>
      <c r="AE14843" s="15" t="s">
        <v>4</v>
      </c>
      <c r="AF14843" s="15" t="s">
        <v>4</v>
      </c>
      <c r="AG14843" s="15" t="s">
        <v>4</v>
      </c>
      <c r="AH14843" s="15" t="s">
        <v>4</v>
      </c>
      <c r="AI14843" s="14" t="s">
        <v>4</v>
      </c>
      <c r="AJ14843" s="14" t="s">
        <v>4</v>
      </c>
      <c r="AK14843" s="15" t="s">
        <v>4</v>
      </c>
      <c r="AL14843" s="15" t="s">
        <v>4</v>
      </c>
      <c r="AM14843" s="15" t="s">
        <v>4</v>
      </c>
      <c r="AN14843" s="15" t="s">
        <v>4</v>
      </c>
      <c r="AO14843" s="14" t="s">
        <v>4</v>
      </c>
      <c r="AP14843" s="14" t="s">
        <v>4</v>
      </c>
      <c r="AQ14843" s="15" t="s">
        <v>4</v>
      </c>
      <c r="AR14843" s="15" t="s">
        <v>4</v>
      </c>
      <c r="AS14843" s="15" t="s">
        <v>4</v>
      </c>
      <c r="AT14843" s="15" t="s">
        <v>4</v>
      </c>
      <c r="AU14843" s="14" t="s">
        <v>4</v>
      </c>
      <c r="AV14843" s="14" t="s">
        <v>4</v>
      </c>
      <c r="AW14843" s="15" t="s">
        <v>4</v>
      </c>
      <c r="AX14843" s="15" t="s">
        <v>4</v>
      </c>
      <c r="AY14843" s="15" t="s">
        <v>4</v>
      </c>
      <c r="AZ14843" s="15" t="s">
        <v>4</v>
      </c>
      <c r="BA14843" s="15" t="s">
        <v>58</v>
      </c>
      <c r="BB14843" s="15">
        <v>9.0277777777777776E-2</v>
      </c>
      <c r="BC14843" s="15">
        <v>0.1423611111111111</v>
      </c>
      <c r="BD14843" s="15" t="s">
        <v>4</v>
      </c>
      <c r="BE14843" s="15" t="s">
        <v>4</v>
      </c>
      <c r="BF14843" s="10"/>
      <c r="BG14843" s="10"/>
      <c r="BH14843" s="10"/>
    </row>
    <row r="14844" spans="1:60" s="16" customFormat="1" ht="16.5" customHeight="1" x14ac:dyDescent="0.35">
      <c r="A14844" s="11" t="s">
        <v>0</v>
      </c>
      <c r="B14844" s="10">
        <v>14843</v>
      </c>
      <c r="C14844" s="10" t="s">
        <v>288</v>
      </c>
      <c r="D14844" s="10" t="s">
        <v>184</v>
      </c>
      <c r="E14844" s="10" t="s">
        <v>47</v>
      </c>
      <c r="F14844" s="12">
        <v>4381873</v>
      </c>
      <c r="G14844" s="10" t="s">
        <v>2</v>
      </c>
      <c r="H14844" s="10" t="s">
        <v>2</v>
      </c>
      <c r="I14844" s="13">
        <v>45259</v>
      </c>
      <c r="J14844" s="13">
        <v>45260</v>
      </c>
      <c r="K14844" s="13">
        <v>45260</v>
      </c>
      <c r="L14844" s="13" t="s">
        <v>179</v>
      </c>
      <c r="M14844" s="10" t="s">
        <v>1049</v>
      </c>
      <c r="N14844" s="10" t="s">
        <v>50</v>
      </c>
      <c r="O14844" s="10">
        <v>1</v>
      </c>
      <c r="P14844" s="10" t="s">
        <v>1758</v>
      </c>
      <c r="Q14844" s="10" t="s">
        <v>580</v>
      </c>
      <c r="R14844" s="10" t="s">
        <v>52</v>
      </c>
      <c r="S14844" s="10" t="s">
        <v>52</v>
      </c>
      <c r="T14844" s="10" t="s">
        <v>769</v>
      </c>
      <c r="U14844" s="10" t="s">
        <v>1044</v>
      </c>
      <c r="V14844" s="10" t="s">
        <v>1045</v>
      </c>
      <c r="W14844" s="14" t="s">
        <v>514</v>
      </c>
      <c r="X14844" s="14" t="s">
        <v>515</v>
      </c>
      <c r="Y14844" s="15">
        <v>4.1666666666666664E-2</v>
      </c>
      <c r="Z14844" s="15">
        <v>6.25E-2</v>
      </c>
      <c r="AA14844" s="15">
        <v>0.98611111111111116</v>
      </c>
      <c r="AB14844" s="15">
        <v>3.125E-2</v>
      </c>
      <c r="AC14844" s="14" t="s">
        <v>4</v>
      </c>
      <c r="AD14844" s="14" t="s">
        <v>4</v>
      </c>
      <c r="AE14844" s="15" t="s">
        <v>4</v>
      </c>
      <c r="AF14844" s="15" t="s">
        <v>4</v>
      </c>
      <c r="AG14844" s="15" t="s">
        <v>4</v>
      </c>
      <c r="AH14844" s="15" t="s">
        <v>4</v>
      </c>
      <c r="AI14844" s="14" t="s">
        <v>4</v>
      </c>
      <c r="AJ14844" s="14" t="s">
        <v>4</v>
      </c>
      <c r="AK14844" s="15" t="s">
        <v>4</v>
      </c>
      <c r="AL14844" s="15" t="s">
        <v>4</v>
      </c>
      <c r="AM14844" s="15" t="s">
        <v>4</v>
      </c>
      <c r="AN14844" s="15" t="s">
        <v>4</v>
      </c>
      <c r="AO14844" s="14" t="s">
        <v>4</v>
      </c>
      <c r="AP14844" s="14" t="s">
        <v>4</v>
      </c>
      <c r="AQ14844" s="15" t="s">
        <v>4</v>
      </c>
      <c r="AR14844" s="15" t="s">
        <v>4</v>
      </c>
      <c r="AS14844" s="15" t="s">
        <v>4</v>
      </c>
      <c r="AT14844" s="15" t="s">
        <v>4</v>
      </c>
      <c r="AU14844" s="14" t="s">
        <v>4</v>
      </c>
      <c r="AV14844" s="14" t="s">
        <v>4</v>
      </c>
      <c r="AW14844" s="15" t="s">
        <v>4</v>
      </c>
      <c r="AX14844" s="15" t="s">
        <v>4</v>
      </c>
      <c r="AY14844" s="15" t="s">
        <v>4</v>
      </c>
      <c r="AZ14844" s="15" t="s">
        <v>4</v>
      </c>
      <c r="BA14844" s="15" t="s">
        <v>58</v>
      </c>
      <c r="BB14844" s="15">
        <v>8.3333333333333329E-2</v>
      </c>
      <c r="BC14844" s="15">
        <v>0.10069444444444443</v>
      </c>
      <c r="BD14844" s="15">
        <v>3.8194444444444441E-2</v>
      </c>
      <c r="BE14844" s="15">
        <v>5.9027777777777783E-2</v>
      </c>
      <c r="BF14844" s="10"/>
      <c r="BG14844" s="10"/>
      <c r="BH14844" s="10"/>
    </row>
    <row r="14845" spans="1:60" s="16" customFormat="1" ht="16.5" customHeight="1" x14ac:dyDescent="0.35">
      <c r="A14845" s="11" t="s">
        <v>0</v>
      </c>
      <c r="B14845" s="10">
        <v>14844</v>
      </c>
      <c r="C14845" s="10" t="s">
        <v>316</v>
      </c>
      <c r="D14845" s="10" t="s">
        <v>184</v>
      </c>
      <c r="E14845" s="10" t="s">
        <v>47</v>
      </c>
      <c r="F14845" s="12">
        <v>4381790</v>
      </c>
      <c r="G14845" s="10" t="s">
        <v>2</v>
      </c>
      <c r="H14845" s="10" t="s">
        <v>2</v>
      </c>
      <c r="I14845" s="13">
        <v>45259</v>
      </c>
      <c r="J14845" s="13">
        <v>45260</v>
      </c>
      <c r="K14845" s="13">
        <v>45260</v>
      </c>
      <c r="L14845" s="13" t="s">
        <v>179</v>
      </c>
      <c r="M14845" s="10" t="s">
        <v>1050</v>
      </c>
      <c r="N14845" s="10" t="s">
        <v>50</v>
      </c>
      <c r="O14845" s="10">
        <v>1</v>
      </c>
      <c r="P14845" s="10" t="s">
        <v>1758</v>
      </c>
      <c r="Q14845" s="10" t="s">
        <v>580</v>
      </c>
      <c r="R14845" s="10" t="s">
        <v>52</v>
      </c>
      <c r="S14845" s="10" t="s">
        <v>52</v>
      </c>
      <c r="T14845" s="10" t="s">
        <v>1746</v>
      </c>
      <c r="U14845" s="10" t="s">
        <v>762</v>
      </c>
      <c r="V14845" s="10" t="s">
        <v>763</v>
      </c>
      <c r="W14845" s="14" t="s">
        <v>514</v>
      </c>
      <c r="X14845" s="14" t="s">
        <v>515</v>
      </c>
      <c r="Y14845" s="15">
        <v>8.3333333333333329E-2</v>
      </c>
      <c r="Z14845" s="15">
        <v>0.10416666666666667</v>
      </c>
      <c r="AA14845" s="15">
        <v>2.4305555555555556E-2</v>
      </c>
      <c r="AB14845" s="15">
        <v>0.1076388888888889</v>
      </c>
      <c r="AC14845" s="14" t="s">
        <v>4</v>
      </c>
      <c r="AD14845" s="14" t="s">
        <v>4</v>
      </c>
      <c r="AE14845" s="15" t="s">
        <v>4</v>
      </c>
      <c r="AF14845" s="15" t="s">
        <v>4</v>
      </c>
      <c r="AG14845" s="15" t="s">
        <v>4</v>
      </c>
      <c r="AH14845" s="15" t="s">
        <v>4</v>
      </c>
      <c r="AI14845" s="14" t="s">
        <v>4</v>
      </c>
      <c r="AJ14845" s="14" t="s">
        <v>4</v>
      </c>
      <c r="AK14845" s="15" t="s">
        <v>4</v>
      </c>
      <c r="AL14845" s="15" t="s">
        <v>4</v>
      </c>
      <c r="AM14845" s="15" t="s">
        <v>4</v>
      </c>
      <c r="AN14845" s="15" t="s">
        <v>4</v>
      </c>
      <c r="AO14845" s="14" t="s">
        <v>4</v>
      </c>
      <c r="AP14845" s="14" t="s">
        <v>4</v>
      </c>
      <c r="AQ14845" s="15" t="s">
        <v>4</v>
      </c>
      <c r="AR14845" s="15" t="s">
        <v>4</v>
      </c>
      <c r="AS14845" s="15" t="s">
        <v>4</v>
      </c>
      <c r="AT14845" s="15" t="s">
        <v>4</v>
      </c>
      <c r="AU14845" s="14" t="s">
        <v>4</v>
      </c>
      <c r="AV14845" s="14" t="s">
        <v>4</v>
      </c>
      <c r="AW14845" s="15" t="s">
        <v>4</v>
      </c>
      <c r="AX14845" s="15" t="s">
        <v>4</v>
      </c>
      <c r="AY14845" s="15" t="s">
        <v>4</v>
      </c>
      <c r="AZ14845" s="15" t="s">
        <v>4</v>
      </c>
      <c r="BA14845" s="15" t="s">
        <v>58</v>
      </c>
      <c r="BB14845" s="15">
        <v>0.13194444444444445</v>
      </c>
      <c r="BC14845" s="15">
        <v>0.14930555555555555</v>
      </c>
      <c r="BD14845" s="15" t="s">
        <v>4</v>
      </c>
      <c r="BE14845" s="15" t="s">
        <v>4</v>
      </c>
      <c r="BF14845" s="10"/>
      <c r="BG14845" s="10"/>
      <c r="BH14845" s="10"/>
    </row>
    <row r="14846" spans="1:60" s="16" customFormat="1" ht="16.5" customHeight="1" x14ac:dyDescent="0.35">
      <c r="A14846" s="11" t="s">
        <v>0</v>
      </c>
      <c r="B14846" s="10">
        <v>14845</v>
      </c>
      <c r="C14846" s="10" t="s">
        <v>316</v>
      </c>
      <c r="D14846" s="10" t="s">
        <v>184</v>
      </c>
      <c r="E14846" s="10" t="s">
        <v>47</v>
      </c>
      <c r="F14846" s="12">
        <v>4382286</v>
      </c>
      <c r="G14846" s="10" t="s">
        <v>2</v>
      </c>
      <c r="H14846" s="10" t="s">
        <v>2</v>
      </c>
      <c r="I14846" s="13">
        <v>45259</v>
      </c>
      <c r="J14846" s="13">
        <v>45260</v>
      </c>
      <c r="K14846" s="13">
        <v>45260</v>
      </c>
      <c r="L14846" s="13" t="s">
        <v>179</v>
      </c>
      <c r="M14846" s="10" t="s">
        <v>1051</v>
      </c>
      <c r="N14846" s="10" t="s">
        <v>50</v>
      </c>
      <c r="O14846" s="10">
        <v>1</v>
      </c>
      <c r="P14846" s="10" t="s">
        <v>1758</v>
      </c>
      <c r="Q14846" s="10" t="s">
        <v>580</v>
      </c>
      <c r="R14846" s="10" t="s">
        <v>52</v>
      </c>
      <c r="S14846" s="10" t="s">
        <v>52</v>
      </c>
      <c r="T14846" s="10" t="s">
        <v>765</v>
      </c>
      <c r="U14846" s="10" t="s">
        <v>1541</v>
      </c>
      <c r="V14846" s="10" t="s">
        <v>767</v>
      </c>
      <c r="W14846" s="14" t="s">
        <v>514</v>
      </c>
      <c r="X14846" s="14" t="s">
        <v>515</v>
      </c>
      <c r="Y14846" s="15">
        <v>0.11805555555555557</v>
      </c>
      <c r="Z14846" s="15">
        <v>0.1388888888888889</v>
      </c>
      <c r="AA14846" s="15">
        <v>5.9027777777777783E-2</v>
      </c>
      <c r="AB14846" s="15">
        <v>0.11458333333333333</v>
      </c>
      <c r="AC14846" s="14" t="s">
        <v>4</v>
      </c>
      <c r="AD14846" s="14" t="s">
        <v>4</v>
      </c>
      <c r="AE14846" s="15" t="s">
        <v>4</v>
      </c>
      <c r="AF14846" s="15" t="s">
        <v>4</v>
      </c>
      <c r="AG14846" s="15" t="s">
        <v>4</v>
      </c>
      <c r="AH14846" s="15" t="s">
        <v>4</v>
      </c>
      <c r="AI14846" s="14" t="s">
        <v>4</v>
      </c>
      <c r="AJ14846" s="14" t="s">
        <v>4</v>
      </c>
      <c r="AK14846" s="15" t="s">
        <v>4</v>
      </c>
      <c r="AL14846" s="15" t="s">
        <v>4</v>
      </c>
      <c r="AM14846" s="15" t="s">
        <v>4</v>
      </c>
      <c r="AN14846" s="15" t="s">
        <v>4</v>
      </c>
      <c r="AO14846" s="14" t="s">
        <v>4</v>
      </c>
      <c r="AP14846" s="14" t="s">
        <v>4</v>
      </c>
      <c r="AQ14846" s="15" t="s">
        <v>4</v>
      </c>
      <c r="AR14846" s="15" t="s">
        <v>4</v>
      </c>
      <c r="AS14846" s="15" t="s">
        <v>4</v>
      </c>
      <c r="AT14846" s="15" t="s">
        <v>4</v>
      </c>
      <c r="AU14846" s="14" t="s">
        <v>4</v>
      </c>
      <c r="AV14846" s="14" t="s">
        <v>4</v>
      </c>
      <c r="AW14846" s="15" t="s">
        <v>4</v>
      </c>
      <c r="AX14846" s="15" t="s">
        <v>4</v>
      </c>
      <c r="AY14846" s="15" t="s">
        <v>4</v>
      </c>
      <c r="AZ14846" s="15" t="s">
        <v>4</v>
      </c>
      <c r="BA14846" s="15" t="s">
        <v>58</v>
      </c>
      <c r="BB14846" s="15">
        <v>0.16666666666666666</v>
      </c>
      <c r="BC14846" s="15">
        <v>0.21875</v>
      </c>
      <c r="BD14846" s="15">
        <v>0.12152777777777778</v>
      </c>
      <c r="BE14846" s="15">
        <v>0.14930555555555555</v>
      </c>
      <c r="BF14846" s="10"/>
      <c r="BG14846" s="10"/>
      <c r="BH14846" s="10"/>
    </row>
    <row r="14847" spans="1:60" s="16" customFormat="1" ht="16.5" customHeight="1" x14ac:dyDescent="0.35">
      <c r="A14847" s="11" t="s">
        <v>0</v>
      </c>
      <c r="B14847" s="10">
        <v>14846</v>
      </c>
      <c r="C14847" s="10" t="s">
        <v>288</v>
      </c>
      <c r="D14847" s="10" t="s">
        <v>184</v>
      </c>
      <c r="E14847" s="10" t="s">
        <v>47</v>
      </c>
      <c r="F14847" s="12">
        <v>4382290</v>
      </c>
      <c r="G14847" s="10" t="s">
        <v>2</v>
      </c>
      <c r="H14847" s="10" t="s">
        <v>2</v>
      </c>
      <c r="I14847" s="13">
        <v>45259</v>
      </c>
      <c r="J14847" s="13">
        <v>45260</v>
      </c>
      <c r="K14847" s="13">
        <v>45260</v>
      </c>
      <c r="L14847" s="13" t="s">
        <v>179</v>
      </c>
      <c r="M14847" s="10" t="s">
        <v>1052</v>
      </c>
      <c r="N14847" s="10" t="s">
        <v>50</v>
      </c>
      <c r="O14847" s="10">
        <v>1</v>
      </c>
      <c r="P14847" s="10" t="s">
        <v>1758</v>
      </c>
      <c r="Q14847" s="10" t="s">
        <v>580</v>
      </c>
      <c r="R14847" s="10" t="s">
        <v>52</v>
      </c>
      <c r="S14847" s="10" t="s">
        <v>52</v>
      </c>
      <c r="T14847" s="10" t="s">
        <v>773</v>
      </c>
      <c r="U14847" s="10" t="s">
        <v>1654</v>
      </c>
      <c r="V14847" s="10" t="s">
        <v>1655</v>
      </c>
      <c r="W14847" s="14" t="s">
        <v>514</v>
      </c>
      <c r="X14847" s="14" t="s">
        <v>515</v>
      </c>
      <c r="Y14847" s="15">
        <v>0.125</v>
      </c>
      <c r="Z14847" s="15">
        <v>0.14583333333333334</v>
      </c>
      <c r="AA14847" s="15">
        <v>8.3333333333333329E-2</v>
      </c>
      <c r="AB14847" s="15">
        <v>0.1076388888888889</v>
      </c>
      <c r="AC14847" s="14" t="s">
        <v>4</v>
      </c>
      <c r="AD14847" s="14" t="s">
        <v>4</v>
      </c>
      <c r="AE14847" s="15" t="s">
        <v>4</v>
      </c>
      <c r="AF14847" s="15" t="s">
        <v>4</v>
      </c>
      <c r="AG14847" s="15" t="s">
        <v>4</v>
      </c>
      <c r="AH14847" s="15" t="s">
        <v>4</v>
      </c>
      <c r="AI14847" s="14" t="s">
        <v>4</v>
      </c>
      <c r="AJ14847" s="14" t="s">
        <v>4</v>
      </c>
      <c r="AK14847" s="15" t="s">
        <v>4</v>
      </c>
      <c r="AL14847" s="15" t="s">
        <v>4</v>
      </c>
      <c r="AM14847" s="15" t="s">
        <v>4</v>
      </c>
      <c r="AN14847" s="15" t="s">
        <v>4</v>
      </c>
      <c r="AO14847" s="14" t="s">
        <v>4</v>
      </c>
      <c r="AP14847" s="14" t="s">
        <v>4</v>
      </c>
      <c r="AQ14847" s="15" t="s">
        <v>4</v>
      </c>
      <c r="AR14847" s="15" t="s">
        <v>4</v>
      </c>
      <c r="AS14847" s="15" t="s">
        <v>4</v>
      </c>
      <c r="AT14847" s="15" t="s">
        <v>4</v>
      </c>
      <c r="AU14847" s="14" t="s">
        <v>4</v>
      </c>
      <c r="AV14847" s="14" t="s">
        <v>4</v>
      </c>
      <c r="AW14847" s="15" t="s">
        <v>4</v>
      </c>
      <c r="AX14847" s="15" t="s">
        <v>4</v>
      </c>
      <c r="AY14847" s="15" t="s">
        <v>4</v>
      </c>
      <c r="AZ14847" s="15" t="s">
        <v>4</v>
      </c>
      <c r="BA14847" s="15" t="s">
        <v>58</v>
      </c>
      <c r="BB14847" s="15">
        <v>0.17361111111111113</v>
      </c>
      <c r="BC14847" s="15">
        <v>0.22569444444444445</v>
      </c>
      <c r="BD14847" s="15">
        <v>0.11458333333333333</v>
      </c>
      <c r="BE14847" s="15">
        <v>0.14583333333333334</v>
      </c>
      <c r="BF14847" s="10"/>
      <c r="BG14847" s="10"/>
      <c r="BH14847" s="10"/>
    </row>
    <row r="14848" spans="1:60" s="16" customFormat="1" ht="16.5" customHeight="1" x14ac:dyDescent="0.35">
      <c r="A14848" s="11" t="s">
        <v>0</v>
      </c>
      <c r="B14848" s="10">
        <v>14847</v>
      </c>
      <c r="C14848" s="10" t="s">
        <v>288</v>
      </c>
      <c r="D14848" s="10" t="s">
        <v>184</v>
      </c>
      <c r="E14848" s="10" t="s">
        <v>47</v>
      </c>
      <c r="F14848" s="12">
        <v>4381865</v>
      </c>
      <c r="G14848" s="10" t="s">
        <v>2</v>
      </c>
      <c r="H14848" s="10" t="s">
        <v>2</v>
      </c>
      <c r="I14848" s="13">
        <v>45259</v>
      </c>
      <c r="J14848" s="13">
        <v>45260</v>
      </c>
      <c r="K14848" s="13">
        <v>45260</v>
      </c>
      <c r="L14848" s="13" t="s">
        <v>179</v>
      </c>
      <c r="M14848" s="10" t="s">
        <v>1053</v>
      </c>
      <c r="N14848" s="10" t="s">
        <v>50</v>
      </c>
      <c r="O14848" s="10">
        <v>1</v>
      </c>
      <c r="P14848" s="10" t="s">
        <v>1758</v>
      </c>
      <c r="Q14848" s="10" t="s">
        <v>580</v>
      </c>
      <c r="R14848" s="10" t="s">
        <v>52</v>
      </c>
      <c r="S14848" s="10" t="s">
        <v>52</v>
      </c>
      <c r="T14848" s="10" t="s">
        <v>769</v>
      </c>
      <c r="U14848" s="10" t="s">
        <v>1044</v>
      </c>
      <c r="V14848" s="10" t="s">
        <v>1045</v>
      </c>
      <c r="W14848" s="14" t="s">
        <v>514</v>
      </c>
      <c r="X14848" s="14" t="s">
        <v>515</v>
      </c>
      <c r="Y14848" s="15">
        <v>0.16666666666666666</v>
      </c>
      <c r="Z14848" s="15">
        <v>0.1875</v>
      </c>
      <c r="AA14848" s="15">
        <v>6.5972222222222224E-2</v>
      </c>
      <c r="AB14848" s="15">
        <v>0.14930555555555555</v>
      </c>
      <c r="AC14848" s="14" t="s">
        <v>4</v>
      </c>
      <c r="AD14848" s="14" t="s">
        <v>4</v>
      </c>
      <c r="AE14848" s="15" t="s">
        <v>4</v>
      </c>
      <c r="AF14848" s="15" t="s">
        <v>4</v>
      </c>
      <c r="AG14848" s="15" t="s">
        <v>4</v>
      </c>
      <c r="AH14848" s="15" t="s">
        <v>4</v>
      </c>
      <c r="AI14848" s="14" t="s">
        <v>4</v>
      </c>
      <c r="AJ14848" s="14" t="s">
        <v>4</v>
      </c>
      <c r="AK14848" s="15" t="s">
        <v>4</v>
      </c>
      <c r="AL14848" s="15" t="s">
        <v>4</v>
      </c>
      <c r="AM14848" s="15" t="s">
        <v>4</v>
      </c>
      <c r="AN14848" s="15" t="s">
        <v>4</v>
      </c>
      <c r="AO14848" s="14" t="s">
        <v>4</v>
      </c>
      <c r="AP14848" s="14" t="s">
        <v>4</v>
      </c>
      <c r="AQ14848" s="15" t="s">
        <v>4</v>
      </c>
      <c r="AR14848" s="15" t="s">
        <v>4</v>
      </c>
      <c r="AS14848" s="15" t="s">
        <v>4</v>
      </c>
      <c r="AT14848" s="15" t="s">
        <v>4</v>
      </c>
      <c r="AU14848" s="14" t="s">
        <v>4</v>
      </c>
      <c r="AV14848" s="14" t="s">
        <v>4</v>
      </c>
      <c r="AW14848" s="15" t="s">
        <v>4</v>
      </c>
      <c r="AX14848" s="15" t="s">
        <v>4</v>
      </c>
      <c r="AY14848" s="15" t="s">
        <v>4</v>
      </c>
      <c r="AZ14848" s="15" t="s">
        <v>4</v>
      </c>
      <c r="BA14848" s="15" t="s">
        <v>58</v>
      </c>
      <c r="BB14848" s="15">
        <v>0.21527777777777779</v>
      </c>
      <c r="BC14848" s="15">
        <v>0.23263888888888887</v>
      </c>
      <c r="BD14848" s="15" t="s">
        <v>4</v>
      </c>
      <c r="BE14848" s="15" t="s">
        <v>4</v>
      </c>
      <c r="BF14848" s="10"/>
      <c r="BG14848" s="10"/>
      <c r="BH14848" s="10"/>
    </row>
    <row r="14849" spans="1:60" s="16" customFormat="1" ht="16.5" customHeight="1" x14ac:dyDescent="0.35">
      <c r="A14849" s="11" t="s">
        <v>0</v>
      </c>
      <c r="B14849" s="10">
        <v>14848</v>
      </c>
      <c r="C14849" s="10" t="s">
        <v>316</v>
      </c>
      <c r="D14849" s="10" t="s">
        <v>184</v>
      </c>
      <c r="E14849" s="10" t="s">
        <v>47</v>
      </c>
      <c r="F14849" s="12">
        <v>4382111</v>
      </c>
      <c r="G14849" s="10" t="s">
        <v>2</v>
      </c>
      <c r="H14849" s="10" t="s">
        <v>2</v>
      </c>
      <c r="I14849" s="13">
        <v>45259</v>
      </c>
      <c r="J14849" s="13">
        <v>45260</v>
      </c>
      <c r="K14849" s="13">
        <v>45260</v>
      </c>
      <c r="L14849" s="13" t="s">
        <v>179</v>
      </c>
      <c r="M14849" s="10" t="s">
        <v>1054</v>
      </c>
      <c r="N14849" s="10" t="s">
        <v>50</v>
      </c>
      <c r="O14849" s="10">
        <v>1</v>
      </c>
      <c r="P14849" s="10" t="s">
        <v>1758</v>
      </c>
      <c r="Q14849" s="10" t="s">
        <v>580</v>
      </c>
      <c r="R14849" s="10" t="s">
        <v>52</v>
      </c>
      <c r="S14849" s="10" t="s">
        <v>52</v>
      </c>
      <c r="T14849" s="10" t="s">
        <v>1746</v>
      </c>
      <c r="U14849" s="10" t="s">
        <v>762</v>
      </c>
      <c r="V14849" s="10" t="s">
        <v>763</v>
      </c>
      <c r="W14849" s="14" t="s">
        <v>514</v>
      </c>
      <c r="X14849" s="14" t="s">
        <v>515</v>
      </c>
      <c r="Y14849" s="15">
        <v>0.20138888888888887</v>
      </c>
      <c r="Z14849" s="15">
        <v>0.22222222222222221</v>
      </c>
      <c r="AA14849" s="15">
        <v>0.1076388888888889</v>
      </c>
      <c r="AB14849" s="15">
        <v>0.20486111111111113</v>
      </c>
      <c r="AC14849" s="14" t="s">
        <v>4</v>
      </c>
      <c r="AD14849" s="14" t="s">
        <v>4</v>
      </c>
      <c r="AE14849" s="15" t="s">
        <v>4</v>
      </c>
      <c r="AF14849" s="15" t="s">
        <v>4</v>
      </c>
      <c r="AG14849" s="15" t="s">
        <v>4</v>
      </c>
      <c r="AH14849" s="15" t="s">
        <v>4</v>
      </c>
      <c r="AI14849" s="14" t="s">
        <v>4</v>
      </c>
      <c r="AJ14849" s="14" t="s">
        <v>4</v>
      </c>
      <c r="AK14849" s="15" t="s">
        <v>4</v>
      </c>
      <c r="AL14849" s="15" t="s">
        <v>4</v>
      </c>
      <c r="AM14849" s="15" t="s">
        <v>4</v>
      </c>
      <c r="AN14849" s="15" t="s">
        <v>4</v>
      </c>
      <c r="AO14849" s="14" t="s">
        <v>4</v>
      </c>
      <c r="AP14849" s="14" t="s">
        <v>4</v>
      </c>
      <c r="AQ14849" s="15" t="s">
        <v>4</v>
      </c>
      <c r="AR14849" s="15" t="s">
        <v>4</v>
      </c>
      <c r="AS14849" s="15" t="s">
        <v>4</v>
      </c>
      <c r="AT14849" s="15" t="s">
        <v>4</v>
      </c>
      <c r="AU14849" s="14" t="s">
        <v>4</v>
      </c>
      <c r="AV14849" s="14" t="s">
        <v>4</v>
      </c>
      <c r="AW14849" s="15" t="s">
        <v>4</v>
      </c>
      <c r="AX14849" s="15" t="s">
        <v>4</v>
      </c>
      <c r="AY14849" s="15" t="s">
        <v>4</v>
      </c>
      <c r="AZ14849" s="15" t="s">
        <v>4</v>
      </c>
      <c r="BA14849" s="15" t="s">
        <v>58</v>
      </c>
      <c r="BB14849" s="15">
        <v>0.25</v>
      </c>
      <c r="BC14849" s="15">
        <v>0.30208333333333331</v>
      </c>
      <c r="BD14849" s="15">
        <v>0.21180555555555555</v>
      </c>
      <c r="BE14849" s="15">
        <v>0.23958333333333334</v>
      </c>
      <c r="BF14849" s="10"/>
      <c r="BG14849" s="10"/>
      <c r="BH14849" s="10"/>
    </row>
    <row r="14850" spans="1:60" s="16" customFormat="1" ht="16.5" customHeight="1" x14ac:dyDescent="0.35">
      <c r="A14850" s="11" t="s">
        <v>0</v>
      </c>
      <c r="B14850" s="10">
        <v>14849</v>
      </c>
      <c r="C14850" s="10" t="s">
        <v>316</v>
      </c>
      <c r="D14850" s="10" t="s">
        <v>184</v>
      </c>
      <c r="E14850" s="10" t="s">
        <v>47</v>
      </c>
      <c r="F14850" s="12">
        <v>4382116</v>
      </c>
      <c r="G14850" s="10" t="s">
        <v>2</v>
      </c>
      <c r="H14850" s="10" t="s">
        <v>2</v>
      </c>
      <c r="I14850" s="13">
        <v>45259</v>
      </c>
      <c r="J14850" s="13">
        <v>45260</v>
      </c>
      <c r="K14850" s="13">
        <v>45260</v>
      </c>
      <c r="L14850" s="13" t="s">
        <v>179</v>
      </c>
      <c r="M14850" s="10" t="s">
        <v>1055</v>
      </c>
      <c r="N14850" s="10" t="s">
        <v>50</v>
      </c>
      <c r="O14850" s="10">
        <v>1</v>
      </c>
      <c r="P14850" s="10" t="s">
        <v>1758</v>
      </c>
      <c r="Q14850" s="10" t="s">
        <v>580</v>
      </c>
      <c r="R14850" s="10" t="s">
        <v>52</v>
      </c>
      <c r="S14850" s="10" t="s">
        <v>52</v>
      </c>
      <c r="T14850" s="10" t="s">
        <v>765</v>
      </c>
      <c r="U14850" s="10" t="s">
        <v>1541</v>
      </c>
      <c r="V14850" s="10" t="s">
        <v>767</v>
      </c>
      <c r="W14850" s="14" t="s">
        <v>514</v>
      </c>
      <c r="X14850" s="14" t="s">
        <v>515</v>
      </c>
      <c r="Y14850" s="15">
        <v>0.20833333333333334</v>
      </c>
      <c r="Z14850" s="15">
        <v>0.22916666666666666</v>
      </c>
      <c r="AA14850" s="15">
        <v>0.15625</v>
      </c>
      <c r="AB14850" s="15">
        <v>0.19791666666666666</v>
      </c>
      <c r="AC14850" s="14" t="s">
        <v>4</v>
      </c>
      <c r="AD14850" s="14" t="s">
        <v>4</v>
      </c>
      <c r="AE14850" s="15" t="s">
        <v>4</v>
      </c>
      <c r="AF14850" s="15" t="s">
        <v>4</v>
      </c>
      <c r="AG14850" s="15" t="s">
        <v>4</v>
      </c>
      <c r="AH14850" s="15" t="s">
        <v>4</v>
      </c>
      <c r="AI14850" s="14" t="s">
        <v>4</v>
      </c>
      <c r="AJ14850" s="14" t="s">
        <v>4</v>
      </c>
      <c r="AK14850" s="15" t="s">
        <v>4</v>
      </c>
      <c r="AL14850" s="15" t="s">
        <v>4</v>
      </c>
      <c r="AM14850" s="15" t="s">
        <v>4</v>
      </c>
      <c r="AN14850" s="15" t="s">
        <v>4</v>
      </c>
      <c r="AO14850" s="14" t="s">
        <v>4</v>
      </c>
      <c r="AP14850" s="14" t="s">
        <v>4</v>
      </c>
      <c r="AQ14850" s="15" t="s">
        <v>4</v>
      </c>
      <c r="AR14850" s="15" t="s">
        <v>4</v>
      </c>
      <c r="AS14850" s="15" t="s">
        <v>4</v>
      </c>
      <c r="AT14850" s="15" t="s">
        <v>4</v>
      </c>
      <c r="AU14850" s="14" t="s">
        <v>4</v>
      </c>
      <c r="AV14850" s="14" t="s">
        <v>4</v>
      </c>
      <c r="AW14850" s="15" t="s">
        <v>4</v>
      </c>
      <c r="AX14850" s="15" t="s">
        <v>4</v>
      </c>
      <c r="AY14850" s="15" t="s">
        <v>4</v>
      </c>
      <c r="AZ14850" s="15" t="s">
        <v>4</v>
      </c>
      <c r="BA14850" s="15" t="s">
        <v>58</v>
      </c>
      <c r="BB14850" s="15">
        <v>0.25694444444444448</v>
      </c>
      <c r="BC14850" s="15">
        <v>0.30902777777777779</v>
      </c>
      <c r="BD14850" s="15">
        <v>0.20486111111111113</v>
      </c>
      <c r="BE14850" s="15">
        <v>0.22916666666666666</v>
      </c>
      <c r="BF14850" s="10"/>
      <c r="BG14850" s="10"/>
      <c r="BH14850" s="10"/>
    </row>
    <row r="14851" spans="1:60" s="16" customFormat="1" ht="16.5" customHeight="1" x14ac:dyDescent="0.35">
      <c r="A14851" s="11" t="s">
        <v>0</v>
      </c>
      <c r="B14851" s="10">
        <v>14850</v>
      </c>
      <c r="C14851" s="10" t="s">
        <v>288</v>
      </c>
      <c r="D14851" s="10" t="s">
        <v>184</v>
      </c>
      <c r="E14851" s="10" t="s">
        <v>47</v>
      </c>
      <c r="F14851" s="12">
        <v>4381880</v>
      </c>
      <c r="G14851" s="10" t="s">
        <v>2</v>
      </c>
      <c r="H14851" s="10" t="s">
        <v>2</v>
      </c>
      <c r="I14851" s="13">
        <v>45259</v>
      </c>
      <c r="J14851" s="13">
        <v>45260</v>
      </c>
      <c r="K14851" s="13">
        <v>45260</v>
      </c>
      <c r="L14851" s="13" t="s">
        <v>179</v>
      </c>
      <c r="M14851" s="10" t="s">
        <v>1056</v>
      </c>
      <c r="N14851" s="10" t="s">
        <v>50</v>
      </c>
      <c r="O14851" s="10">
        <v>1</v>
      </c>
      <c r="P14851" s="10" t="s">
        <v>1758</v>
      </c>
      <c r="Q14851" s="10" t="s">
        <v>580</v>
      </c>
      <c r="R14851" s="10" t="s">
        <v>52</v>
      </c>
      <c r="S14851" s="10" t="s">
        <v>52</v>
      </c>
      <c r="T14851" s="10" t="s">
        <v>773</v>
      </c>
      <c r="U14851" s="10" t="s">
        <v>1654</v>
      </c>
      <c r="V14851" s="10" t="s">
        <v>1655</v>
      </c>
      <c r="W14851" s="14" t="s">
        <v>514</v>
      </c>
      <c r="X14851" s="14" t="s">
        <v>515</v>
      </c>
      <c r="Y14851" s="15">
        <v>0.20833333333333334</v>
      </c>
      <c r="Z14851" s="15">
        <v>0.22916666666666666</v>
      </c>
      <c r="AA14851" s="15">
        <v>0.15277777777777776</v>
      </c>
      <c r="AB14851" s="15">
        <v>0.19791666666666666</v>
      </c>
      <c r="AC14851" s="14" t="s">
        <v>4</v>
      </c>
      <c r="AD14851" s="14" t="s">
        <v>4</v>
      </c>
      <c r="AE14851" s="15" t="s">
        <v>4</v>
      </c>
      <c r="AF14851" s="15" t="s">
        <v>4</v>
      </c>
      <c r="AG14851" s="15" t="s">
        <v>4</v>
      </c>
      <c r="AH14851" s="15" t="s">
        <v>4</v>
      </c>
      <c r="AI14851" s="14" t="s">
        <v>4</v>
      </c>
      <c r="AJ14851" s="14" t="s">
        <v>4</v>
      </c>
      <c r="AK14851" s="15" t="s">
        <v>4</v>
      </c>
      <c r="AL14851" s="15" t="s">
        <v>4</v>
      </c>
      <c r="AM14851" s="15" t="s">
        <v>4</v>
      </c>
      <c r="AN14851" s="15" t="s">
        <v>4</v>
      </c>
      <c r="AO14851" s="14" t="s">
        <v>4</v>
      </c>
      <c r="AP14851" s="14" t="s">
        <v>4</v>
      </c>
      <c r="AQ14851" s="15" t="s">
        <v>4</v>
      </c>
      <c r="AR14851" s="15" t="s">
        <v>4</v>
      </c>
      <c r="AS14851" s="15" t="s">
        <v>4</v>
      </c>
      <c r="AT14851" s="15" t="s">
        <v>4</v>
      </c>
      <c r="AU14851" s="14" t="s">
        <v>4</v>
      </c>
      <c r="AV14851" s="14" t="s">
        <v>4</v>
      </c>
      <c r="AW14851" s="15" t="s">
        <v>4</v>
      </c>
      <c r="AX14851" s="15" t="s">
        <v>4</v>
      </c>
      <c r="AY14851" s="15" t="s">
        <v>4</v>
      </c>
      <c r="AZ14851" s="15" t="s">
        <v>4</v>
      </c>
      <c r="BA14851" s="15" t="s">
        <v>58</v>
      </c>
      <c r="BB14851" s="15">
        <v>0.25694444444444448</v>
      </c>
      <c r="BC14851" s="15">
        <v>0.27430555555555552</v>
      </c>
      <c r="BD14851" s="15">
        <v>0.20486111111111113</v>
      </c>
      <c r="BE14851" s="15">
        <v>0.22916666666666666</v>
      </c>
      <c r="BF14851" s="10"/>
      <c r="BG14851" s="10"/>
      <c r="BH14851" s="10"/>
    </row>
    <row r="14852" spans="1:60" s="16" customFormat="1" ht="16.5" customHeight="1" x14ac:dyDescent="0.35">
      <c r="A14852" s="11" t="s">
        <v>0</v>
      </c>
      <c r="B14852" s="10">
        <v>14851</v>
      </c>
      <c r="C14852" s="10" t="s">
        <v>288</v>
      </c>
      <c r="D14852" s="10" t="s">
        <v>184</v>
      </c>
      <c r="E14852" s="10" t="s">
        <v>47</v>
      </c>
      <c r="F14852" s="12">
        <v>4381866</v>
      </c>
      <c r="G14852" s="10" t="s">
        <v>2</v>
      </c>
      <c r="H14852" s="10" t="s">
        <v>2</v>
      </c>
      <c r="I14852" s="13">
        <v>45259</v>
      </c>
      <c r="J14852" s="13">
        <v>45260</v>
      </c>
      <c r="K14852" s="13">
        <v>45260</v>
      </c>
      <c r="L14852" s="13" t="s">
        <v>179</v>
      </c>
      <c r="M14852" s="10" t="s">
        <v>1057</v>
      </c>
      <c r="N14852" s="10" t="s">
        <v>50</v>
      </c>
      <c r="O14852" s="10">
        <v>1</v>
      </c>
      <c r="P14852" s="10" t="s">
        <v>1758</v>
      </c>
      <c r="Q14852" s="10" t="s">
        <v>580</v>
      </c>
      <c r="R14852" s="10" t="s">
        <v>52</v>
      </c>
      <c r="S14852" s="10" t="s">
        <v>52</v>
      </c>
      <c r="T14852" s="10" t="s">
        <v>769</v>
      </c>
      <c r="U14852" s="10" t="s">
        <v>1044</v>
      </c>
      <c r="V14852" s="10" t="s">
        <v>1045</v>
      </c>
      <c r="W14852" s="14" t="s">
        <v>514</v>
      </c>
      <c r="X14852" s="14" t="s">
        <v>515</v>
      </c>
      <c r="Y14852" s="15">
        <v>0.25</v>
      </c>
      <c r="Z14852" s="15">
        <v>0.27083333333333331</v>
      </c>
      <c r="AA14852" s="15">
        <v>0.23263888888888887</v>
      </c>
      <c r="AB14852" s="15">
        <v>0.25</v>
      </c>
      <c r="AC14852" s="14" t="s">
        <v>4</v>
      </c>
      <c r="AD14852" s="14" t="s">
        <v>4</v>
      </c>
      <c r="AE14852" s="15" t="s">
        <v>4</v>
      </c>
      <c r="AF14852" s="15" t="s">
        <v>4</v>
      </c>
      <c r="AG14852" s="15" t="s">
        <v>4</v>
      </c>
      <c r="AH14852" s="15" t="s">
        <v>4</v>
      </c>
      <c r="AI14852" s="14" t="s">
        <v>4</v>
      </c>
      <c r="AJ14852" s="14" t="s">
        <v>4</v>
      </c>
      <c r="AK14852" s="15" t="s">
        <v>4</v>
      </c>
      <c r="AL14852" s="15" t="s">
        <v>4</v>
      </c>
      <c r="AM14852" s="15" t="s">
        <v>4</v>
      </c>
      <c r="AN14852" s="15" t="s">
        <v>4</v>
      </c>
      <c r="AO14852" s="14" t="s">
        <v>4</v>
      </c>
      <c r="AP14852" s="14" t="s">
        <v>4</v>
      </c>
      <c r="AQ14852" s="15" t="s">
        <v>4</v>
      </c>
      <c r="AR14852" s="15" t="s">
        <v>4</v>
      </c>
      <c r="AS14852" s="15" t="s">
        <v>4</v>
      </c>
      <c r="AT14852" s="15" t="s">
        <v>4</v>
      </c>
      <c r="AU14852" s="14" t="s">
        <v>4</v>
      </c>
      <c r="AV14852" s="14" t="s">
        <v>4</v>
      </c>
      <c r="AW14852" s="15" t="s">
        <v>4</v>
      </c>
      <c r="AX14852" s="15" t="s">
        <v>4</v>
      </c>
      <c r="AY14852" s="15" t="s">
        <v>4</v>
      </c>
      <c r="AZ14852" s="15" t="s">
        <v>4</v>
      </c>
      <c r="BA14852" s="15" t="s">
        <v>58</v>
      </c>
      <c r="BB14852" s="15">
        <v>0.2986111111111111</v>
      </c>
      <c r="BC14852" s="15">
        <v>0.31597222222222221</v>
      </c>
      <c r="BD14852" s="15">
        <v>0.25694444444444448</v>
      </c>
      <c r="BE14852" s="15">
        <v>0.27430555555555552</v>
      </c>
      <c r="BF14852" s="10"/>
      <c r="BG14852" s="10"/>
      <c r="BH14852" s="10"/>
    </row>
    <row r="14853" spans="1:60" s="16" customFormat="1" ht="16.5" customHeight="1" x14ac:dyDescent="0.35">
      <c r="A14853" s="11" t="s">
        <v>0</v>
      </c>
      <c r="B14853" s="10">
        <v>14852</v>
      </c>
      <c r="C14853" s="10" t="s">
        <v>288</v>
      </c>
      <c r="D14853" s="10" t="s">
        <v>184</v>
      </c>
      <c r="E14853" s="10" t="s">
        <v>275</v>
      </c>
      <c r="F14853" s="12">
        <v>4393422</v>
      </c>
      <c r="G14853" s="10" t="s">
        <v>2</v>
      </c>
      <c r="H14853" s="10" t="s">
        <v>2</v>
      </c>
      <c r="I14853" s="13">
        <v>45259</v>
      </c>
      <c r="J14853" s="13">
        <v>45259</v>
      </c>
      <c r="K14853" s="13">
        <v>45259</v>
      </c>
      <c r="L14853" s="13" t="s">
        <v>48</v>
      </c>
      <c r="M14853" s="10" t="s">
        <v>788</v>
      </c>
      <c r="N14853" s="10" t="s">
        <v>50</v>
      </c>
      <c r="O14853" s="10">
        <v>2</v>
      </c>
      <c r="P14853" s="10" t="s">
        <v>1758</v>
      </c>
      <c r="Q14853" s="10" t="s">
        <v>580</v>
      </c>
      <c r="R14853" s="10" t="s">
        <v>52</v>
      </c>
      <c r="S14853" s="10" t="s">
        <v>52</v>
      </c>
      <c r="T14853" s="10" t="s">
        <v>769</v>
      </c>
      <c r="U14853" s="10" t="s">
        <v>770</v>
      </c>
      <c r="V14853" s="10" t="s">
        <v>771</v>
      </c>
      <c r="W14853" s="14" t="s">
        <v>514</v>
      </c>
      <c r="X14853" s="14" t="s">
        <v>515</v>
      </c>
      <c r="Y14853" s="15">
        <v>0.66666666666666663</v>
      </c>
      <c r="Z14853" s="15">
        <v>0.6875</v>
      </c>
      <c r="AA14853" s="15">
        <v>0.64236111111111105</v>
      </c>
      <c r="AB14853" s="15">
        <v>0.65625</v>
      </c>
      <c r="AC14853" s="14" t="s">
        <v>4</v>
      </c>
      <c r="AD14853" s="14" t="s">
        <v>4</v>
      </c>
      <c r="AE14853" s="15" t="s">
        <v>4</v>
      </c>
      <c r="AF14853" s="15" t="s">
        <v>4</v>
      </c>
      <c r="AG14853" s="15" t="s">
        <v>4</v>
      </c>
      <c r="AH14853" s="15" t="s">
        <v>4</v>
      </c>
      <c r="AI14853" s="14" t="s">
        <v>4</v>
      </c>
      <c r="AJ14853" s="14" t="s">
        <v>4</v>
      </c>
      <c r="AK14853" s="15" t="s">
        <v>4</v>
      </c>
      <c r="AL14853" s="15" t="s">
        <v>4</v>
      </c>
      <c r="AM14853" s="15" t="s">
        <v>4</v>
      </c>
      <c r="AN14853" s="15" t="s">
        <v>4</v>
      </c>
      <c r="AO14853" s="14" t="s">
        <v>4</v>
      </c>
      <c r="AP14853" s="14" t="s">
        <v>4</v>
      </c>
      <c r="AQ14853" s="15" t="s">
        <v>4</v>
      </c>
      <c r="AR14853" s="15" t="s">
        <v>4</v>
      </c>
      <c r="AS14853" s="15" t="s">
        <v>4</v>
      </c>
      <c r="AT14853" s="15" t="s">
        <v>4</v>
      </c>
      <c r="AU14853" s="14" t="s">
        <v>4</v>
      </c>
      <c r="AV14853" s="14" t="s">
        <v>4</v>
      </c>
      <c r="AW14853" s="15" t="s">
        <v>4</v>
      </c>
      <c r="AX14853" s="15" t="s">
        <v>4</v>
      </c>
      <c r="AY14853" s="15" t="s">
        <v>4</v>
      </c>
      <c r="AZ14853" s="15" t="s">
        <v>4</v>
      </c>
      <c r="BA14853" s="15" t="s">
        <v>58</v>
      </c>
      <c r="BB14853" s="15">
        <v>0.70833333333333337</v>
      </c>
      <c r="BC14853" s="15">
        <v>0.72569444444444453</v>
      </c>
      <c r="BD14853" s="15">
        <v>0.67013888888888884</v>
      </c>
      <c r="BE14853" s="15">
        <v>0.69097222222222221</v>
      </c>
      <c r="BF14853" s="10"/>
      <c r="BG14853" s="10"/>
      <c r="BH14853" s="10"/>
    </row>
    <row r="14854" spans="1:60" s="16" customFormat="1" ht="16.5" customHeight="1" x14ac:dyDescent="0.35">
      <c r="A14854" s="11" t="s">
        <v>0</v>
      </c>
      <c r="B14854" s="10">
        <v>14853</v>
      </c>
      <c r="C14854" s="10" t="s">
        <v>80</v>
      </c>
      <c r="D14854" s="10" t="s">
        <v>184</v>
      </c>
      <c r="E14854" s="10" t="s">
        <v>275</v>
      </c>
      <c r="F14854" s="12">
        <v>4393423</v>
      </c>
      <c r="G14854" s="10" t="s">
        <v>2</v>
      </c>
      <c r="H14854" s="10" t="s">
        <v>2</v>
      </c>
      <c r="I14854" s="13">
        <v>45259</v>
      </c>
      <c r="J14854" s="13">
        <v>45259</v>
      </c>
      <c r="K14854" s="13">
        <v>45259</v>
      </c>
      <c r="L14854" s="13" t="s">
        <v>48</v>
      </c>
      <c r="M14854" s="10" t="s">
        <v>719</v>
      </c>
      <c r="N14854" s="10" t="s">
        <v>50</v>
      </c>
      <c r="O14854" s="10">
        <v>2</v>
      </c>
      <c r="P14854" s="10" t="s">
        <v>1758</v>
      </c>
      <c r="Q14854" s="10" t="s">
        <v>580</v>
      </c>
      <c r="R14854" s="10" t="s">
        <v>52</v>
      </c>
      <c r="S14854" s="10" t="s">
        <v>52</v>
      </c>
      <c r="T14854" s="10" t="s">
        <v>532</v>
      </c>
      <c r="U14854" s="10" t="s">
        <v>736</v>
      </c>
      <c r="V14854" s="10" t="s">
        <v>534</v>
      </c>
      <c r="W14854" s="14" t="s">
        <v>503</v>
      </c>
      <c r="X14854" s="14" t="s">
        <v>504</v>
      </c>
      <c r="Y14854" s="15">
        <v>0.375</v>
      </c>
      <c r="Z14854" s="15">
        <v>0.39583333333333331</v>
      </c>
      <c r="AA14854" s="15">
        <v>0.39583333333333331</v>
      </c>
      <c r="AB14854" s="15">
        <v>0.47916666666666669</v>
      </c>
      <c r="AC14854" s="14" t="s">
        <v>4</v>
      </c>
      <c r="AD14854" s="14" t="s">
        <v>4</v>
      </c>
      <c r="AE14854" s="15" t="s">
        <v>4</v>
      </c>
      <c r="AF14854" s="15" t="s">
        <v>4</v>
      </c>
      <c r="AG14854" s="15" t="s">
        <v>4</v>
      </c>
      <c r="AH14854" s="15" t="s">
        <v>4</v>
      </c>
      <c r="AI14854" s="14" t="s">
        <v>4</v>
      </c>
      <c r="AJ14854" s="14" t="s">
        <v>4</v>
      </c>
      <c r="AK14854" s="15" t="s">
        <v>4</v>
      </c>
      <c r="AL14854" s="15" t="s">
        <v>4</v>
      </c>
      <c r="AM14854" s="15" t="s">
        <v>4</v>
      </c>
      <c r="AN14854" s="15" t="s">
        <v>4</v>
      </c>
      <c r="AO14854" s="14" t="s">
        <v>4</v>
      </c>
      <c r="AP14854" s="14" t="s">
        <v>4</v>
      </c>
      <c r="AQ14854" s="15" t="s">
        <v>4</v>
      </c>
      <c r="AR14854" s="15" t="s">
        <v>4</v>
      </c>
      <c r="AS14854" s="15" t="s">
        <v>4</v>
      </c>
      <c r="AT14854" s="15" t="s">
        <v>4</v>
      </c>
      <c r="AU14854" s="14" t="s">
        <v>4</v>
      </c>
      <c r="AV14854" s="14" t="s">
        <v>4</v>
      </c>
      <c r="AW14854" s="15" t="s">
        <v>4</v>
      </c>
      <c r="AX14854" s="15" t="s">
        <v>4</v>
      </c>
      <c r="AY14854" s="15" t="s">
        <v>4</v>
      </c>
      <c r="AZ14854" s="15" t="s">
        <v>4</v>
      </c>
      <c r="BA14854" s="15" t="s">
        <v>58</v>
      </c>
      <c r="BB14854" s="15">
        <v>0.41319444444444442</v>
      </c>
      <c r="BC14854" s="15">
        <v>0.44097222222222227</v>
      </c>
      <c r="BD14854" s="15" t="s">
        <v>4</v>
      </c>
      <c r="BE14854" s="15" t="s">
        <v>4</v>
      </c>
      <c r="BF14854" s="10"/>
      <c r="BG14854" s="10"/>
      <c r="BH14854" s="10"/>
    </row>
    <row r="14855" spans="1:60" s="16" customFormat="1" ht="16.5" customHeight="1" x14ac:dyDescent="0.35">
      <c r="A14855" s="11" t="s">
        <v>0</v>
      </c>
      <c r="B14855" s="10">
        <v>14854</v>
      </c>
      <c r="C14855" s="10" t="s">
        <v>80</v>
      </c>
      <c r="D14855" s="10" t="s">
        <v>184</v>
      </c>
      <c r="E14855" s="10" t="s">
        <v>275</v>
      </c>
      <c r="F14855" s="12">
        <v>4393424</v>
      </c>
      <c r="G14855" s="10" t="s">
        <v>2</v>
      </c>
      <c r="H14855" s="10" t="s">
        <v>2</v>
      </c>
      <c r="I14855" s="13">
        <v>45259</v>
      </c>
      <c r="J14855" s="13">
        <v>45259</v>
      </c>
      <c r="K14855" s="13">
        <v>45259</v>
      </c>
      <c r="L14855" s="13" t="s">
        <v>48</v>
      </c>
      <c r="M14855" s="10" t="s">
        <v>739</v>
      </c>
      <c r="N14855" s="10" t="s">
        <v>50</v>
      </c>
      <c r="O14855" s="10">
        <v>2</v>
      </c>
      <c r="P14855" s="10" t="s">
        <v>1758</v>
      </c>
      <c r="Q14855" s="10" t="s">
        <v>580</v>
      </c>
      <c r="R14855" s="10" t="s">
        <v>52</v>
      </c>
      <c r="S14855" s="10" t="s">
        <v>52</v>
      </c>
      <c r="T14855" s="10" t="s">
        <v>532</v>
      </c>
      <c r="U14855" s="10" t="s">
        <v>736</v>
      </c>
      <c r="V14855" s="10" t="s">
        <v>534</v>
      </c>
      <c r="W14855" s="14" t="s">
        <v>503</v>
      </c>
      <c r="X14855" s="14" t="s">
        <v>504</v>
      </c>
      <c r="Y14855" s="15">
        <v>0.5625</v>
      </c>
      <c r="Z14855" s="15">
        <v>0.58333333333333337</v>
      </c>
      <c r="AA14855" s="15">
        <v>0.58333333333333337</v>
      </c>
      <c r="AB14855" s="15">
        <v>0.66666666666666663</v>
      </c>
      <c r="AC14855" s="14" t="s">
        <v>4</v>
      </c>
      <c r="AD14855" s="14" t="s">
        <v>4</v>
      </c>
      <c r="AE14855" s="15" t="s">
        <v>4</v>
      </c>
      <c r="AF14855" s="15" t="s">
        <v>4</v>
      </c>
      <c r="AG14855" s="15" t="s">
        <v>4</v>
      </c>
      <c r="AH14855" s="15" t="s">
        <v>4</v>
      </c>
      <c r="AI14855" s="14" t="s">
        <v>4</v>
      </c>
      <c r="AJ14855" s="14" t="s">
        <v>4</v>
      </c>
      <c r="AK14855" s="15" t="s">
        <v>4</v>
      </c>
      <c r="AL14855" s="15" t="s">
        <v>4</v>
      </c>
      <c r="AM14855" s="15" t="s">
        <v>4</v>
      </c>
      <c r="AN14855" s="15" t="s">
        <v>4</v>
      </c>
      <c r="AO14855" s="14" t="s">
        <v>4</v>
      </c>
      <c r="AP14855" s="14" t="s">
        <v>4</v>
      </c>
      <c r="AQ14855" s="15" t="s">
        <v>4</v>
      </c>
      <c r="AR14855" s="15" t="s">
        <v>4</v>
      </c>
      <c r="AS14855" s="15" t="s">
        <v>4</v>
      </c>
      <c r="AT14855" s="15" t="s">
        <v>4</v>
      </c>
      <c r="AU14855" s="14" t="s">
        <v>4</v>
      </c>
      <c r="AV14855" s="14" t="s">
        <v>4</v>
      </c>
      <c r="AW14855" s="15" t="s">
        <v>4</v>
      </c>
      <c r="AX14855" s="15" t="s">
        <v>4</v>
      </c>
      <c r="AY14855" s="15" t="s">
        <v>4</v>
      </c>
      <c r="AZ14855" s="15" t="s">
        <v>4</v>
      </c>
      <c r="BA14855" s="15" t="s">
        <v>58</v>
      </c>
      <c r="BB14855" s="15">
        <v>0.60069444444444442</v>
      </c>
      <c r="BC14855" s="15">
        <v>0.62847222222222221</v>
      </c>
      <c r="BD14855" s="15" t="s">
        <v>4</v>
      </c>
      <c r="BE14855" s="15" t="s">
        <v>4</v>
      </c>
      <c r="BF14855" s="10"/>
      <c r="BG14855" s="10"/>
      <c r="BH14855" s="10"/>
    </row>
    <row r="14856" spans="1:60" s="16" customFormat="1" ht="16.5" customHeight="1" x14ac:dyDescent="0.35">
      <c r="A14856" s="11" t="s">
        <v>0</v>
      </c>
      <c r="B14856" s="10">
        <v>14855</v>
      </c>
      <c r="C14856" s="10" t="s">
        <v>80</v>
      </c>
      <c r="D14856" s="10" t="s">
        <v>184</v>
      </c>
      <c r="E14856" s="10" t="s">
        <v>275</v>
      </c>
      <c r="F14856" s="12">
        <v>4393425</v>
      </c>
      <c r="G14856" s="10" t="s">
        <v>2</v>
      </c>
      <c r="H14856" s="10" t="s">
        <v>2</v>
      </c>
      <c r="I14856" s="13">
        <v>45259</v>
      </c>
      <c r="J14856" s="13">
        <v>45259</v>
      </c>
      <c r="K14856" s="13">
        <v>45259</v>
      </c>
      <c r="L14856" s="13" t="s">
        <v>48</v>
      </c>
      <c r="M14856" s="10" t="s">
        <v>708</v>
      </c>
      <c r="N14856" s="10" t="s">
        <v>50</v>
      </c>
      <c r="O14856" s="10">
        <v>2</v>
      </c>
      <c r="P14856" s="10" t="s">
        <v>1758</v>
      </c>
      <c r="Q14856" s="10" t="s">
        <v>580</v>
      </c>
      <c r="R14856" s="10" t="s">
        <v>52</v>
      </c>
      <c r="S14856" s="10" t="s">
        <v>52</v>
      </c>
      <c r="T14856" s="10" t="s">
        <v>720</v>
      </c>
      <c r="U14856" s="10" t="s">
        <v>721</v>
      </c>
      <c r="V14856" s="10" t="s">
        <v>722</v>
      </c>
      <c r="W14856" s="14" t="s">
        <v>503</v>
      </c>
      <c r="X14856" s="14" t="s">
        <v>504</v>
      </c>
      <c r="Y14856" s="15">
        <v>0.30555555555555552</v>
      </c>
      <c r="Z14856" s="15">
        <v>0.3263888888888889</v>
      </c>
      <c r="AA14856" s="15">
        <v>0.31597222222222221</v>
      </c>
      <c r="AB14856" s="15">
        <v>0.33333333333333331</v>
      </c>
      <c r="AC14856" s="14" t="s">
        <v>4</v>
      </c>
      <c r="AD14856" s="14" t="s">
        <v>4</v>
      </c>
      <c r="AE14856" s="15" t="s">
        <v>4</v>
      </c>
      <c r="AF14856" s="15" t="s">
        <v>4</v>
      </c>
      <c r="AG14856" s="15" t="s">
        <v>4</v>
      </c>
      <c r="AH14856" s="15" t="s">
        <v>4</v>
      </c>
      <c r="AI14856" s="14" t="s">
        <v>4</v>
      </c>
      <c r="AJ14856" s="14" t="s">
        <v>4</v>
      </c>
      <c r="AK14856" s="15" t="s">
        <v>4</v>
      </c>
      <c r="AL14856" s="15" t="s">
        <v>4</v>
      </c>
      <c r="AM14856" s="15" t="s">
        <v>4</v>
      </c>
      <c r="AN14856" s="15" t="s">
        <v>4</v>
      </c>
      <c r="AO14856" s="14" t="s">
        <v>4</v>
      </c>
      <c r="AP14856" s="14" t="s">
        <v>4</v>
      </c>
      <c r="AQ14856" s="15" t="s">
        <v>4</v>
      </c>
      <c r="AR14856" s="15" t="s">
        <v>4</v>
      </c>
      <c r="AS14856" s="15" t="s">
        <v>4</v>
      </c>
      <c r="AT14856" s="15" t="s">
        <v>4</v>
      </c>
      <c r="AU14856" s="14" t="s">
        <v>4</v>
      </c>
      <c r="AV14856" s="14" t="s">
        <v>4</v>
      </c>
      <c r="AW14856" s="15" t="s">
        <v>4</v>
      </c>
      <c r="AX14856" s="15" t="s">
        <v>4</v>
      </c>
      <c r="AY14856" s="15" t="s">
        <v>4</v>
      </c>
      <c r="AZ14856" s="15" t="s">
        <v>4</v>
      </c>
      <c r="BA14856" s="15" t="s">
        <v>58</v>
      </c>
      <c r="BB14856" s="15">
        <v>0.35069444444444442</v>
      </c>
      <c r="BC14856" s="15">
        <v>0.37847222222222227</v>
      </c>
      <c r="BD14856" s="15">
        <v>0.3576388888888889</v>
      </c>
      <c r="BE14856" s="15">
        <v>0.375</v>
      </c>
      <c r="BF14856" s="10"/>
      <c r="BG14856" s="10"/>
      <c r="BH14856" s="10"/>
    </row>
    <row r="14857" spans="1:60" s="16" customFormat="1" ht="16.5" customHeight="1" x14ac:dyDescent="0.35">
      <c r="A14857" s="11" t="s">
        <v>0</v>
      </c>
      <c r="B14857" s="10">
        <v>14856</v>
      </c>
      <c r="C14857" s="10" t="s">
        <v>80</v>
      </c>
      <c r="D14857" s="10" t="s">
        <v>184</v>
      </c>
      <c r="E14857" s="10" t="s">
        <v>275</v>
      </c>
      <c r="F14857" s="12">
        <v>4393426</v>
      </c>
      <c r="G14857" s="10" t="s">
        <v>2</v>
      </c>
      <c r="H14857" s="10" t="s">
        <v>2</v>
      </c>
      <c r="I14857" s="13">
        <v>45259</v>
      </c>
      <c r="J14857" s="13">
        <v>45259</v>
      </c>
      <c r="K14857" s="13">
        <v>45259</v>
      </c>
      <c r="L14857" s="13" t="s">
        <v>48</v>
      </c>
      <c r="M14857" s="10" t="s">
        <v>731</v>
      </c>
      <c r="N14857" s="10" t="s">
        <v>50</v>
      </c>
      <c r="O14857" s="10">
        <v>2</v>
      </c>
      <c r="P14857" s="10" t="s">
        <v>1758</v>
      </c>
      <c r="Q14857" s="10" t="s">
        <v>580</v>
      </c>
      <c r="R14857" s="10" t="s">
        <v>52</v>
      </c>
      <c r="S14857" s="10" t="s">
        <v>52</v>
      </c>
      <c r="T14857" s="10" t="s">
        <v>720</v>
      </c>
      <c r="U14857" s="10" t="s">
        <v>721</v>
      </c>
      <c r="V14857" s="10" t="s">
        <v>722</v>
      </c>
      <c r="W14857" s="14" t="s">
        <v>503</v>
      </c>
      <c r="X14857" s="14" t="s">
        <v>504</v>
      </c>
      <c r="Y14857" s="15">
        <v>0.45833333333333331</v>
      </c>
      <c r="Z14857" s="15">
        <v>0.47916666666666669</v>
      </c>
      <c r="AA14857" s="15">
        <v>0.48958333333333331</v>
      </c>
      <c r="AB14857" s="15">
        <v>0.49305555555555558</v>
      </c>
      <c r="AC14857" s="14" t="s">
        <v>4</v>
      </c>
      <c r="AD14857" s="14" t="s">
        <v>4</v>
      </c>
      <c r="AE14857" s="15" t="s">
        <v>4</v>
      </c>
      <c r="AF14857" s="15" t="s">
        <v>4</v>
      </c>
      <c r="AG14857" s="15" t="s">
        <v>4</v>
      </c>
      <c r="AH14857" s="15" t="s">
        <v>4</v>
      </c>
      <c r="AI14857" s="14" t="s">
        <v>4</v>
      </c>
      <c r="AJ14857" s="14" t="s">
        <v>4</v>
      </c>
      <c r="AK14857" s="15" t="s">
        <v>4</v>
      </c>
      <c r="AL14857" s="15" t="s">
        <v>4</v>
      </c>
      <c r="AM14857" s="15" t="s">
        <v>4</v>
      </c>
      <c r="AN14857" s="15" t="s">
        <v>4</v>
      </c>
      <c r="AO14857" s="14" t="s">
        <v>4</v>
      </c>
      <c r="AP14857" s="14" t="s">
        <v>4</v>
      </c>
      <c r="AQ14857" s="15" t="s">
        <v>4</v>
      </c>
      <c r="AR14857" s="15" t="s">
        <v>4</v>
      </c>
      <c r="AS14857" s="15" t="s">
        <v>4</v>
      </c>
      <c r="AT14857" s="15" t="s">
        <v>4</v>
      </c>
      <c r="AU14857" s="14" t="s">
        <v>4</v>
      </c>
      <c r="AV14857" s="14" t="s">
        <v>4</v>
      </c>
      <c r="AW14857" s="15" t="s">
        <v>4</v>
      </c>
      <c r="AX14857" s="15" t="s">
        <v>4</v>
      </c>
      <c r="AY14857" s="15" t="s">
        <v>4</v>
      </c>
      <c r="AZ14857" s="15" t="s">
        <v>4</v>
      </c>
      <c r="BA14857" s="15" t="s">
        <v>58</v>
      </c>
      <c r="BB14857" s="15">
        <v>0.51736111111111105</v>
      </c>
      <c r="BC14857" s="15">
        <v>0.54513888888888895</v>
      </c>
      <c r="BD14857" s="15">
        <v>0.54166666666666663</v>
      </c>
      <c r="BE14857" s="15">
        <v>0.56527777777777777</v>
      </c>
      <c r="BF14857" s="10"/>
      <c r="BG14857" s="10"/>
      <c r="BH14857" s="10"/>
    </row>
    <row r="14858" spans="1:60" s="16" customFormat="1" ht="16.5" customHeight="1" x14ac:dyDescent="0.35">
      <c r="A14858" s="11" t="s">
        <v>0</v>
      </c>
      <c r="B14858" s="10">
        <v>14857</v>
      </c>
      <c r="C14858" s="10" t="s">
        <v>80</v>
      </c>
      <c r="D14858" s="10" t="s">
        <v>184</v>
      </c>
      <c r="E14858" s="10" t="s">
        <v>275</v>
      </c>
      <c r="F14858" s="12">
        <v>4393427</v>
      </c>
      <c r="G14858" s="10" t="s">
        <v>2</v>
      </c>
      <c r="H14858" s="10" t="s">
        <v>2</v>
      </c>
      <c r="I14858" s="13">
        <v>45259</v>
      </c>
      <c r="J14858" s="13">
        <v>45259</v>
      </c>
      <c r="K14858" s="13">
        <v>45259</v>
      </c>
      <c r="L14858" s="13" t="s">
        <v>48</v>
      </c>
      <c r="M14858" s="10" t="s">
        <v>711</v>
      </c>
      <c r="N14858" s="10" t="s">
        <v>50</v>
      </c>
      <c r="O14858" s="10">
        <v>2</v>
      </c>
      <c r="P14858" s="10" t="s">
        <v>1758</v>
      </c>
      <c r="Q14858" s="10" t="s">
        <v>580</v>
      </c>
      <c r="R14858" s="10" t="s">
        <v>52</v>
      </c>
      <c r="S14858" s="10" t="s">
        <v>52</v>
      </c>
      <c r="T14858" s="10" t="s">
        <v>716</v>
      </c>
      <c r="U14858" s="10" t="s">
        <v>717</v>
      </c>
      <c r="V14858" s="10" t="s">
        <v>718</v>
      </c>
      <c r="W14858" s="14" t="s">
        <v>503</v>
      </c>
      <c r="X14858" s="14" t="s">
        <v>504</v>
      </c>
      <c r="Y14858" s="15">
        <v>0.30555555555555552</v>
      </c>
      <c r="Z14858" s="15">
        <v>0.3263888888888889</v>
      </c>
      <c r="AA14858" s="15">
        <v>0.29166666666666669</v>
      </c>
      <c r="AB14858" s="15">
        <v>0.375</v>
      </c>
      <c r="AC14858" s="14" t="s">
        <v>4</v>
      </c>
      <c r="AD14858" s="14" t="s">
        <v>4</v>
      </c>
      <c r="AE14858" s="15" t="s">
        <v>4</v>
      </c>
      <c r="AF14858" s="15" t="s">
        <v>4</v>
      </c>
      <c r="AG14858" s="15" t="s">
        <v>4</v>
      </c>
      <c r="AH14858" s="15" t="s">
        <v>4</v>
      </c>
      <c r="AI14858" s="14" t="s">
        <v>4</v>
      </c>
      <c r="AJ14858" s="14" t="s">
        <v>4</v>
      </c>
      <c r="AK14858" s="15" t="s">
        <v>4</v>
      </c>
      <c r="AL14858" s="15" t="s">
        <v>4</v>
      </c>
      <c r="AM14858" s="15" t="s">
        <v>4</v>
      </c>
      <c r="AN14858" s="15" t="s">
        <v>4</v>
      </c>
      <c r="AO14858" s="14" t="s">
        <v>4</v>
      </c>
      <c r="AP14858" s="14" t="s">
        <v>4</v>
      </c>
      <c r="AQ14858" s="15" t="s">
        <v>4</v>
      </c>
      <c r="AR14858" s="15" t="s">
        <v>4</v>
      </c>
      <c r="AS14858" s="15" t="s">
        <v>4</v>
      </c>
      <c r="AT14858" s="15" t="s">
        <v>4</v>
      </c>
      <c r="AU14858" s="14" t="s">
        <v>4</v>
      </c>
      <c r="AV14858" s="14" t="s">
        <v>4</v>
      </c>
      <c r="AW14858" s="15" t="s">
        <v>4</v>
      </c>
      <c r="AX14858" s="15" t="s">
        <v>4</v>
      </c>
      <c r="AY14858" s="15" t="s">
        <v>4</v>
      </c>
      <c r="AZ14858" s="15" t="s">
        <v>4</v>
      </c>
      <c r="BA14858" s="15" t="s">
        <v>58</v>
      </c>
      <c r="BB14858" s="15">
        <v>0.35069444444444442</v>
      </c>
      <c r="BC14858" s="15">
        <v>0.37847222222222227</v>
      </c>
      <c r="BD14858" s="15" t="s">
        <v>4</v>
      </c>
      <c r="BE14858" s="15" t="s">
        <v>4</v>
      </c>
      <c r="BF14858" s="10"/>
      <c r="BG14858" s="10"/>
      <c r="BH14858" s="10"/>
    </row>
    <row r="14859" spans="1:60" s="16" customFormat="1" ht="16.5" customHeight="1" x14ac:dyDescent="0.35">
      <c r="A14859" s="11" t="s">
        <v>0</v>
      </c>
      <c r="B14859" s="10">
        <v>14858</v>
      </c>
      <c r="C14859" s="10" t="s">
        <v>80</v>
      </c>
      <c r="D14859" s="10" t="s">
        <v>184</v>
      </c>
      <c r="E14859" s="10" t="s">
        <v>275</v>
      </c>
      <c r="F14859" s="12">
        <v>4393428</v>
      </c>
      <c r="G14859" s="10" t="s">
        <v>2</v>
      </c>
      <c r="H14859" s="10" t="s">
        <v>2</v>
      </c>
      <c r="I14859" s="13">
        <v>45259</v>
      </c>
      <c r="J14859" s="13">
        <v>45259</v>
      </c>
      <c r="K14859" s="13">
        <v>45259</v>
      </c>
      <c r="L14859" s="13" t="s">
        <v>48</v>
      </c>
      <c r="M14859" s="10" t="s">
        <v>735</v>
      </c>
      <c r="N14859" s="10" t="s">
        <v>50</v>
      </c>
      <c r="O14859" s="10">
        <v>2</v>
      </c>
      <c r="P14859" s="10" t="s">
        <v>1758</v>
      </c>
      <c r="Q14859" s="10" t="s">
        <v>580</v>
      </c>
      <c r="R14859" s="10" t="s">
        <v>52</v>
      </c>
      <c r="S14859" s="10" t="s">
        <v>52</v>
      </c>
      <c r="T14859" s="10" t="s">
        <v>716</v>
      </c>
      <c r="U14859" s="10" t="s">
        <v>717</v>
      </c>
      <c r="V14859" s="10" t="s">
        <v>718</v>
      </c>
      <c r="W14859" s="14" t="s">
        <v>503</v>
      </c>
      <c r="X14859" s="14" t="s">
        <v>504</v>
      </c>
      <c r="Y14859" s="15">
        <v>0.45833333333333331</v>
      </c>
      <c r="Z14859" s="15">
        <v>0.47916666666666669</v>
      </c>
      <c r="AA14859" s="15">
        <v>0.45833333333333331</v>
      </c>
      <c r="AB14859" s="15">
        <v>0.54166666666666663</v>
      </c>
      <c r="AC14859" s="14" t="s">
        <v>4</v>
      </c>
      <c r="AD14859" s="14" t="s">
        <v>4</v>
      </c>
      <c r="AE14859" s="15" t="s">
        <v>4</v>
      </c>
      <c r="AF14859" s="15" t="s">
        <v>4</v>
      </c>
      <c r="AG14859" s="15" t="s">
        <v>4</v>
      </c>
      <c r="AH14859" s="15" t="s">
        <v>4</v>
      </c>
      <c r="AI14859" s="14" t="s">
        <v>4</v>
      </c>
      <c r="AJ14859" s="14" t="s">
        <v>4</v>
      </c>
      <c r="AK14859" s="15" t="s">
        <v>4</v>
      </c>
      <c r="AL14859" s="15" t="s">
        <v>4</v>
      </c>
      <c r="AM14859" s="15" t="s">
        <v>4</v>
      </c>
      <c r="AN14859" s="15" t="s">
        <v>4</v>
      </c>
      <c r="AO14859" s="14" t="s">
        <v>4</v>
      </c>
      <c r="AP14859" s="14" t="s">
        <v>4</v>
      </c>
      <c r="AQ14859" s="15" t="s">
        <v>4</v>
      </c>
      <c r="AR14859" s="15" t="s">
        <v>4</v>
      </c>
      <c r="AS14859" s="15" t="s">
        <v>4</v>
      </c>
      <c r="AT14859" s="15" t="s">
        <v>4</v>
      </c>
      <c r="AU14859" s="14" t="s">
        <v>4</v>
      </c>
      <c r="AV14859" s="14" t="s">
        <v>4</v>
      </c>
      <c r="AW14859" s="15" t="s">
        <v>4</v>
      </c>
      <c r="AX14859" s="15" t="s">
        <v>4</v>
      </c>
      <c r="AY14859" s="15" t="s">
        <v>4</v>
      </c>
      <c r="AZ14859" s="15" t="s">
        <v>4</v>
      </c>
      <c r="BA14859" s="15" t="s">
        <v>58</v>
      </c>
      <c r="BB14859" s="15">
        <v>0.51736111111111105</v>
      </c>
      <c r="BC14859" s="15">
        <v>0.54513888888888895</v>
      </c>
      <c r="BD14859" s="15" t="s">
        <v>4</v>
      </c>
      <c r="BE14859" s="15" t="s">
        <v>4</v>
      </c>
      <c r="BF14859" s="10"/>
      <c r="BG14859" s="10"/>
      <c r="BH14859" s="10"/>
    </row>
    <row r="14860" spans="1:60" s="16" customFormat="1" ht="16.5" customHeight="1" x14ac:dyDescent="0.35">
      <c r="A14860" s="11" t="s">
        <v>0</v>
      </c>
      <c r="B14860" s="10">
        <v>14859</v>
      </c>
      <c r="C14860" s="10" t="s">
        <v>80</v>
      </c>
      <c r="D14860" s="10" t="s">
        <v>184</v>
      </c>
      <c r="E14860" s="10" t="s">
        <v>275</v>
      </c>
      <c r="F14860" s="12">
        <v>4393429</v>
      </c>
      <c r="G14860" s="10" t="s">
        <v>2</v>
      </c>
      <c r="H14860" s="10" t="s">
        <v>2</v>
      </c>
      <c r="I14860" s="13">
        <v>45259</v>
      </c>
      <c r="J14860" s="13">
        <v>45259</v>
      </c>
      <c r="K14860" s="13">
        <v>45259</v>
      </c>
      <c r="L14860" s="13" t="s">
        <v>48</v>
      </c>
      <c r="M14860" s="10" t="s">
        <v>708</v>
      </c>
      <c r="N14860" s="10" t="s">
        <v>50</v>
      </c>
      <c r="O14860" s="10">
        <v>3</v>
      </c>
      <c r="P14860" s="10" t="s">
        <v>1758</v>
      </c>
      <c r="Q14860" s="10" t="s">
        <v>580</v>
      </c>
      <c r="R14860" s="10" t="s">
        <v>52</v>
      </c>
      <c r="S14860" s="10" t="s">
        <v>52</v>
      </c>
      <c r="T14860" s="10" t="s">
        <v>1001</v>
      </c>
      <c r="U14860" s="10" t="s">
        <v>1002</v>
      </c>
      <c r="V14860" s="10" t="s">
        <v>1003</v>
      </c>
      <c r="W14860" s="14" t="s">
        <v>503</v>
      </c>
      <c r="X14860" s="14" t="s">
        <v>504</v>
      </c>
      <c r="Y14860" s="15">
        <v>0.30555555555555552</v>
      </c>
      <c r="Z14860" s="15">
        <v>0.3263888888888889</v>
      </c>
      <c r="AA14860" s="15">
        <v>0.29166666666666669</v>
      </c>
      <c r="AB14860" s="15">
        <v>0.375</v>
      </c>
      <c r="AC14860" s="14" t="s">
        <v>4</v>
      </c>
      <c r="AD14860" s="14" t="s">
        <v>4</v>
      </c>
      <c r="AE14860" s="15" t="s">
        <v>4</v>
      </c>
      <c r="AF14860" s="15" t="s">
        <v>4</v>
      </c>
      <c r="AG14860" s="15" t="s">
        <v>4</v>
      </c>
      <c r="AH14860" s="15" t="s">
        <v>4</v>
      </c>
      <c r="AI14860" s="14" t="s">
        <v>4</v>
      </c>
      <c r="AJ14860" s="14" t="s">
        <v>4</v>
      </c>
      <c r="AK14860" s="15" t="s">
        <v>4</v>
      </c>
      <c r="AL14860" s="15" t="s">
        <v>4</v>
      </c>
      <c r="AM14860" s="15" t="s">
        <v>4</v>
      </c>
      <c r="AN14860" s="15" t="s">
        <v>4</v>
      </c>
      <c r="AO14860" s="14" t="s">
        <v>4</v>
      </c>
      <c r="AP14860" s="14" t="s">
        <v>4</v>
      </c>
      <c r="AQ14860" s="15" t="s">
        <v>4</v>
      </c>
      <c r="AR14860" s="15" t="s">
        <v>4</v>
      </c>
      <c r="AS14860" s="15" t="s">
        <v>4</v>
      </c>
      <c r="AT14860" s="15" t="s">
        <v>4</v>
      </c>
      <c r="AU14860" s="14" t="s">
        <v>4</v>
      </c>
      <c r="AV14860" s="14" t="s">
        <v>4</v>
      </c>
      <c r="AW14860" s="15" t="s">
        <v>4</v>
      </c>
      <c r="AX14860" s="15" t="s">
        <v>4</v>
      </c>
      <c r="AY14860" s="15" t="s">
        <v>4</v>
      </c>
      <c r="AZ14860" s="15" t="s">
        <v>4</v>
      </c>
      <c r="BA14860" s="15" t="s">
        <v>58</v>
      </c>
      <c r="BB14860" s="15">
        <v>0.35069444444444442</v>
      </c>
      <c r="BC14860" s="15">
        <v>0.37847222222222227</v>
      </c>
      <c r="BD14860" s="15" t="s">
        <v>4</v>
      </c>
      <c r="BE14860" s="15" t="s">
        <v>4</v>
      </c>
      <c r="BF14860" s="10"/>
      <c r="BG14860" s="10"/>
      <c r="BH14860" s="10"/>
    </row>
    <row r="14861" spans="1:60" s="16" customFormat="1" ht="16.5" customHeight="1" x14ac:dyDescent="0.35">
      <c r="A14861" s="11" t="s">
        <v>0</v>
      </c>
      <c r="B14861" s="10">
        <v>14860</v>
      </c>
      <c r="C14861" s="10" t="s">
        <v>80</v>
      </c>
      <c r="D14861" s="10" t="s">
        <v>184</v>
      </c>
      <c r="E14861" s="10" t="s">
        <v>275</v>
      </c>
      <c r="F14861" s="12">
        <v>4393430</v>
      </c>
      <c r="G14861" s="10" t="s">
        <v>2</v>
      </c>
      <c r="H14861" s="10" t="s">
        <v>2</v>
      </c>
      <c r="I14861" s="13">
        <v>45259</v>
      </c>
      <c r="J14861" s="13">
        <v>45259</v>
      </c>
      <c r="K14861" s="13">
        <v>45259</v>
      </c>
      <c r="L14861" s="13" t="s">
        <v>48</v>
      </c>
      <c r="M14861" s="10" t="s">
        <v>737</v>
      </c>
      <c r="N14861" s="10" t="s">
        <v>50</v>
      </c>
      <c r="O14861" s="10">
        <v>2</v>
      </c>
      <c r="P14861" s="10" t="s">
        <v>1758</v>
      </c>
      <c r="Q14861" s="10" t="s">
        <v>580</v>
      </c>
      <c r="R14861" s="10" t="s">
        <v>52</v>
      </c>
      <c r="S14861" s="10" t="s">
        <v>52</v>
      </c>
      <c r="T14861" s="10" t="s">
        <v>1001</v>
      </c>
      <c r="U14861" s="10" t="s">
        <v>1002</v>
      </c>
      <c r="V14861" s="10" t="s">
        <v>1003</v>
      </c>
      <c r="W14861" s="14" t="s">
        <v>503</v>
      </c>
      <c r="X14861" s="14" t="s">
        <v>504</v>
      </c>
      <c r="Y14861" s="15">
        <v>0.52083333333333337</v>
      </c>
      <c r="Z14861" s="15">
        <v>0.54166666666666663</v>
      </c>
      <c r="AA14861" s="15">
        <v>0.45833333333333331</v>
      </c>
      <c r="AB14861" s="15">
        <v>0.54166666666666663</v>
      </c>
      <c r="AC14861" s="14" t="s">
        <v>4</v>
      </c>
      <c r="AD14861" s="14" t="s">
        <v>4</v>
      </c>
      <c r="AE14861" s="15" t="s">
        <v>4</v>
      </c>
      <c r="AF14861" s="15" t="s">
        <v>4</v>
      </c>
      <c r="AG14861" s="15" t="s">
        <v>4</v>
      </c>
      <c r="AH14861" s="15" t="s">
        <v>4</v>
      </c>
      <c r="AI14861" s="14" t="s">
        <v>4</v>
      </c>
      <c r="AJ14861" s="14" t="s">
        <v>4</v>
      </c>
      <c r="AK14861" s="15" t="s">
        <v>4</v>
      </c>
      <c r="AL14861" s="15" t="s">
        <v>4</v>
      </c>
      <c r="AM14861" s="15" t="s">
        <v>4</v>
      </c>
      <c r="AN14861" s="15" t="s">
        <v>4</v>
      </c>
      <c r="AO14861" s="14" t="s">
        <v>4</v>
      </c>
      <c r="AP14861" s="14" t="s">
        <v>4</v>
      </c>
      <c r="AQ14861" s="15" t="s">
        <v>4</v>
      </c>
      <c r="AR14861" s="15" t="s">
        <v>4</v>
      </c>
      <c r="AS14861" s="15" t="s">
        <v>4</v>
      </c>
      <c r="AT14861" s="15" t="s">
        <v>4</v>
      </c>
      <c r="AU14861" s="14" t="s">
        <v>4</v>
      </c>
      <c r="AV14861" s="14" t="s">
        <v>4</v>
      </c>
      <c r="AW14861" s="15" t="s">
        <v>4</v>
      </c>
      <c r="AX14861" s="15" t="s">
        <v>4</v>
      </c>
      <c r="AY14861" s="15" t="s">
        <v>4</v>
      </c>
      <c r="AZ14861" s="15" t="s">
        <v>4</v>
      </c>
      <c r="BA14861" s="15" t="s">
        <v>58</v>
      </c>
      <c r="BB14861" s="15">
        <v>0.55902777777777779</v>
      </c>
      <c r="BC14861" s="15">
        <v>0.58680555555555558</v>
      </c>
      <c r="BD14861" s="15" t="s">
        <v>4</v>
      </c>
      <c r="BE14861" s="15" t="s">
        <v>4</v>
      </c>
      <c r="BF14861" s="10"/>
      <c r="BG14861" s="10"/>
      <c r="BH14861" s="10"/>
    </row>
    <row r="14862" spans="1:60" s="16" customFormat="1" ht="16.5" customHeight="1" x14ac:dyDescent="0.35">
      <c r="A14862" s="11" t="s">
        <v>0</v>
      </c>
      <c r="B14862" s="10">
        <v>14861</v>
      </c>
      <c r="C14862" s="10" t="s">
        <v>80</v>
      </c>
      <c r="D14862" s="10" t="s">
        <v>184</v>
      </c>
      <c r="E14862" s="10" t="s">
        <v>275</v>
      </c>
      <c r="F14862" s="12">
        <v>4393431</v>
      </c>
      <c r="G14862" s="10" t="s">
        <v>2</v>
      </c>
      <c r="H14862" s="10" t="s">
        <v>2</v>
      </c>
      <c r="I14862" s="13">
        <v>45259</v>
      </c>
      <c r="J14862" s="13">
        <v>45259</v>
      </c>
      <c r="K14862" s="13">
        <v>45259</v>
      </c>
      <c r="L14862" s="13" t="s">
        <v>48</v>
      </c>
      <c r="M14862" s="10" t="s">
        <v>715</v>
      </c>
      <c r="N14862" s="10" t="s">
        <v>50</v>
      </c>
      <c r="O14862" s="10">
        <v>2</v>
      </c>
      <c r="P14862" s="10" t="s">
        <v>1758</v>
      </c>
      <c r="Q14862" s="10" t="s">
        <v>580</v>
      </c>
      <c r="R14862" s="10" t="s">
        <v>52</v>
      </c>
      <c r="S14862" s="10" t="s">
        <v>52</v>
      </c>
      <c r="T14862" s="10" t="s">
        <v>712</v>
      </c>
      <c r="U14862" s="10" t="s">
        <v>713</v>
      </c>
      <c r="V14862" s="10" t="s">
        <v>714</v>
      </c>
      <c r="W14862" s="14" t="s">
        <v>503</v>
      </c>
      <c r="X14862" s="14" t="s">
        <v>504</v>
      </c>
      <c r="Y14862" s="15">
        <v>0.375</v>
      </c>
      <c r="Z14862" s="15">
        <v>0.39583333333333331</v>
      </c>
      <c r="AA14862" s="15">
        <v>0.38541666666666669</v>
      </c>
      <c r="AB14862" s="15">
        <v>0.39930555555555558</v>
      </c>
      <c r="AC14862" s="14" t="s">
        <v>4</v>
      </c>
      <c r="AD14862" s="14" t="s">
        <v>4</v>
      </c>
      <c r="AE14862" s="15" t="s">
        <v>4</v>
      </c>
      <c r="AF14862" s="15" t="s">
        <v>4</v>
      </c>
      <c r="AG14862" s="15" t="s">
        <v>4</v>
      </c>
      <c r="AH14862" s="15" t="s">
        <v>4</v>
      </c>
      <c r="AI14862" s="14" t="s">
        <v>4</v>
      </c>
      <c r="AJ14862" s="14" t="s">
        <v>4</v>
      </c>
      <c r="AK14862" s="15" t="s">
        <v>4</v>
      </c>
      <c r="AL14862" s="15" t="s">
        <v>4</v>
      </c>
      <c r="AM14862" s="15" t="s">
        <v>4</v>
      </c>
      <c r="AN14862" s="15" t="s">
        <v>4</v>
      </c>
      <c r="AO14862" s="14" t="s">
        <v>4</v>
      </c>
      <c r="AP14862" s="14" t="s">
        <v>4</v>
      </c>
      <c r="AQ14862" s="15" t="s">
        <v>4</v>
      </c>
      <c r="AR14862" s="15" t="s">
        <v>4</v>
      </c>
      <c r="AS14862" s="15" t="s">
        <v>4</v>
      </c>
      <c r="AT14862" s="15" t="s">
        <v>4</v>
      </c>
      <c r="AU14862" s="14" t="s">
        <v>4</v>
      </c>
      <c r="AV14862" s="14" t="s">
        <v>4</v>
      </c>
      <c r="AW14862" s="15" t="s">
        <v>4</v>
      </c>
      <c r="AX14862" s="15" t="s">
        <v>4</v>
      </c>
      <c r="AY14862" s="15" t="s">
        <v>4</v>
      </c>
      <c r="AZ14862" s="15" t="s">
        <v>4</v>
      </c>
      <c r="BA14862" s="15" t="s">
        <v>58</v>
      </c>
      <c r="BB14862" s="15">
        <v>0.41319444444444442</v>
      </c>
      <c r="BC14862" s="15">
        <v>0.44097222222222227</v>
      </c>
      <c r="BD14862" s="15">
        <v>0.41666666666666669</v>
      </c>
      <c r="BE14862" s="15">
        <v>0.44097222222222227</v>
      </c>
      <c r="BF14862" s="10"/>
      <c r="BG14862" s="10"/>
      <c r="BH14862" s="10"/>
    </row>
    <row r="14863" spans="1:60" s="16" customFormat="1" ht="16.5" customHeight="1" x14ac:dyDescent="0.35">
      <c r="A14863" s="11" t="s">
        <v>0</v>
      </c>
      <c r="B14863" s="10">
        <v>14862</v>
      </c>
      <c r="C14863" s="10" t="s">
        <v>80</v>
      </c>
      <c r="D14863" s="10" t="s">
        <v>184</v>
      </c>
      <c r="E14863" s="10" t="s">
        <v>275</v>
      </c>
      <c r="F14863" s="12">
        <v>4393432</v>
      </c>
      <c r="G14863" s="10" t="s">
        <v>2</v>
      </c>
      <c r="H14863" s="10" t="s">
        <v>2</v>
      </c>
      <c r="I14863" s="13">
        <v>45259</v>
      </c>
      <c r="J14863" s="13">
        <v>45259</v>
      </c>
      <c r="K14863" s="13">
        <v>45259</v>
      </c>
      <c r="L14863" s="13" t="s">
        <v>48</v>
      </c>
      <c r="M14863" s="10" t="s">
        <v>741</v>
      </c>
      <c r="N14863" s="10" t="s">
        <v>50</v>
      </c>
      <c r="O14863" s="10">
        <v>2</v>
      </c>
      <c r="P14863" s="10" t="s">
        <v>1758</v>
      </c>
      <c r="Q14863" s="10" t="s">
        <v>580</v>
      </c>
      <c r="R14863" s="10" t="s">
        <v>52</v>
      </c>
      <c r="S14863" s="10" t="s">
        <v>52</v>
      </c>
      <c r="T14863" s="10" t="s">
        <v>712</v>
      </c>
      <c r="U14863" s="10" t="s">
        <v>713</v>
      </c>
      <c r="V14863" s="10" t="s">
        <v>714</v>
      </c>
      <c r="W14863" s="14" t="s">
        <v>503</v>
      </c>
      <c r="X14863" s="14" t="s">
        <v>504</v>
      </c>
      <c r="Y14863" s="15">
        <v>0.60416666666666663</v>
      </c>
      <c r="Z14863" s="15">
        <v>0.625</v>
      </c>
      <c r="AA14863" s="15">
        <v>0.55208333333333337</v>
      </c>
      <c r="AB14863" s="15">
        <v>0.56597222222222221</v>
      </c>
      <c r="AC14863" s="14" t="s">
        <v>4</v>
      </c>
      <c r="AD14863" s="14" t="s">
        <v>4</v>
      </c>
      <c r="AE14863" s="15" t="s">
        <v>4</v>
      </c>
      <c r="AF14863" s="15" t="s">
        <v>4</v>
      </c>
      <c r="AG14863" s="15" t="s">
        <v>4</v>
      </c>
      <c r="AH14863" s="15" t="s">
        <v>4</v>
      </c>
      <c r="AI14863" s="14" t="s">
        <v>4</v>
      </c>
      <c r="AJ14863" s="14" t="s">
        <v>4</v>
      </c>
      <c r="AK14863" s="15" t="s">
        <v>4</v>
      </c>
      <c r="AL14863" s="15" t="s">
        <v>4</v>
      </c>
      <c r="AM14863" s="15" t="s">
        <v>4</v>
      </c>
      <c r="AN14863" s="15" t="s">
        <v>4</v>
      </c>
      <c r="AO14863" s="14" t="s">
        <v>4</v>
      </c>
      <c r="AP14863" s="14" t="s">
        <v>4</v>
      </c>
      <c r="AQ14863" s="15" t="s">
        <v>4</v>
      </c>
      <c r="AR14863" s="15" t="s">
        <v>4</v>
      </c>
      <c r="AS14863" s="15" t="s">
        <v>4</v>
      </c>
      <c r="AT14863" s="15" t="s">
        <v>4</v>
      </c>
      <c r="AU14863" s="14" t="s">
        <v>4</v>
      </c>
      <c r="AV14863" s="14" t="s">
        <v>4</v>
      </c>
      <c r="AW14863" s="15" t="s">
        <v>4</v>
      </c>
      <c r="AX14863" s="15" t="s">
        <v>4</v>
      </c>
      <c r="AY14863" s="15" t="s">
        <v>4</v>
      </c>
      <c r="AZ14863" s="15" t="s">
        <v>4</v>
      </c>
      <c r="BA14863" s="15" t="s">
        <v>58</v>
      </c>
      <c r="BB14863" s="15">
        <v>0.64236111111111105</v>
      </c>
      <c r="BC14863" s="15">
        <v>0.67013888888888884</v>
      </c>
      <c r="BD14863" s="15">
        <v>0.58333333333333337</v>
      </c>
      <c r="BE14863" s="15">
        <v>0.60069444444444442</v>
      </c>
      <c r="BF14863" s="10"/>
      <c r="BG14863" s="10"/>
      <c r="BH14863" s="10"/>
    </row>
    <row r="14864" spans="1:60" s="16" customFormat="1" ht="16.5" customHeight="1" x14ac:dyDescent="0.35">
      <c r="A14864" s="11" t="s">
        <v>0</v>
      </c>
      <c r="B14864" s="10">
        <v>14863</v>
      </c>
      <c r="C14864" s="10" t="s">
        <v>80</v>
      </c>
      <c r="D14864" s="10" t="s">
        <v>184</v>
      </c>
      <c r="E14864" s="10" t="s">
        <v>275</v>
      </c>
      <c r="F14864" s="12">
        <v>4393433</v>
      </c>
      <c r="G14864" s="10" t="s">
        <v>2</v>
      </c>
      <c r="H14864" s="10" t="s">
        <v>2</v>
      </c>
      <c r="I14864" s="13">
        <v>45259</v>
      </c>
      <c r="J14864" s="13">
        <v>45259</v>
      </c>
      <c r="K14864" s="13">
        <v>45259</v>
      </c>
      <c r="L14864" s="13" t="s">
        <v>48</v>
      </c>
      <c r="M14864" s="10" t="s">
        <v>708</v>
      </c>
      <c r="N14864" s="10" t="s">
        <v>50</v>
      </c>
      <c r="O14864" s="10">
        <v>4</v>
      </c>
      <c r="P14864" s="10" t="s">
        <v>1758</v>
      </c>
      <c r="Q14864" s="10" t="s">
        <v>580</v>
      </c>
      <c r="R14864" s="10" t="s">
        <v>52</v>
      </c>
      <c r="S14864" s="10" t="s">
        <v>52</v>
      </c>
      <c r="T14864" s="10" t="s">
        <v>732</v>
      </c>
      <c r="U14864" s="10" t="s">
        <v>733</v>
      </c>
      <c r="V14864" s="10" t="s">
        <v>734</v>
      </c>
      <c r="W14864" s="14" t="s">
        <v>503</v>
      </c>
      <c r="X14864" s="14" t="s">
        <v>504</v>
      </c>
      <c r="Y14864" s="15">
        <v>0.30555555555555552</v>
      </c>
      <c r="Z14864" s="15">
        <v>0.3263888888888889</v>
      </c>
      <c r="AA14864" s="15">
        <v>0.31597222222222221</v>
      </c>
      <c r="AB14864" s="15">
        <v>0.33333333333333331</v>
      </c>
      <c r="AC14864" s="14" t="s">
        <v>4</v>
      </c>
      <c r="AD14864" s="14" t="s">
        <v>4</v>
      </c>
      <c r="AE14864" s="15" t="s">
        <v>4</v>
      </c>
      <c r="AF14864" s="15" t="s">
        <v>4</v>
      </c>
      <c r="AG14864" s="15" t="s">
        <v>4</v>
      </c>
      <c r="AH14864" s="15" t="s">
        <v>4</v>
      </c>
      <c r="AI14864" s="14" t="s">
        <v>4</v>
      </c>
      <c r="AJ14864" s="14" t="s">
        <v>4</v>
      </c>
      <c r="AK14864" s="15" t="s">
        <v>4</v>
      </c>
      <c r="AL14864" s="15" t="s">
        <v>4</v>
      </c>
      <c r="AM14864" s="15" t="s">
        <v>4</v>
      </c>
      <c r="AN14864" s="15" t="s">
        <v>4</v>
      </c>
      <c r="AO14864" s="14" t="s">
        <v>4</v>
      </c>
      <c r="AP14864" s="14" t="s">
        <v>4</v>
      </c>
      <c r="AQ14864" s="15" t="s">
        <v>4</v>
      </c>
      <c r="AR14864" s="15" t="s">
        <v>4</v>
      </c>
      <c r="AS14864" s="15" t="s">
        <v>4</v>
      </c>
      <c r="AT14864" s="15" t="s">
        <v>4</v>
      </c>
      <c r="AU14864" s="14" t="s">
        <v>4</v>
      </c>
      <c r="AV14864" s="14" t="s">
        <v>4</v>
      </c>
      <c r="AW14864" s="15" t="s">
        <v>4</v>
      </c>
      <c r="AX14864" s="15" t="s">
        <v>4</v>
      </c>
      <c r="AY14864" s="15" t="s">
        <v>4</v>
      </c>
      <c r="AZ14864" s="15" t="s">
        <v>4</v>
      </c>
      <c r="BA14864" s="15" t="s">
        <v>58</v>
      </c>
      <c r="BB14864" s="15">
        <v>0.35069444444444442</v>
      </c>
      <c r="BC14864" s="15">
        <v>0.37847222222222227</v>
      </c>
      <c r="BD14864" s="15">
        <v>0.3576388888888889</v>
      </c>
      <c r="BE14864" s="15">
        <v>0.375</v>
      </c>
      <c r="BF14864" s="10"/>
      <c r="BG14864" s="10"/>
      <c r="BH14864" s="10"/>
    </row>
    <row r="14865" spans="1:60" s="16" customFormat="1" ht="16.5" customHeight="1" x14ac:dyDescent="0.35">
      <c r="A14865" s="11" t="s">
        <v>0</v>
      </c>
      <c r="B14865" s="10">
        <v>14864</v>
      </c>
      <c r="C14865" s="10" t="s">
        <v>80</v>
      </c>
      <c r="D14865" s="10" t="s">
        <v>184</v>
      </c>
      <c r="E14865" s="10" t="s">
        <v>275</v>
      </c>
      <c r="F14865" s="12">
        <v>4393434</v>
      </c>
      <c r="G14865" s="10" t="s">
        <v>2</v>
      </c>
      <c r="H14865" s="10" t="s">
        <v>2</v>
      </c>
      <c r="I14865" s="13">
        <v>45259</v>
      </c>
      <c r="J14865" s="13">
        <v>45259</v>
      </c>
      <c r="K14865" s="13">
        <v>45259</v>
      </c>
      <c r="L14865" s="13" t="s">
        <v>48</v>
      </c>
      <c r="M14865" s="10" t="s">
        <v>740</v>
      </c>
      <c r="N14865" s="10" t="s">
        <v>50</v>
      </c>
      <c r="O14865" s="10">
        <v>2</v>
      </c>
      <c r="P14865" s="10" t="s">
        <v>1758</v>
      </c>
      <c r="Q14865" s="10" t="s">
        <v>580</v>
      </c>
      <c r="R14865" s="10" t="s">
        <v>52</v>
      </c>
      <c r="S14865" s="10" t="s">
        <v>52</v>
      </c>
      <c r="T14865" s="10" t="s">
        <v>732</v>
      </c>
      <c r="U14865" s="10" t="s">
        <v>733</v>
      </c>
      <c r="V14865" s="10" t="s">
        <v>734</v>
      </c>
      <c r="W14865" s="14" t="s">
        <v>503</v>
      </c>
      <c r="X14865" s="14" t="s">
        <v>504</v>
      </c>
      <c r="Y14865" s="15">
        <v>0.5625</v>
      </c>
      <c r="Z14865" s="15">
        <v>0.58333333333333337</v>
      </c>
      <c r="AA14865" s="15">
        <v>0.5</v>
      </c>
      <c r="AB14865" s="15">
        <v>0.58333333333333337</v>
      </c>
      <c r="AC14865" s="14" t="s">
        <v>4</v>
      </c>
      <c r="AD14865" s="14" t="s">
        <v>4</v>
      </c>
      <c r="AE14865" s="15" t="s">
        <v>4</v>
      </c>
      <c r="AF14865" s="15" t="s">
        <v>4</v>
      </c>
      <c r="AG14865" s="15" t="s">
        <v>4</v>
      </c>
      <c r="AH14865" s="15" t="s">
        <v>4</v>
      </c>
      <c r="AI14865" s="14" t="s">
        <v>4</v>
      </c>
      <c r="AJ14865" s="14" t="s">
        <v>4</v>
      </c>
      <c r="AK14865" s="15" t="s">
        <v>4</v>
      </c>
      <c r="AL14865" s="15" t="s">
        <v>4</v>
      </c>
      <c r="AM14865" s="15" t="s">
        <v>4</v>
      </c>
      <c r="AN14865" s="15" t="s">
        <v>4</v>
      </c>
      <c r="AO14865" s="14" t="s">
        <v>4</v>
      </c>
      <c r="AP14865" s="14" t="s">
        <v>4</v>
      </c>
      <c r="AQ14865" s="15" t="s">
        <v>4</v>
      </c>
      <c r="AR14865" s="15" t="s">
        <v>4</v>
      </c>
      <c r="AS14865" s="15" t="s">
        <v>4</v>
      </c>
      <c r="AT14865" s="15" t="s">
        <v>4</v>
      </c>
      <c r="AU14865" s="14" t="s">
        <v>4</v>
      </c>
      <c r="AV14865" s="14" t="s">
        <v>4</v>
      </c>
      <c r="AW14865" s="15" t="s">
        <v>4</v>
      </c>
      <c r="AX14865" s="15" t="s">
        <v>4</v>
      </c>
      <c r="AY14865" s="15" t="s">
        <v>4</v>
      </c>
      <c r="AZ14865" s="15" t="s">
        <v>4</v>
      </c>
      <c r="BA14865" s="15" t="s">
        <v>58</v>
      </c>
      <c r="BB14865" s="15">
        <v>0.60069444444444442</v>
      </c>
      <c r="BC14865" s="15">
        <v>0.62847222222222221</v>
      </c>
      <c r="BD14865" s="15" t="s">
        <v>4</v>
      </c>
      <c r="BE14865" s="15" t="s">
        <v>4</v>
      </c>
      <c r="BF14865" s="10"/>
      <c r="BG14865" s="10"/>
      <c r="BH14865" s="10"/>
    </row>
    <row r="14866" spans="1:60" s="16" customFormat="1" ht="16.5" customHeight="1" x14ac:dyDescent="0.35">
      <c r="A14866" s="11" t="s">
        <v>0</v>
      </c>
      <c r="B14866" s="10">
        <v>14865</v>
      </c>
      <c r="C14866" s="10" t="s">
        <v>80</v>
      </c>
      <c r="D14866" s="10" t="s">
        <v>184</v>
      </c>
      <c r="E14866" s="10" t="s">
        <v>275</v>
      </c>
      <c r="F14866" s="12">
        <v>4393435</v>
      </c>
      <c r="G14866" s="10" t="s">
        <v>2</v>
      </c>
      <c r="H14866" s="10" t="s">
        <v>2</v>
      </c>
      <c r="I14866" s="13">
        <v>45259</v>
      </c>
      <c r="J14866" s="13">
        <v>45259</v>
      </c>
      <c r="K14866" s="13">
        <v>45259</v>
      </c>
      <c r="L14866" s="13" t="s">
        <v>48</v>
      </c>
      <c r="M14866" s="10" t="s">
        <v>711</v>
      </c>
      <c r="N14866" s="10" t="s">
        <v>50</v>
      </c>
      <c r="O14866" s="10">
        <v>3</v>
      </c>
      <c r="P14866" s="10" t="s">
        <v>1758</v>
      </c>
      <c r="Q14866" s="10" t="s">
        <v>580</v>
      </c>
      <c r="R14866" s="10" t="s">
        <v>52</v>
      </c>
      <c r="S14866" s="10" t="s">
        <v>52</v>
      </c>
      <c r="T14866" s="10" t="s">
        <v>728</v>
      </c>
      <c r="U14866" s="10" t="s">
        <v>729</v>
      </c>
      <c r="V14866" s="10" t="s">
        <v>730</v>
      </c>
      <c r="W14866" s="14" t="s">
        <v>503</v>
      </c>
      <c r="X14866" s="14" t="s">
        <v>504</v>
      </c>
      <c r="Y14866" s="15">
        <v>0.30555555555555552</v>
      </c>
      <c r="Z14866" s="15">
        <v>0.3263888888888889</v>
      </c>
      <c r="AA14866" s="15">
        <v>0.33333333333333331</v>
      </c>
      <c r="AB14866" s="15">
        <v>0.3576388888888889</v>
      </c>
      <c r="AC14866" s="14" t="s">
        <v>4</v>
      </c>
      <c r="AD14866" s="14" t="s">
        <v>4</v>
      </c>
      <c r="AE14866" s="15" t="s">
        <v>4</v>
      </c>
      <c r="AF14866" s="15" t="s">
        <v>4</v>
      </c>
      <c r="AG14866" s="15" t="s">
        <v>4</v>
      </c>
      <c r="AH14866" s="15" t="s">
        <v>4</v>
      </c>
      <c r="AI14866" s="14" t="s">
        <v>4</v>
      </c>
      <c r="AJ14866" s="14" t="s">
        <v>4</v>
      </c>
      <c r="AK14866" s="15" t="s">
        <v>4</v>
      </c>
      <c r="AL14866" s="15" t="s">
        <v>4</v>
      </c>
      <c r="AM14866" s="15" t="s">
        <v>4</v>
      </c>
      <c r="AN14866" s="15" t="s">
        <v>4</v>
      </c>
      <c r="AO14866" s="14" t="s">
        <v>4</v>
      </c>
      <c r="AP14866" s="14" t="s">
        <v>4</v>
      </c>
      <c r="AQ14866" s="15" t="s">
        <v>4</v>
      </c>
      <c r="AR14866" s="15" t="s">
        <v>4</v>
      </c>
      <c r="AS14866" s="15" t="s">
        <v>4</v>
      </c>
      <c r="AT14866" s="15" t="s">
        <v>4</v>
      </c>
      <c r="AU14866" s="14" t="s">
        <v>4</v>
      </c>
      <c r="AV14866" s="14" t="s">
        <v>4</v>
      </c>
      <c r="AW14866" s="15" t="s">
        <v>4</v>
      </c>
      <c r="AX14866" s="15" t="s">
        <v>4</v>
      </c>
      <c r="AY14866" s="15" t="s">
        <v>4</v>
      </c>
      <c r="AZ14866" s="15" t="s">
        <v>4</v>
      </c>
      <c r="BA14866" s="15" t="s">
        <v>58</v>
      </c>
      <c r="BB14866" s="15">
        <v>0.35069444444444442</v>
      </c>
      <c r="BC14866" s="15">
        <v>0.37847222222222227</v>
      </c>
      <c r="BD14866" s="15">
        <v>0.375</v>
      </c>
      <c r="BE14866" s="15">
        <v>0.3923611111111111</v>
      </c>
      <c r="BF14866" s="10"/>
      <c r="BG14866" s="10"/>
      <c r="BH14866" s="10"/>
    </row>
    <row r="14867" spans="1:60" s="16" customFormat="1" ht="16.5" customHeight="1" x14ac:dyDescent="0.35">
      <c r="A14867" s="11" t="s">
        <v>0</v>
      </c>
      <c r="B14867" s="10">
        <v>14866</v>
      </c>
      <c r="C14867" s="10" t="s">
        <v>80</v>
      </c>
      <c r="D14867" s="10" t="s">
        <v>184</v>
      </c>
      <c r="E14867" s="10" t="s">
        <v>275</v>
      </c>
      <c r="F14867" s="12">
        <v>4393436</v>
      </c>
      <c r="G14867" s="10" t="s">
        <v>2</v>
      </c>
      <c r="H14867" s="10" t="s">
        <v>2</v>
      </c>
      <c r="I14867" s="13">
        <v>45259</v>
      </c>
      <c r="J14867" s="13">
        <v>45259</v>
      </c>
      <c r="K14867" s="13">
        <v>45259</v>
      </c>
      <c r="L14867" s="13" t="s">
        <v>48</v>
      </c>
      <c r="M14867" s="10" t="s">
        <v>735</v>
      </c>
      <c r="N14867" s="10" t="s">
        <v>50</v>
      </c>
      <c r="O14867" s="10">
        <v>3</v>
      </c>
      <c r="P14867" s="10" t="s">
        <v>1758</v>
      </c>
      <c r="Q14867" s="10" t="s">
        <v>580</v>
      </c>
      <c r="R14867" s="10" t="s">
        <v>52</v>
      </c>
      <c r="S14867" s="10" t="s">
        <v>52</v>
      </c>
      <c r="T14867" s="10" t="s">
        <v>728</v>
      </c>
      <c r="U14867" s="10" t="s">
        <v>729</v>
      </c>
      <c r="V14867" s="10" t="s">
        <v>730</v>
      </c>
      <c r="W14867" s="14" t="s">
        <v>503</v>
      </c>
      <c r="X14867" s="14" t="s">
        <v>504</v>
      </c>
      <c r="Y14867" s="15">
        <v>0.45833333333333331</v>
      </c>
      <c r="Z14867" s="15">
        <v>0.47916666666666669</v>
      </c>
      <c r="AA14867" s="15">
        <v>0.52083333333333337</v>
      </c>
      <c r="AB14867" s="15">
        <v>0.5625</v>
      </c>
      <c r="AC14867" s="14" t="s">
        <v>4</v>
      </c>
      <c r="AD14867" s="14" t="s">
        <v>4</v>
      </c>
      <c r="AE14867" s="15" t="s">
        <v>4</v>
      </c>
      <c r="AF14867" s="15" t="s">
        <v>4</v>
      </c>
      <c r="AG14867" s="15" t="s">
        <v>4</v>
      </c>
      <c r="AH14867" s="15" t="s">
        <v>4</v>
      </c>
      <c r="AI14867" s="14" t="s">
        <v>4</v>
      </c>
      <c r="AJ14867" s="14" t="s">
        <v>4</v>
      </c>
      <c r="AK14867" s="15" t="s">
        <v>4</v>
      </c>
      <c r="AL14867" s="15" t="s">
        <v>4</v>
      </c>
      <c r="AM14867" s="15" t="s">
        <v>4</v>
      </c>
      <c r="AN14867" s="15" t="s">
        <v>4</v>
      </c>
      <c r="AO14867" s="14" t="s">
        <v>4</v>
      </c>
      <c r="AP14867" s="14" t="s">
        <v>4</v>
      </c>
      <c r="AQ14867" s="15" t="s">
        <v>4</v>
      </c>
      <c r="AR14867" s="15" t="s">
        <v>4</v>
      </c>
      <c r="AS14867" s="15" t="s">
        <v>4</v>
      </c>
      <c r="AT14867" s="15" t="s">
        <v>4</v>
      </c>
      <c r="AU14867" s="14" t="s">
        <v>4</v>
      </c>
      <c r="AV14867" s="14" t="s">
        <v>4</v>
      </c>
      <c r="AW14867" s="15" t="s">
        <v>4</v>
      </c>
      <c r="AX14867" s="15" t="s">
        <v>4</v>
      </c>
      <c r="AY14867" s="15" t="s">
        <v>4</v>
      </c>
      <c r="AZ14867" s="15" t="s">
        <v>4</v>
      </c>
      <c r="BA14867" s="15" t="s">
        <v>58</v>
      </c>
      <c r="BB14867" s="15">
        <v>0.51736111111111105</v>
      </c>
      <c r="BC14867" s="15">
        <v>0.54513888888888895</v>
      </c>
      <c r="BD14867" s="15" t="s">
        <v>4</v>
      </c>
      <c r="BE14867" s="15" t="s">
        <v>4</v>
      </c>
      <c r="BF14867" s="10"/>
      <c r="BG14867" s="10"/>
      <c r="BH14867" s="10"/>
    </row>
    <row r="14868" spans="1:60" s="16" customFormat="1" ht="16.5" customHeight="1" x14ac:dyDescent="0.35">
      <c r="A14868" s="11" t="s">
        <v>0</v>
      </c>
      <c r="B14868" s="10">
        <v>14867</v>
      </c>
      <c r="C14868" s="10" t="s">
        <v>80</v>
      </c>
      <c r="D14868" s="10" t="s">
        <v>184</v>
      </c>
      <c r="E14868" s="10" t="s">
        <v>275</v>
      </c>
      <c r="F14868" s="12">
        <v>4393437</v>
      </c>
      <c r="G14868" s="10" t="s">
        <v>2</v>
      </c>
      <c r="H14868" s="10" t="s">
        <v>2</v>
      </c>
      <c r="I14868" s="13">
        <v>45259</v>
      </c>
      <c r="J14868" s="13">
        <v>45259</v>
      </c>
      <c r="K14868" s="13">
        <v>45259</v>
      </c>
      <c r="L14868" s="13" t="s">
        <v>48</v>
      </c>
      <c r="M14868" s="10" t="s">
        <v>708</v>
      </c>
      <c r="N14868" s="10" t="s">
        <v>50</v>
      </c>
      <c r="O14868" s="10">
        <v>5</v>
      </c>
      <c r="P14868" s="10" t="s">
        <v>1758</v>
      </c>
      <c r="Q14868" s="10" t="s">
        <v>580</v>
      </c>
      <c r="R14868" s="10" t="s">
        <v>52</v>
      </c>
      <c r="S14868" s="10" t="s">
        <v>52</v>
      </c>
      <c r="T14868" s="10" t="s">
        <v>724</v>
      </c>
      <c r="U14868" s="10" t="s">
        <v>1344</v>
      </c>
      <c r="V14868" s="10" t="s">
        <v>726</v>
      </c>
      <c r="W14868" s="14" t="s">
        <v>503</v>
      </c>
      <c r="X14868" s="14" t="s">
        <v>504</v>
      </c>
      <c r="Y14868" s="15">
        <v>0.30555555555555552</v>
      </c>
      <c r="Z14868" s="15">
        <v>0.3263888888888889</v>
      </c>
      <c r="AA14868" s="15">
        <v>0.31597222222222221</v>
      </c>
      <c r="AB14868" s="15">
        <v>0.33333333333333331</v>
      </c>
      <c r="AC14868" s="14" t="s">
        <v>4</v>
      </c>
      <c r="AD14868" s="14" t="s">
        <v>4</v>
      </c>
      <c r="AE14868" s="15" t="s">
        <v>4</v>
      </c>
      <c r="AF14868" s="15" t="s">
        <v>4</v>
      </c>
      <c r="AG14868" s="15" t="s">
        <v>4</v>
      </c>
      <c r="AH14868" s="15" t="s">
        <v>4</v>
      </c>
      <c r="AI14868" s="14" t="s">
        <v>4</v>
      </c>
      <c r="AJ14868" s="14" t="s">
        <v>4</v>
      </c>
      <c r="AK14868" s="15" t="s">
        <v>4</v>
      </c>
      <c r="AL14868" s="15" t="s">
        <v>4</v>
      </c>
      <c r="AM14868" s="15" t="s">
        <v>4</v>
      </c>
      <c r="AN14868" s="15" t="s">
        <v>4</v>
      </c>
      <c r="AO14868" s="14" t="s">
        <v>4</v>
      </c>
      <c r="AP14868" s="14" t="s">
        <v>4</v>
      </c>
      <c r="AQ14868" s="15" t="s">
        <v>4</v>
      </c>
      <c r="AR14868" s="15" t="s">
        <v>4</v>
      </c>
      <c r="AS14868" s="15" t="s">
        <v>4</v>
      </c>
      <c r="AT14868" s="15" t="s">
        <v>4</v>
      </c>
      <c r="AU14868" s="14" t="s">
        <v>4</v>
      </c>
      <c r="AV14868" s="14" t="s">
        <v>4</v>
      </c>
      <c r="AW14868" s="15" t="s">
        <v>4</v>
      </c>
      <c r="AX14868" s="15" t="s">
        <v>4</v>
      </c>
      <c r="AY14868" s="15" t="s">
        <v>4</v>
      </c>
      <c r="AZ14868" s="15" t="s">
        <v>4</v>
      </c>
      <c r="BA14868" s="15" t="s">
        <v>58</v>
      </c>
      <c r="BB14868" s="15">
        <v>0.35069444444444442</v>
      </c>
      <c r="BC14868" s="15">
        <v>0.37847222222222227</v>
      </c>
      <c r="BD14868" s="15">
        <v>0.3576388888888889</v>
      </c>
      <c r="BE14868" s="15">
        <v>0.3923611111111111</v>
      </c>
      <c r="BF14868" s="10"/>
      <c r="BG14868" s="10"/>
      <c r="BH14868" s="10"/>
    </row>
    <row r="14869" spans="1:60" s="16" customFormat="1" ht="16.5" customHeight="1" x14ac:dyDescent="0.35">
      <c r="A14869" s="11" t="s">
        <v>0</v>
      </c>
      <c r="B14869" s="10">
        <v>14868</v>
      </c>
      <c r="C14869" s="10" t="s">
        <v>80</v>
      </c>
      <c r="D14869" s="10" t="s">
        <v>184</v>
      </c>
      <c r="E14869" s="10" t="s">
        <v>275</v>
      </c>
      <c r="F14869" s="12">
        <v>4393438</v>
      </c>
      <c r="G14869" s="10" t="s">
        <v>2</v>
      </c>
      <c r="H14869" s="10" t="s">
        <v>2</v>
      </c>
      <c r="I14869" s="13">
        <v>45259</v>
      </c>
      <c r="J14869" s="13">
        <v>45259</v>
      </c>
      <c r="K14869" s="13">
        <v>45259</v>
      </c>
      <c r="L14869" s="13" t="s">
        <v>48</v>
      </c>
      <c r="M14869" s="10" t="s">
        <v>741</v>
      </c>
      <c r="N14869" s="10" t="s">
        <v>50</v>
      </c>
      <c r="O14869" s="10">
        <v>3</v>
      </c>
      <c r="P14869" s="10" t="s">
        <v>1758</v>
      </c>
      <c r="Q14869" s="10" t="s">
        <v>580</v>
      </c>
      <c r="R14869" s="10" t="s">
        <v>52</v>
      </c>
      <c r="S14869" s="10" t="s">
        <v>52</v>
      </c>
      <c r="T14869" s="10" t="s">
        <v>724</v>
      </c>
      <c r="U14869" s="10" t="s">
        <v>1344</v>
      </c>
      <c r="V14869" s="10" t="s">
        <v>726</v>
      </c>
      <c r="W14869" s="14" t="s">
        <v>503</v>
      </c>
      <c r="X14869" s="14" t="s">
        <v>504</v>
      </c>
      <c r="Y14869" s="15">
        <v>0.60416666666666663</v>
      </c>
      <c r="Z14869" s="15">
        <v>0.625</v>
      </c>
      <c r="AA14869" s="15">
        <v>0.58333333333333337</v>
      </c>
      <c r="AB14869" s="15">
        <v>0.66666666666666663</v>
      </c>
      <c r="AC14869" s="14" t="s">
        <v>4</v>
      </c>
      <c r="AD14869" s="14" t="s">
        <v>4</v>
      </c>
      <c r="AE14869" s="15" t="s">
        <v>4</v>
      </c>
      <c r="AF14869" s="15" t="s">
        <v>4</v>
      </c>
      <c r="AG14869" s="15" t="s">
        <v>4</v>
      </c>
      <c r="AH14869" s="15" t="s">
        <v>4</v>
      </c>
      <c r="AI14869" s="14" t="s">
        <v>4</v>
      </c>
      <c r="AJ14869" s="14" t="s">
        <v>4</v>
      </c>
      <c r="AK14869" s="15" t="s">
        <v>4</v>
      </c>
      <c r="AL14869" s="15" t="s">
        <v>4</v>
      </c>
      <c r="AM14869" s="15" t="s">
        <v>4</v>
      </c>
      <c r="AN14869" s="15" t="s">
        <v>4</v>
      </c>
      <c r="AO14869" s="14" t="s">
        <v>4</v>
      </c>
      <c r="AP14869" s="14" t="s">
        <v>4</v>
      </c>
      <c r="AQ14869" s="15" t="s">
        <v>4</v>
      </c>
      <c r="AR14869" s="15" t="s">
        <v>4</v>
      </c>
      <c r="AS14869" s="15" t="s">
        <v>4</v>
      </c>
      <c r="AT14869" s="15" t="s">
        <v>4</v>
      </c>
      <c r="AU14869" s="14" t="s">
        <v>4</v>
      </c>
      <c r="AV14869" s="14" t="s">
        <v>4</v>
      </c>
      <c r="AW14869" s="15" t="s">
        <v>4</v>
      </c>
      <c r="AX14869" s="15" t="s">
        <v>4</v>
      </c>
      <c r="AY14869" s="15" t="s">
        <v>4</v>
      </c>
      <c r="AZ14869" s="15" t="s">
        <v>4</v>
      </c>
      <c r="BA14869" s="15" t="s">
        <v>58</v>
      </c>
      <c r="BB14869" s="15">
        <v>0.64236111111111105</v>
      </c>
      <c r="BC14869" s="15">
        <v>0.67013888888888884</v>
      </c>
      <c r="BD14869" s="15" t="s">
        <v>4</v>
      </c>
      <c r="BE14869" s="15" t="s">
        <v>4</v>
      </c>
      <c r="BF14869" s="10"/>
      <c r="BG14869" s="10"/>
      <c r="BH14869" s="10"/>
    </row>
    <row r="14870" spans="1:60" s="16" customFormat="1" ht="16.5" customHeight="1" x14ac:dyDescent="0.35">
      <c r="A14870" s="11" t="s">
        <v>0</v>
      </c>
      <c r="B14870" s="10">
        <v>14869</v>
      </c>
      <c r="C14870" s="10" t="s">
        <v>80</v>
      </c>
      <c r="D14870" s="10" t="s">
        <v>184</v>
      </c>
      <c r="E14870" s="10" t="s">
        <v>275</v>
      </c>
      <c r="F14870" s="12">
        <v>4393469</v>
      </c>
      <c r="G14870" s="10" t="s">
        <v>2</v>
      </c>
      <c r="H14870" s="10" t="s">
        <v>2</v>
      </c>
      <c r="I14870" s="13">
        <v>45259</v>
      </c>
      <c r="J14870" s="13">
        <v>45259</v>
      </c>
      <c r="K14870" s="13">
        <v>45259</v>
      </c>
      <c r="L14870" s="13" t="s">
        <v>48</v>
      </c>
      <c r="M14870" s="10" t="s">
        <v>744</v>
      </c>
      <c r="N14870" s="10" t="s">
        <v>50</v>
      </c>
      <c r="O14870" s="10">
        <v>2</v>
      </c>
      <c r="P14870" s="10" t="s">
        <v>1758</v>
      </c>
      <c r="Q14870" s="10" t="s">
        <v>580</v>
      </c>
      <c r="R14870" s="10" t="s">
        <v>52</v>
      </c>
      <c r="S14870" s="10" t="s">
        <v>52</v>
      </c>
      <c r="T14870" s="10" t="s">
        <v>724</v>
      </c>
      <c r="U14870" s="10" t="s">
        <v>1344</v>
      </c>
      <c r="V14870" s="10" t="s">
        <v>726</v>
      </c>
      <c r="W14870" s="14" t="s">
        <v>503</v>
      </c>
      <c r="X14870" s="14" t="s">
        <v>504</v>
      </c>
      <c r="Y14870" s="15">
        <v>0.64583333333333337</v>
      </c>
      <c r="Z14870" s="15">
        <v>0.66666666666666663</v>
      </c>
      <c r="AA14870" s="15">
        <v>0.67708333333333337</v>
      </c>
      <c r="AB14870" s="15">
        <v>0.69097222222222221</v>
      </c>
      <c r="AC14870" s="14" t="s">
        <v>4</v>
      </c>
      <c r="AD14870" s="14" t="s">
        <v>4</v>
      </c>
      <c r="AE14870" s="15" t="s">
        <v>4</v>
      </c>
      <c r="AF14870" s="15" t="s">
        <v>4</v>
      </c>
      <c r="AG14870" s="15" t="s">
        <v>4</v>
      </c>
      <c r="AH14870" s="15" t="s">
        <v>4</v>
      </c>
      <c r="AI14870" s="14" t="s">
        <v>4</v>
      </c>
      <c r="AJ14870" s="14" t="s">
        <v>4</v>
      </c>
      <c r="AK14870" s="15" t="s">
        <v>4</v>
      </c>
      <c r="AL14870" s="15" t="s">
        <v>4</v>
      </c>
      <c r="AM14870" s="15" t="s">
        <v>4</v>
      </c>
      <c r="AN14870" s="15" t="s">
        <v>4</v>
      </c>
      <c r="AO14870" s="14" t="s">
        <v>4</v>
      </c>
      <c r="AP14870" s="14" t="s">
        <v>4</v>
      </c>
      <c r="AQ14870" s="15" t="s">
        <v>4</v>
      </c>
      <c r="AR14870" s="15" t="s">
        <v>4</v>
      </c>
      <c r="AS14870" s="15" t="s">
        <v>4</v>
      </c>
      <c r="AT14870" s="15" t="s">
        <v>4</v>
      </c>
      <c r="AU14870" s="14" t="s">
        <v>4</v>
      </c>
      <c r="AV14870" s="14" t="s">
        <v>4</v>
      </c>
      <c r="AW14870" s="15" t="s">
        <v>4</v>
      </c>
      <c r="AX14870" s="15" t="s">
        <v>4</v>
      </c>
      <c r="AY14870" s="15" t="s">
        <v>4</v>
      </c>
      <c r="AZ14870" s="15" t="s">
        <v>4</v>
      </c>
      <c r="BA14870" s="15" t="s">
        <v>58</v>
      </c>
      <c r="BB14870" s="15">
        <v>0.68402777777777779</v>
      </c>
      <c r="BC14870" s="15">
        <v>0.71180555555555547</v>
      </c>
      <c r="BD14870" s="15">
        <v>0.70833333333333337</v>
      </c>
      <c r="BE14870" s="15">
        <v>0.72569444444444453</v>
      </c>
      <c r="BF14870" s="10"/>
      <c r="BG14870" s="10"/>
      <c r="BH14870" s="10"/>
    </row>
    <row r="14871" spans="1:60" s="16" customFormat="1" ht="16.5" customHeight="1" x14ac:dyDescent="0.35">
      <c r="A14871" s="11" t="s">
        <v>0</v>
      </c>
      <c r="B14871" s="10">
        <v>14870</v>
      </c>
      <c r="C14871" s="10" t="s">
        <v>80</v>
      </c>
      <c r="D14871" s="10" t="s">
        <v>184</v>
      </c>
      <c r="E14871" s="10" t="s">
        <v>275</v>
      </c>
      <c r="F14871" s="12">
        <v>4393470</v>
      </c>
      <c r="G14871" s="10" t="s">
        <v>2</v>
      </c>
      <c r="H14871" s="10" t="s">
        <v>2</v>
      </c>
      <c r="I14871" s="13">
        <v>45259</v>
      </c>
      <c r="J14871" s="13">
        <v>45259</v>
      </c>
      <c r="K14871" s="13">
        <v>45259</v>
      </c>
      <c r="L14871" s="13" t="s">
        <v>48</v>
      </c>
      <c r="M14871" s="10" t="s">
        <v>743</v>
      </c>
      <c r="N14871" s="10" t="s">
        <v>50</v>
      </c>
      <c r="O14871" s="10">
        <v>2</v>
      </c>
      <c r="P14871" s="10" t="s">
        <v>1758</v>
      </c>
      <c r="Q14871" s="10" t="s">
        <v>580</v>
      </c>
      <c r="R14871" s="10" t="s">
        <v>52</v>
      </c>
      <c r="S14871" s="10" t="s">
        <v>52</v>
      </c>
      <c r="T14871" s="10" t="s">
        <v>732</v>
      </c>
      <c r="U14871" s="10" t="s">
        <v>733</v>
      </c>
      <c r="V14871" s="10" t="s">
        <v>734</v>
      </c>
      <c r="W14871" s="14" t="s">
        <v>503</v>
      </c>
      <c r="X14871" s="14" t="s">
        <v>504</v>
      </c>
      <c r="Y14871" s="15">
        <v>0.64583333333333337</v>
      </c>
      <c r="Z14871" s="15">
        <v>0.66666666666666663</v>
      </c>
      <c r="AA14871" s="15">
        <v>0.65625</v>
      </c>
      <c r="AB14871" s="15">
        <v>0.66666666666666663</v>
      </c>
      <c r="AC14871" s="14" t="s">
        <v>4</v>
      </c>
      <c r="AD14871" s="14" t="s">
        <v>4</v>
      </c>
      <c r="AE14871" s="15" t="s">
        <v>4</v>
      </c>
      <c r="AF14871" s="15" t="s">
        <v>4</v>
      </c>
      <c r="AG14871" s="15" t="s">
        <v>4</v>
      </c>
      <c r="AH14871" s="15" t="s">
        <v>4</v>
      </c>
      <c r="AI14871" s="14" t="s">
        <v>4</v>
      </c>
      <c r="AJ14871" s="14" t="s">
        <v>4</v>
      </c>
      <c r="AK14871" s="15" t="s">
        <v>4</v>
      </c>
      <c r="AL14871" s="15" t="s">
        <v>4</v>
      </c>
      <c r="AM14871" s="15" t="s">
        <v>4</v>
      </c>
      <c r="AN14871" s="15" t="s">
        <v>4</v>
      </c>
      <c r="AO14871" s="14" t="s">
        <v>4</v>
      </c>
      <c r="AP14871" s="14" t="s">
        <v>4</v>
      </c>
      <c r="AQ14871" s="15" t="s">
        <v>4</v>
      </c>
      <c r="AR14871" s="15" t="s">
        <v>4</v>
      </c>
      <c r="AS14871" s="15" t="s">
        <v>4</v>
      </c>
      <c r="AT14871" s="15" t="s">
        <v>4</v>
      </c>
      <c r="AU14871" s="14" t="s">
        <v>4</v>
      </c>
      <c r="AV14871" s="14" t="s">
        <v>4</v>
      </c>
      <c r="AW14871" s="15" t="s">
        <v>4</v>
      </c>
      <c r="AX14871" s="15" t="s">
        <v>4</v>
      </c>
      <c r="AY14871" s="15" t="s">
        <v>4</v>
      </c>
      <c r="AZ14871" s="15" t="s">
        <v>4</v>
      </c>
      <c r="BA14871" s="15" t="s">
        <v>58</v>
      </c>
      <c r="BB14871" s="15">
        <v>0.68402777777777779</v>
      </c>
      <c r="BC14871" s="15">
        <v>0.71180555555555547</v>
      </c>
      <c r="BD14871" s="15">
        <v>0.68402777777777779</v>
      </c>
      <c r="BE14871" s="15">
        <v>0.70833333333333337</v>
      </c>
      <c r="BF14871" s="10"/>
      <c r="BG14871" s="10"/>
      <c r="BH14871" s="10"/>
    </row>
    <row r="14872" spans="1:60" s="16" customFormat="1" ht="16.5" customHeight="1" x14ac:dyDescent="0.35">
      <c r="A14872" s="11" t="s">
        <v>0</v>
      </c>
      <c r="B14872" s="10">
        <v>14871</v>
      </c>
      <c r="C14872" s="10" t="s">
        <v>80</v>
      </c>
      <c r="D14872" s="10" t="s">
        <v>184</v>
      </c>
      <c r="E14872" s="10" t="s">
        <v>275</v>
      </c>
      <c r="F14872" s="12">
        <v>4393601</v>
      </c>
      <c r="G14872" s="10" t="s">
        <v>2</v>
      </c>
      <c r="H14872" s="10" t="s">
        <v>2</v>
      </c>
      <c r="I14872" s="13">
        <v>45259</v>
      </c>
      <c r="J14872" s="13">
        <v>45259</v>
      </c>
      <c r="K14872" s="13">
        <v>45259</v>
      </c>
      <c r="L14872" s="13" t="s">
        <v>48</v>
      </c>
      <c r="M14872" s="10" t="s">
        <v>743</v>
      </c>
      <c r="N14872" s="10" t="s">
        <v>50</v>
      </c>
      <c r="O14872" s="10">
        <v>3</v>
      </c>
      <c r="P14872" s="10" t="s">
        <v>1758</v>
      </c>
      <c r="Q14872" s="10" t="s">
        <v>580</v>
      </c>
      <c r="R14872" s="10" t="s">
        <v>52</v>
      </c>
      <c r="S14872" s="10" t="s">
        <v>52</v>
      </c>
      <c r="T14872" s="10" t="s">
        <v>720</v>
      </c>
      <c r="U14872" s="10" t="s">
        <v>721</v>
      </c>
      <c r="V14872" s="10" t="s">
        <v>722</v>
      </c>
      <c r="W14872" s="14" t="s">
        <v>503</v>
      </c>
      <c r="X14872" s="14" t="s">
        <v>504</v>
      </c>
      <c r="Y14872" s="15">
        <v>0.64583333333333337</v>
      </c>
      <c r="Z14872" s="15">
        <v>0.66666666666666663</v>
      </c>
      <c r="AA14872" s="15">
        <v>0.67499999999999993</v>
      </c>
      <c r="AB14872" s="15">
        <v>0.69097222222222221</v>
      </c>
      <c r="AC14872" s="14" t="s">
        <v>4</v>
      </c>
      <c r="AD14872" s="14" t="s">
        <v>4</v>
      </c>
      <c r="AE14872" s="15" t="s">
        <v>4</v>
      </c>
      <c r="AF14872" s="15" t="s">
        <v>4</v>
      </c>
      <c r="AG14872" s="15" t="s">
        <v>4</v>
      </c>
      <c r="AH14872" s="15" t="s">
        <v>4</v>
      </c>
      <c r="AI14872" s="14" t="s">
        <v>4</v>
      </c>
      <c r="AJ14872" s="14" t="s">
        <v>4</v>
      </c>
      <c r="AK14872" s="15" t="s">
        <v>4</v>
      </c>
      <c r="AL14872" s="15" t="s">
        <v>4</v>
      </c>
      <c r="AM14872" s="15" t="s">
        <v>4</v>
      </c>
      <c r="AN14872" s="15" t="s">
        <v>4</v>
      </c>
      <c r="AO14872" s="14" t="s">
        <v>4</v>
      </c>
      <c r="AP14872" s="14" t="s">
        <v>4</v>
      </c>
      <c r="AQ14872" s="15" t="s">
        <v>4</v>
      </c>
      <c r="AR14872" s="15" t="s">
        <v>4</v>
      </c>
      <c r="AS14872" s="15" t="s">
        <v>4</v>
      </c>
      <c r="AT14872" s="15" t="s">
        <v>4</v>
      </c>
      <c r="AU14872" s="14" t="s">
        <v>4</v>
      </c>
      <c r="AV14872" s="14" t="s">
        <v>4</v>
      </c>
      <c r="AW14872" s="15" t="s">
        <v>4</v>
      </c>
      <c r="AX14872" s="15" t="s">
        <v>4</v>
      </c>
      <c r="AY14872" s="15" t="s">
        <v>4</v>
      </c>
      <c r="AZ14872" s="15" t="s">
        <v>4</v>
      </c>
      <c r="BA14872" s="15" t="s">
        <v>58</v>
      </c>
      <c r="BB14872" s="15">
        <v>0.68402777777777779</v>
      </c>
      <c r="BC14872" s="15">
        <v>0.71180555555555547</v>
      </c>
      <c r="BD14872" s="15">
        <v>0.70833333333333337</v>
      </c>
      <c r="BE14872" s="15">
        <v>0.71875</v>
      </c>
      <c r="BF14872" s="10"/>
      <c r="BG14872" s="10"/>
      <c r="BH14872" s="10"/>
    </row>
    <row r="14873" spans="1:60" s="16" customFormat="1" ht="16.5" customHeight="1" x14ac:dyDescent="0.35">
      <c r="A14873" s="11" t="s">
        <v>0</v>
      </c>
      <c r="B14873" s="10">
        <v>14872</v>
      </c>
      <c r="C14873" s="10" t="s">
        <v>80</v>
      </c>
      <c r="D14873" s="10" t="s">
        <v>184</v>
      </c>
      <c r="E14873" s="10" t="s">
        <v>275</v>
      </c>
      <c r="F14873" s="12">
        <v>4393602</v>
      </c>
      <c r="G14873" s="10" t="s">
        <v>2</v>
      </c>
      <c r="H14873" s="10" t="s">
        <v>2</v>
      </c>
      <c r="I14873" s="13">
        <v>45259</v>
      </c>
      <c r="J14873" s="13">
        <v>45259</v>
      </c>
      <c r="K14873" s="13">
        <v>45259</v>
      </c>
      <c r="L14873" s="13" t="s">
        <v>48</v>
      </c>
      <c r="M14873" s="10" t="s">
        <v>743</v>
      </c>
      <c r="N14873" s="10" t="s">
        <v>50</v>
      </c>
      <c r="O14873" s="10">
        <v>4</v>
      </c>
      <c r="P14873" s="10" t="s">
        <v>1758</v>
      </c>
      <c r="Q14873" s="10" t="s">
        <v>580</v>
      </c>
      <c r="R14873" s="10" t="s">
        <v>52</v>
      </c>
      <c r="S14873" s="10" t="s">
        <v>52</v>
      </c>
      <c r="T14873" s="10" t="s">
        <v>728</v>
      </c>
      <c r="U14873" s="10" t="s">
        <v>729</v>
      </c>
      <c r="V14873" s="10" t="s">
        <v>730</v>
      </c>
      <c r="W14873" s="14" t="s">
        <v>503</v>
      </c>
      <c r="X14873" s="14" t="s">
        <v>504</v>
      </c>
      <c r="Y14873" s="15">
        <v>0.64583333333333337</v>
      </c>
      <c r="Z14873" s="15">
        <v>0.66666666666666663</v>
      </c>
      <c r="AA14873" s="15">
        <v>0.61458333333333337</v>
      </c>
      <c r="AB14873" s="15">
        <v>0.63541666666666663</v>
      </c>
      <c r="AC14873" s="14" t="s">
        <v>4</v>
      </c>
      <c r="AD14873" s="14" t="s">
        <v>4</v>
      </c>
      <c r="AE14873" s="15" t="s">
        <v>4</v>
      </c>
      <c r="AF14873" s="15" t="s">
        <v>4</v>
      </c>
      <c r="AG14873" s="15" t="s">
        <v>4</v>
      </c>
      <c r="AH14873" s="15" t="s">
        <v>4</v>
      </c>
      <c r="AI14873" s="14" t="s">
        <v>4</v>
      </c>
      <c r="AJ14873" s="14" t="s">
        <v>4</v>
      </c>
      <c r="AK14873" s="15" t="s">
        <v>4</v>
      </c>
      <c r="AL14873" s="15" t="s">
        <v>4</v>
      </c>
      <c r="AM14873" s="15" t="s">
        <v>4</v>
      </c>
      <c r="AN14873" s="15" t="s">
        <v>4</v>
      </c>
      <c r="AO14873" s="14" t="s">
        <v>4</v>
      </c>
      <c r="AP14873" s="14" t="s">
        <v>4</v>
      </c>
      <c r="AQ14873" s="15" t="s">
        <v>4</v>
      </c>
      <c r="AR14873" s="15" t="s">
        <v>4</v>
      </c>
      <c r="AS14873" s="15" t="s">
        <v>4</v>
      </c>
      <c r="AT14873" s="15" t="s">
        <v>4</v>
      </c>
      <c r="AU14873" s="14" t="s">
        <v>4</v>
      </c>
      <c r="AV14873" s="14" t="s">
        <v>4</v>
      </c>
      <c r="AW14873" s="15" t="s">
        <v>4</v>
      </c>
      <c r="AX14873" s="15" t="s">
        <v>4</v>
      </c>
      <c r="AY14873" s="15" t="s">
        <v>4</v>
      </c>
      <c r="AZ14873" s="15" t="s">
        <v>4</v>
      </c>
      <c r="BA14873" s="15" t="s">
        <v>58</v>
      </c>
      <c r="BB14873" s="15">
        <v>0.68402777777777779</v>
      </c>
      <c r="BC14873" s="15">
        <v>0.71180555555555547</v>
      </c>
      <c r="BD14873" s="15">
        <v>0.64930555555555558</v>
      </c>
      <c r="BE14873" s="15">
        <v>0.68333333333333324</v>
      </c>
      <c r="BF14873" s="10"/>
      <c r="BG14873" s="10"/>
      <c r="BH14873" s="10"/>
    </row>
    <row r="14874" spans="1:60" s="16" customFormat="1" ht="16.5" customHeight="1" x14ac:dyDescent="0.35">
      <c r="A14874" s="11" t="s">
        <v>0</v>
      </c>
      <c r="B14874" s="10">
        <v>14873</v>
      </c>
      <c r="C14874" s="10" t="s">
        <v>80</v>
      </c>
      <c r="D14874" s="10" t="s">
        <v>184</v>
      </c>
      <c r="E14874" s="10" t="s">
        <v>275</v>
      </c>
      <c r="F14874" s="12">
        <v>4393603</v>
      </c>
      <c r="G14874" s="10" t="s">
        <v>2</v>
      </c>
      <c r="H14874" s="10" t="s">
        <v>2</v>
      </c>
      <c r="I14874" s="13">
        <v>45259</v>
      </c>
      <c r="J14874" s="13">
        <v>45259</v>
      </c>
      <c r="K14874" s="13">
        <v>45259</v>
      </c>
      <c r="L14874" s="13" t="s">
        <v>48</v>
      </c>
      <c r="M14874" s="10" t="s">
        <v>744</v>
      </c>
      <c r="N14874" s="10" t="s">
        <v>50</v>
      </c>
      <c r="O14874" s="10">
        <v>3</v>
      </c>
      <c r="P14874" s="10" t="s">
        <v>1758</v>
      </c>
      <c r="Q14874" s="10" t="s">
        <v>580</v>
      </c>
      <c r="R14874" s="10" t="s">
        <v>52</v>
      </c>
      <c r="S14874" s="10" t="s">
        <v>52</v>
      </c>
      <c r="T14874" s="10" t="s">
        <v>532</v>
      </c>
      <c r="U14874" s="10" t="s">
        <v>736</v>
      </c>
      <c r="V14874" s="10" t="s">
        <v>534</v>
      </c>
      <c r="W14874" s="14" t="s">
        <v>503</v>
      </c>
      <c r="X14874" s="14" t="s">
        <v>504</v>
      </c>
      <c r="Y14874" s="15">
        <v>0.64583333333333337</v>
      </c>
      <c r="Z14874" s="15">
        <v>0.66666666666666663</v>
      </c>
      <c r="AA14874" s="15">
        <v>0.6777777777777777</v>
      </c>
      <c r="AB14874" s="15">
        <v>0.69097222222222221</v>
      </c>
      <c r="AC14874" s="14" t="s">
        <v>4</v>
      </c>
      <c r="AD14874" s="14" t="s">
        <v>4</v>
      </c>
      <c r="AE14874" s="15" t="s">
        <v>4</v>
      </c>
      <c r="AF14874" s="15" t="s">
        <v>4</v>
      </c>
      <c r="AG14874" s="15" t="s">
        <v>4</v>
      </c>
      <c r="AH14874" s="15" t="s">
        <v>4</v>
      </c>
      <c r="AI14874" s="14" t="s">
        <v>4</v>
      </c>
      <c r="AJ14874" s="14" t="s">
        <v>4</v>
      </c>
      <c r="AK14874" s="15" t="s">
        <v>4</v>
      </c>
      <c r="AL14874" s="15" t="s">
        <v>4</v>
      </c>
      <c r="AM14874" s="15" t="s">
        <v>4</v>
      </c>
      <c r="AN14874" s="15" t="s">
        <v>4</v>
      </c>
      <c r="AO14874" s="14" t="s">
        <v>4</v>
      </c>
      <c r="AP14874" s="14" t="s">
        <v>4</v>
      </c>
      <c r="AQ14874" s="15" t="s">
        <v>4</v>
      </c>
      <c r="AR14874" s="15" t="s">
        <v>4</v>
      </c>
      <c r="AS14874" s="15" t="s">
        <v>4</v>
      </c>
      <c r="AT14874" s="15" t="s">
        <v>4</v>
      </c>
      <c r="AU14874" s="14" t="s">
        <v>4</v>
      </c>
      <c r="AV14874" s="14" t="s">
        <v>4</v>
      </c>
      <c r="AW14874" s="15" t="s">
        <v>4</v>
      </c>
      <c r="AX14874" s="15" t="s">
        <v>4</v>
      </c>
      <c r="AY14874" s="15" t="s">
        <v>4</v>
      </c>
      <c r="AZ14874" s="15" t="s">
        <v>4</v>
      </c>
      <c r="BA14874" s="15" t="s">
        <v>58</v>
      </c>
      <c r="BB14874" s="15">
        <v>0.68402777777777779</v>
      </c>
      <c r="BC14874" s="15">
        <v>0.71180555555555547</v>
      </c>
      <c r="BD14874" s="15">
        <v>0.69791666666666663</v>
      </c>
      <c r="BE14874" s="15">
        <v>0.72499999999999998</v>
      </c>
      <c r="BF14874" s="10"/>
      <c r="BG14874" s="10"/>
      <c r="BH14874" s="10"/>
    </row>
    <row r="14875" spans="1:60" s="16" customFormat="1" ht="16.5" customHeight="1" x14ac:dyDescent="0.35">
      <c r="A14875" s="11" t="s">
        <v>0</v>
      </c>
      <c r="B14875" s="10">
        <v>14874</v>
      </c>
      <c r="C14875" s="10" t="s">
        <v>80</v>
      </c>
      <c r="D14875" s="10" t="s">
        <v>184</v>
      </c>
      <c r="E14875" s="10" t="s">
        <v>275</v>
      </c>
      <c r="F14875" s="12">
        <v>4393604</v>
      </c>
      <c r="G14875" s="10" t="s">
        <v>2</v>
      </c>
      <c r="H14875" s="10" t="s">
        <v>2</v>
      </c>
      <c r="I14875" s="13">
        <v>45259</v>
      </c>
      <c r="J14875" s="13">
        <v>45259</v>
      </c>
      <c r="K14875" s="13">
        <v>45259</v>
      </c>
      <c r="L14875" s="13" t="s">
        <v>48</v>
      </c>
      <c r="M14875" s="10" t="s">
        <v>744</v>
      </c>
      <c r="N14875" s="10" t="s">
        <v>50</v>
      </c>
      <c r="O14875" s="10">
        <v>4</v>
      </c>
      <c r="P14875" s="10" t="s">
        <v>1758</v>
      </c>
      <c r="Q14875" s="10" t="s">
        <v>580</v>
      </c>
      <c r="R14875" s="10" t="s">
        <v>52</v>
      </c>
      <c r="S14875" s="10" t="s">
        <v>52</v>
      </c>
      <c r="T14875" s="10" t="s">
        <v>712</v>
      </c>
      <c r="U14875" s="10" t="s">
        <v>713</v>
      </c>
      <c r="V14875" s="10" t="s">
        <v>714</v>
      </c>
      <c r="W14875" s="14" t="s">
        <v>503</v>
      </c>
      <c r="X14875" s="14" t="s">
        <v>504</v>
      </c>
      <c r="Y14875" s="15">
        <v>0.64583333333333337</v>
      </c>
      <c r="Z14875" s="15">
        <v>0.66666666666666663</v>
      </c>
      <c r="AA14875" s="15">
        <v>0.60763888888888895</v>
      </c>
      <c r="AB14875" s="15">
        <v>0.61805555555555558</v>
      </c>
      <c r="AC14875" s="14" t="s">
        <v>4</v>
      </c>
      <c r="AD14875" s="14" t="s">
        <v>4</v>
      </c>
      <c r="AE14875" s="15" t="s">
        <v>4</v>
      </c>
      <c r="AF14875" s="15" t="s">
        <v>4</v>
      </c>
      <c r="AG14875" s="15" t="s">
        <v>4</v>
      </c>
      <c r="AH14875" s="15" t="s">
        <v>4</v>
      </c>
      <c r="AI14875" s="14" t="s">
        <v>4</v>
      </c>
      <c r="AJ14875" s="14" t="s">
        <v>4</v>
      </c>
      <c r="AK14875" s="15" t="s">
        <v>4</v>
      </c>
      <c r="AL14875" s="15" t="s">
        <v>4</v>
      </c>
      <c r="AM14875" s="15" t="s">
        <v>4</v>
      </c>
      <c r="AN14875" s="15" t="s">
        <v>4</v>
      </c>
      <c r="AO14875" s="14" t="s">
        <v>4</v>
      </c>
      <c r="AP14875" s="14" t="s">
        <v>4</v>
      </c>
      <c r="AQ14875" s="15" t="s">
        <v>4</v>
      </c>
      <c r="AR14875" s="15" t="s">
        <v>4</v>
      </c>
      <c r="AS14875" s="15" t="s">
        <v>4</v>
      </c>
      <c r="AT14875" s="15" t="s">
        <v>4</v>
      </c>
      <c r="AU14875" s="14" t="s">
        <v>4</v>
      </c>
      <c r="AV14875" s="14" t="s">
        <v>4</v>
      </c>
      <c r="AW14875" s="15" t="s">
        <v>4</v>
      </c>
      <c r="AX14875" s="15" t="s">
        <v>4</v>
      </c>
      <c r="AY14875" s="15" t="s">
        <v>4</v>
      </c>
      <c r="AZ14875" s="15" t="s">
        <v>4</v>
      </c>
      <c r="BA14875" s="15" t="s">
        <v>58</v>
      </c>
      <c r="BB14875" s="15">
        <v>0.68402777777777779</v>
      </c>
      <c r="BC14875" s="15">
        <v>0.71180555555555547</v>
      </c>
      <c r="BD14875" s="15">
        <v>0.63541666666666663</v>
      </c>
      <c r="BE14875" s="15">
        <v>0.65625</v>
      </c>
      <c r="BF14875" s="10"/>
      <c r="BG14875" s="10"/>
      <c r="BH14875" s="10"/>
    </row>
    <row r="14876" spans="1:60" s="16" customFormat="1" ht="16.5" customHeight="1" x14ac:dyDescent="0.35">
      <c r="A14876" s="11" t="s">
        <v>0</v>
      </c>
      <c r="B14876" s="10">
        <v>14875</v>
      </c>
      <c r="C14876" s="10" t="s">
        <v>288</v>
      </c>
      <c r="D14876" s="10" t="s">
        <v>184</v>
      </c>
      <c r="E14876" s="10" t="s">
        <v>275</v>
      </c>
      <c r="F14876" s="12">
        <v>4393676</v>
      </c>
      <c r="G14876" s="10" t="s">
        <v>2</v>
      </c>
      <c r="H14876" s="10" t="s">
        <v>2</v>
      </c>
      <c r="I14876" s="13">
        <v>45259</v>
      </c>
      <c r="J14876" s="13">
        <v>45260</v>
      </c>
      <c r="K14876" s="13">
        <v>45260</v>
      </c>
      <c r="L14876" s="13" t="s">
        <v>179</v>
      </c>
      <c r="M14876" s="10" t="s">
        <v>1055</v>
      </c>
      <c r="N14876" s="10" t="s">
        <v>50</v>
      </c>
      <c r="O14876" s="10">
        <v>2</v>
      </c>
      <c r="P14876" s="10" t="s">
        <v>1758</v>
      </c>
      <c r="Q14876" s="10" t="s">
        <v>580</v>
      </c>
      <c r="R14876" s="10" t="s">
        <v>52</v>
      </c>
      <c r="S14876" s="10" t="s">
        <v>52</v>
      </c>
      <c r="T14876" s="10" t="s">
        <v>769</v>
      </c>
      <c r="U14876" s="10" t="s">
        <v>1044</v>
      </c>
      <c r="V14876" s="10" t="s">
        <v>1045</v>
      </c>
      <c r="W14876" s="14" t="s">
        <v>514</v>
      </c>
      <c r="X14876" s="14" t="s">
        <v>515</v>
      </c>
      <c r="Y14876" s="15">
        <v>0.20833333333333334</v>
      </c>
      <c r="Z14876" s="15">
        <v>0.22916666666666666</v>
      </c>
      <c r="AA14876" s="15">
        <v>0.14930555555555555</v>
      </c>
      <c r="AB14876" s="15">
        <v>0.19444444444444445</v>
      </c>
      <c r="AC14876" s="14" t="s">
        <v>4</v>
      </c>
      <c r="AD14876" s="14" t="s">
        <v>4</v>
      </c>
      <c r="AE14876" s="15" t="s">
        <v>4</v>
      </c>
      <c r="AF14876" s="15" t="s">
        <v>4</v>
      </c>
      <c r="AG14876" s="15" t="s">
        <v>4</v>
      </c>
      <c r="AH14876" s="15" t="s">
        <v>4</v>
      </c>
      <c r="AI14876" s="14" t="s">
        <v>4</v>
      </c>
      <c r="AJ14876" s="14" t="s">
        <v>4</v>
      </c>
      <c r="AK14876" s="15" t="s">
        <v>4</v>
      </c>
      <c r="AL14876" s="15" t="s">
        <v>4</v>
      </c>
      <c r="AM14876" s="15" t="s">
        <v>4</v>
      </c>
      <c r="AN14876" s="15" t="s">
        <v>4</v>
      </c>
      <c r="AO14876" s="14" t="s">
        <v>4</v>
      </c>
      <c r="AP14876" s="14" t="s">
        <v>4</v>
      </c>
      <c r="AQ14876" s="15" t="s">
        <v>4</v>
      </c>
      <c r="AR14876" s="15" t="s">
        <v>4</v>
      </c>
      <c r="AS14876" s="15" t="s">
        <v>4</v>
      </c>
      <c r="AT14876" s="15" t="s">
        <v>4</v>
      </c>
      <c r="AU14876" s="14" t="s">
        <v>4</v>
      </c>
      <c r="AV14876" s="14" t="s">
        <v>4</v>
      </c>
      <c r="AW14876" s="15" t="s">
        <v>4</v>
      </c>
      <c r="AX14876" s="15" t="s">
        <v>4</v>
      </c>
      <c r="AY14876" s="15" t="s">
        <v>4</v>
      </c>
      <c r="AZ14876" s="15" t="s">
        <v>4</v>
      </c>
      <c r="BA14876" s="15" t="s">
        <v>58</v>
      </c>
      <c r="BB14876" s="15">
        <v>0.25694444444444448</v>
      </c>
      <c r="BC14876" s="15">
        <v>0.30902777777777779</v>
      </c>
      <c r="BD14876" s="15">
        <v>0.20138888888888887</v>
      </c>
      <c r="BE14876" s="15">
        <v>0.22569444444444445</v>
      </c>
      <c r="BF14876" s="10"/>
      <c r="BG14876" s="10"/>
      <c r="BH14876" s="10"/>
    </row>
    <row r="14877" spans="1:60" s="16" customFormat="1" ht="16.5" customHeight="1" x14ac:dyDescent="0.35">
      <c r="A14877" s="11" t="s">
        <v>0</v>
      </c>
      <c r="B14877" s="10">
        <v>14876</v>
      </c>
      <c r="C14877" s="10" t="s">
        <v>288</v>
      </c>
      <c r="D14877" s="10" t="s">
        <v>184</v>
      </c>
      <c r="E14877" s="10" t="s">
        <v>275</v>
      </c>
      <c r="F14877" s="12">
        <v>4393679</v>
      </c>
      <c r="G14877" s="10" t="s">
        <v>2</v>
      </c>
      <c r="H14877" s="10" t="s">
        <v>2</v>
      </c>
      <c r="I14877" s="13">
        <v>45259</v>
      </c>
      <c r="J14877" s="13">
        <v>45260</v>
      </c>
      <c r="K14877" s="13">
        <v>45260</v>
      </c>
      <c r="L14877" s="13" t="s">
        <v>179</v>
      </c>
      <c r="M14877" s="10" t="s">
        <v>1057</v>
      </c>
      <c r="N14877" s="10" t="s">
        <v>50</v>
      </c>
      <c r="O14877" s="10">
        <v>2</v>
      </c>
      <c r="P14877" s="10" t="s">
        <v>1758</v>
      </c>
      <c r="Q14877" s="10" t="s">
        <v>580</v>
      </c>
      <c r="R14877" s="10" t="s">
        <v>52</v>
      </c>
      <c r="S14877" s="10" t="s">
        <v>52</v>
      </c>
      <c r="T14877" s="10" t="s">
        <v>773</v>
      </c>
      <c r="U14877" s="10" t="s">
        <v>1654</v>
      </c>
      <c r="V14877" s="10" t="s">
        <v>1655</v>
      </c>
      <c r="W14877" s="14" t="s">
        <v>514</v>
      </c>
      <c r="X14877" s="14" t="s">
        <v>515</v>
      </c>
      <c r="Y14877" s="15">
        <v>0.25</v>
      </c>
      <c r="Z14877" s="15">
        <v>0.27083333333333331</v>
      </c>
      <c r="AA14877" s="15">
        <v>0.23611111111111113</v>
      </c>
      <c r="AB14877" s="15">
        <v>0.25</v>
      </c>
      <c r="AC14877" s="14" t="s">
        <v>4</v>
      </c>
      <c r="AD14877" s="14" t="s">
        <v>4</v>
      </c>
      <c r="AE14877" s="15" t="s">
        <v>4</v>
      </c>
      <c r="AF14877" s="15" t="s">
        <v>4</v>
      </c>
      <c r="AG14877" s="15" t="s">
        <v>4</v>
      </c>
      <c r="AH14877" s="15" t="s">
        <v>4</v>
      </c>
      <c r="AI14877" s="14" t="s">
        <v>4</v>
      </c>
      <c r="AJ14877" s="14" t="s">
        <v>4</v>
      </c>
      <c r="AK14877" s="15" t="s">
        <v>4</v>
      </c>
      <c r="AL14877" s="15" t="s">
        <v>4</v>
      </c>
      <c r="AM14877" s="15" t="s">
        <v>4</v>
      </c>
      <c r="AN14877" s="15" t="s">
        <v>4</v>
      </c>
      <c r="AO14877" s="14" t="s">
        <v>4</v>
      </c>
      <c r="AP14877" s="14" t="s">
        <v>4</v>
      </c>
      <c r="AQ14877" s="15" t="s">
        <v>4</v>
      </c>
      <c r="AR14877" s="15" t="s">
        <v>4</v>
      </c>
      <c r="AS14877" s="15" t="s">
        <v>4</v>
      </c>
      <c r="AT14877" s="15" t="s">
        <v>4</v>
      </c>
      <c r="AU14877" s="14" t="s">
        <v>4</v>
      </c>
      <c r="AV14877" s="14" t="s">
        <v>4</v>
      </c>
      <c r="AW14877" s="15" t="s">
        <v>4</v>
      </c>
      <c r="AX14877" s="15" t="s">
        <v>4</v>
      </c>
      <c r="AY14877" s="15" t="s">
        <v>4</v>
      </c>
      <c r="AZ14877" s="15" t="s">
        <v>4</v>
      </c>
      <c r="BA14877" s="15" t="s">
        <v>58</v>
      </c>
      <c r="BB14877" s="15">
        <v>0.2986111111111111</v>
      </c>
      <c r="BC14877" s="15">
        <v>0.31597222222222221</v>
      </c>
      <c r="BD14877" s="15">
        <v>0.25694444444444448</v>
      </c>
      <c r="BE14877" s="15">
        <v>0.27430555555555552</v>
      </c>
      <c r="BF14877" s="10"/>
      <c r="BG14877" s="10"/>
      <c r="BH14877" s="10"/>
    </row>
    <row r="14878" spans="1:60" s="16" customFormat="1" ht="16.5" customHeight="1" x14ac:dyDescent="0.35">
      <c r="A14878" s="11" t="s">
        <v>0</v>
      </c>
      <c r="B14878" s="10">
        <v>14877</v>
      </c>
      <c r="C14878" s="10" t="s">
        <v>80</v>
      </c>
      <c r="D14878" s="10" t="s">
        <v>184</v>
      </c>
      <c r="E14878" s="10" t="s">
        <v>275</v>
      </c>
      <c r="F14878" s="12">
        <v>4393635</v>
      </c>
      <c r="G14878" s="10" t="s">
        <v>2</v>
      </c>
      <c r="H14878" s="10" t="s">
        <v>2</v>
      </c>
      <c r="I14878" s="13">
        <v>45259</v>
      </c>
      <c r="J14878" s="13">
        <v>45259</v>
      </c>
      <c r="K14878" s="13">
        <v>45259</v>
      </c>
      <c r="L14878" s="13" t="s">
        <v>179</v>
      </c>
      <c r="M14878" s="10" t="s">
        <v>988</v>
      </c>
      <c r="N14878" s="10" t="s">
        <v>50</v>
      </c>
      <c r="O14878" s="10">
        <v>2</v>
      </c>
      <c r="P14878" s="10" t="s">
        <v>1758</v>
      </c>
      <c r="Q14878" s="10" t="s">
        <v>580</v>
      </c>
      <c r="R14878" s="10" t="s">
        <v>52</v>
      </c>
      <c r="S14878" s="10" t="s">
        <v>52</v>
      </c>
      <c r="T14878" s="10" t="s">
        <v>1001</v>
      </c>
      <c r="U14878" s="10" t="s">
        <v>1745</v>
      </c>
      <c r="V14878" s="10" t="s">
        <v>1003</v>
      </c>
      <c r="W14878" s="14" t="s">
        <v>503</v>
      </c>
      <c r="X14878" s="14" t="s">
        <v>504</v>
      </c>
      <c r="Y14878" s="15">
        <v>0.83333333333333337</v>
      </c>
      <c r="Z14878" s="15">
        <v>0.85416666666666663</v>
      </c>
      <c r="AA14878" s="15">
        <v>0.83333333333333337</v>
      </c>
      <c r="AB14878" s="15">
        <v>0.91666666666666663</v>
      </c>
      <c r="AC14878" s="14" t="s">
        <v>4</v>
      </c>
      <c r="AD14878" s="14" t="s">
        <v>4</v>
      </c>
      <c r="AE14878" s="15" t="s">
        <v>4</v>
      </c>
      <c r="AF14878" s="15" t="s">
        <v>4</v>
      </c>
      <c r="AG14878" s="15" t="s">
        <v>4</v>
      </c>
      <c r="AH14878" s="15" t="s">
        <v>4</v>
      </c>
      <c r="AI14878" s="14" t="s">
        <v>4</v>
      </c>
      <c r="AJ14878" s="14" t="s">
        <v>4</v>
      </c>
      <c r="AK14878" s="15" t="s">
        <v>4</v>
      </c>
      <c r="AL14878" s="15" t="s">
        <v>4</v>
      </c>
      <c r="AM14878" s="15" t="s">
        <v>4</v>
      </c>
      <c r="AN14878" s="15" t="s">
        <v>4</v>
      </c>
      <c r="AO14878" s="14" t="s">
        <v>4</v>
      </c>
      <c r="AP14878" s="14" t="s">
        <v>4</v>
      </c>
      <c r="AQ14878" s="15" t="s">
        <v>4</v>
      </c>
      <c r="AR14878" s="15" t="s">
        <v>4</v>
      </c>
      <c r="AS14878" s="15" t="s">
        <v>4</v>
      </c>
      <c r="AT14878" s="15" t="s">
        <v>4</v>
      </c>
      <c r="AU14878" s="14" t="s">
        <v>4</v>
      </c>
      <c r="AV14878" s="14" t="s">
        <v>4</v>
      </c>
      <c r="AW14878" s="15" t="s">
        <v>4</v>
      </c>
      <c r="AX14878" s="15" t="s">
        <v>4</v>
      </c>
      <c r="AY14878" s="15" t="s">
        <v>4</v>
      </c>
      <c r="AZ14878" s="15" t="s">
        <v>4</v>
      </c>
      <c r="BA14878" s="15" t="s">
        <v>58</v>
      </c>
      <c r="BB14878" s="15">
        <v>0.92361111111111116</v>
      </c>
      <c r="BC14878" s="15">
        <v>0.95138888888888884</v>
      </c>
      <c r="BD14878" s="15" t="s">
        <v>4</v>
      </c>
      <c r="BE14878" s="15" t="s">
        <v>4</v>
      </c>
      <c r="BF14878" s="10"/>
      <c r="BG14878" s="10"/>
      <c r="BH14878" s="10"/>
    </row>
    <row r="14879" spans="1:60" s="16" customFormat="1" ht="16.5" customHeight="1" x14ac:dyDescent="0.35">
      <c r="A14879" s="11" t="s">
        <v>0</v>
      </c>
      <c r="B14879" s="10">
        <v>14878</v>
      </c>
      <c r="C14879" s="10" t="s">
        <v>80</v>
      </c>
      <c r="D14879" s="10" t="s">
        <v>184</v>
      </c>
      <c r="E14879" s="10" t="s">
        <v>275</v>
      </c>
      <c r="F14879" s="12">
        <v>4393695</v>
      </c>
      <c r="G14879" s="10" t="s">
        <v>2</v>
      </c>
      <c r="H14879" s="10" t="s">
        <v>2</v>
      </c>
      <c r="I14879" s="13">
        <v>45259</v>
      </c>
      <c r="J14879" s="13">
        <v>45260</v>
      </c>
      <c r="K14879" s="13">
        <v>45260</v>
      </c>
      <c r="L14879" s="13" t="s">
        <v>179</v>
      </c>
      <c r="M14879" s="10" t="s">
        <v>1015</v>
      </c>
      <c r="N14879" s="10" t="s">
        <v>50</v>
      </c>
      <c r="O14879" s="10">
        <v>2</v>
      </c>
      <c r="P14879" s="10" t="s">
        <v>1758</v>
      </c>
      <c r="Q14879" s="10" t="s">
        <v>580</v>
      </c>
      <c r="R14879" s="10" t="s">
        <v>52</v>
      </c>
      <c r="S14879" s="10" t="s">
        <v>52</v>
      </c>
      <c r="T14879" s="10" t="s">
        <v>1001</v>
      </c>
      <c r="U14879" s="10" t="s">
        <v>1745</v>
      </c>
      <c r="V14879" s="10" t="s">
        <v>1003</v>
      </c>
      <c r="W14879" s="14" t="s">
        <v>503</v>
      </c>
      <c r="X14879" s="14" t="s">
        <v>504</v>
      </c>
      <c r="Y14879" s="15">
        <v>0.20486111111111113</v>
      </c>
      <c r="Z14879" s="15">
        <v>0.22569444444444445</v>
      </c>
      <c r="AA14879" s="15">
        <v>6.25E-2</v>
      </c>
      <c r="AB14879" s="15">
        <v>6.5972222222222224E-2</v>
      </c>
      <c r="AC14879" s="14" t="s">
        <v>4</v>
      </c>
      <c r="AD14879" s="14" t="s">
        <v>4</v>
      </c>
      <c r="AE14879" s="15" t="s">
        <v>4</v>
      </c>
      <c r="AF14879" s="15" t="s">
        <v>4</v>
      </c>
      <c r="AG14879" s="15" t="s">
        <v>4</v>
      </c>
      <c r="AH14879" s="15" t="s">
        <v>4</v>
      </c>
      <c r="AI14879" s="14" t="s">
        <v>4</v>
      </c>
      <c r="AJ14879" s="14" t="s">
        <v>4</v>
      </c>
      <c r="AK14879" s="15" t="s">
        <v>4</v>
      </c>
      <c r="AL14879" s="15" t="s">
        <v>4</v>
      </c>
      <c r="AM14879" s="15" t="s">
        <v>4</v>
      </c>
      <c r="AN14879" s="15" t="s">
        <v>4</v>
      </c>
      <c r="AO14879" s="14" t="s">
        <v>4</v>
      </c>
      <c r="AP14879" s="14" t="s">
        <v>4</v>
      </c>
      <c r="AQ14879" s="15" t="s">
        <v>4</v>
      </c>
      <c r="AR14879" s="15" t="s">
        <v>4</v>
      </c>
      <c r="AS14879" s="15" t="s">
        <v>4</v>
      </c>
      <c r="AT14879" s="15" t="s">
        <v>4</v>
      </c>
      <c r="AU14879" s="14" t="s">
        <v>4</v>
      </c>
      <c r="AV14879" s="14" t="s">
        <v>4</v>
      </c>
      <c r="AW14879" s="15" t="s">
        <v>4</v>
      </c>
      <c r="AX14879" s="15" t="s">
        <v>4</v>
      </c>
      <c r="AY14879" s="15" t="s">
        <v>4</v>
      </c>
      <c r="AZ14879" s="15" t="s">
        <v>4</v>
      </c>
      <c r="BA14879" s="15" t="s">
        <v>58</v>
      </c>
      <c r="BB14879" s="15">
        <v>0.24305555555555555</v>
      </c>
      <c r="BC14879" s="15">
        <v>0.27083333333333331</v>
      </c>
      <c r="BD14879" s="15">
        <v>7.2916666666666671E-2</v>
      </c>
      <c r="BE14879" s="15">
        <v>0.125</v>
      </c>
      <c r="BF14879" s="10"/>
      <c r="BG14879" s="10"/>
      <c r="BH14879" s="10"/>
    </row>
    <row r="14880" spans="1:60" s="16" customFormat="1" ht="16.5" customHeight="1" x14ac:dyDescent="0.35">
      <c r="A14880" s="11" t="s">
        <v>0</v>
      </c>
      <c r="B14880" s="10">
        <v>14879</v>
      </c>
      <c r="C14880" s="10" t="s">
        <v>80</v>
      </c>
      <c r="D14880" s="10" t="s">
        <v>184</v>
      </c>
      <c r="E14880" s="10" t="s">
        <v>275</v>
      </c>
      <c r="F14880" s="12">
        <v>4393636</v>
      </c>
      <c r="G14880" s="10" t="s">
        <v>2</v>
      </c>
      <c r="H14880" s="10" t="s">
        <v>2</v>
      </c>
      <c r="I14880" s="13">
        <v>45259</v>
      </c>
      <c r="J14880" s="13">
        <v>45259</v>
      </c>
      <c r="K14880" s="13">
        <v>45259</v>
      </c>
      <c r="L14880" s="13" t="s">
        <v>179</v>
      </c>
      <c r="M14880" s="10" t="s">
        <v>988</v>
      </c>
      <c r="N14880" s="10" t="s">
        <v>50</v>
      </c>
      <c r="O14880" s="10">
        <v>3</v>
      </c>
      <c r="P14880" s="10" t="s">
        <v>1758</v>
      </c>
      <c r="Q14880" s="10" t="s">
        <v>580</v>
      </c>
      <c r="R14880" s="10" t="s">
        <v>52</v>
      </c>
      <c r="S14880" s="10" t="s">
        <v>52</v>
      </c>
      <c r="T14880" s="10" t="s">
        <v>732</v>
      </c>
      <c r="U14880" s="10" t="s">
        <v>733</v>
      </c>
      <c r="V14880" s="10" t="s">
        <v>734</v>
      </c>
      <c r="W14880" s="14" t="s">
        <v>503</v>
      </c>
      <c r="X14880" s="14" t="s">
        <v>504</v>
      </c>
      <c r="Y14880" s="15">
        <v>0.83333333333333337</v>
      </c>
      <c r="Z14880" s="15">
        <v>0.85416666666666663</v>
      </c>
      <c r="AA14880" s="15">
        <v>0.83333333333333337</v>
      </c>
      <c r="AB14880" s="15">
        <v>0.91666666666666663</v>
      </c>
      <c r="AC14880" s="14" t="s">
        <v>4</v>
      </c>
      <c r="AD14880" s="14" t="s">
        <v>4</v>
      </c>
      <c r="AE14880" s="15" t="s">
        <v>4</v>
      </c>
      <c r="AF14880" s="15" t="s">
        <v>4</v>
      </c>
      <c r="AG14880" s="15" t="s">
        <v>4</v>
      </c>
      <c r="AH14880" s="15" t="s">
        <v>4</v>
      </c>
      <c r="AI14880" s="14" t="s">
        <v>4</v>
      </c>
      <c r="AJ14880" s="14" t="s">
        <v>4</v>
      </c>
      <c r="AK14880" s="15" t="s">
        <v>4</v>
      </c>
      <c r="AL14880" s="15" t="s">
        <v>4</v>
      </c>
      <c r="AM14880" s="15" t="s">
        <v>4</v>
      </c>
      <c r="AN14880" s="15" t="s">
        <v>4</v>
      </c>
      <c r="AO14880" s="14" t="s">
        <v>4</v>
      </c>
      <c r="AP14880" s="14" t="s">
        <v>4</v>
      </c>
      <c r="AQ14880" s="15" t="s">
        <v>4</v>
      </c>
      <c r="AR14880" s="15" t="s">
        <v>4</v>
      </c>
      <c r="AS14880" s="15" t="s">
        <v>4</v>
      </c>
      <c r="AT14880" s="15" t="s">
        <v>4</v>
      </c>
      <c r="AU14880" s="14" t="s">
        <v>4</v>
      </c>
      <c r="AV14880" s="14" t="s">
        <v>4</v>
      </c>
      <c r="AW14880" s="15" t="s">
        <v>4</v>
      </c>
      <c r="AX14880" s="15" t="s">
        <v>4</v>
      </c>
      <c r="AY14880" s="15" t="s">
        <v>4</v>
      </c>
      <c r="AZ14880" s="15" t="s">
        <v>4</v>
      </c>
      <c r="BA14880" s="15" t="s">
        <v>58</v>
      </c>
      <c r="BB14880" s="15">
        <v>0.92361111111111116</v>
      </c>
      <c r="BC14880" s="15">
        <v>0.95138888888888884</v>
      </c>
      <c r="BD14880" s="15" t="s">
        <v>4</v>
      </c>
      <c r="BE14880" s="15" t="s">
        <v>4</v>
      </c>
      <c r="BF14880" s="10"/>
      <c r="BG14880" s="10"/>
      <c r="BH14880" s="10"/>
    </row>
    <row r="14881" spans="1:60" s="16" customFormat="1" ht="16.5" customHeight="1" x14ac:dyDescent="0.35">
      <c r="A14881" s="11" t="s">
        <v>0</v>
      </c>
      <c r="B14881" s="10">
        <v>14880</v>
      </c>
      <c r="C14881" s="10" t="s">
        <v>80</v>
      </c>
      <c r="D14881" s="10" t="s">
        <v>184</v>
      </c>
      <c r="E14881" s="10" t="s">
        <v>275</v>
      </c>
      <c r="F14881" s="12">
        <v>4393680</v>
      </c>
      <c r="G14881" s="10" t="s">
        <v>2</v>
      </c>
      <c r="H14881" s="10" t="s">
        <v>2</v>
      </c>
      <c r="I14881" s="13">
        <v>45259</v>
      </c>
      <c r="J14881" s="13">
        <v>45260</v>
      </c>
      <c r="K14881" s="13">
        <v>45260</v>
      </c>
      <c r="L14881" s="13" t="s">
        <v>179</v>
      </c>
      <c r="M14881" s="10" t="s">
        <v>1006</v>
      </c>
      <c r="N14881" s="10" t="s">
        <v>50</v>
      </c>
      <c r="O14881" s="10">
        <v>2</v>
      </c>
      <c r="P14881" s="10" t="s">
        <v>1758</v>
      </c>
      <c r="Q14881" s="10" t="s">
        <v>580</v>
      </c>
      <c r="R14881" s="10" t="s">
        <v>52</v>
      </c>
      <c r="S14881" s="10" t="s">
        <v>52</v>
      </c>
      <c r="T14881" s="10" t="s">
        <v>732</v>
      </c>
      <c r="U14881" s="10" t="s">
        <v>733</v>
      </c>
      <c r="V14881" s="10" t="s">
        <v>734</v>
      </c>
      <c r="W14881" s="14" t="s">
        <v>503</v>
      </c>
      <c r="X14881" s="14" t="s">
        <v>504</v>
      </c>
      <c r="Y14881" s="15">
        <v>4.1666666666666664E-2</v>
      </c>
      <c r="Z14881" s="15">
        <v>6.25E-2</v>
      </c>
      <c r="AA14881" s="15">
        <v>0.98611111111111116</v>
      </c>
      <c r="AB14881" s="15">
        <v>6.9444444444444434E-2</v>
      </c>
      <c r="AC14881" s="14" t="s">
        <v>4</v>
      </c>
      <c r="AD14881" s="14" t="s">
        <v>4</v>
      </c>
      <c r="AE14881" s="15" t="s">
        <v>4</v>
      </c>
      <c r="AF14881" s="15" t="s">
        <v>4</v>
      </c>
      <c r="AG14881" s="15" t="s">
        <v>4</v>
      </c>
      <c r="AH14881" s="15" t="s">
        <v>4</v>
      </c>
      <c r="AI14881" s="14" t="s">
        <v>4</v>
      </c>
      <c r="AJ14881" s="14" t="s">
        <v>4</v>
      </c>
      <c r="AK14881" s="15" t="s">
        <v>4</v>
      </c>
      <c r="AL14881" s="15" t="s">
        <v>4</v>
      </c>
      <c r="AM14881" s="15" t="s">
        <v>4</v>
      </c>
      <c r="AN14881" s="15" t="s">
        <v>4</v>
      </c>
      <c r="AO14881" s="14" t="s">
        <v>4</v>
      </c>
      <c r="AP14881" s="14" t="s">
        <v>4</v>
      </c>
      <c r="AQ14881" s="15" t="s">
        <v>4</v>
      </c>
      <c r="AR14881" s="15" t="s">
        <v>4</v>
      </c>
      <c r="AS14881" s="15" t="s">
        <v>4</v>
      </c>
      <c r="AT14881" s="15" t="s">
        <v>4</v>
      </c>
      <c r="AU14881" s="14" t="s">
        <v>4</v>
      </c>
      <c r="AV14881" s="14" t="s">
        <v>4</v>
      </c>
      <c r="AW14881" s="15" t="s">
        <v>4</v>
      </c>
      <c r="AX14881" s="15" t="s">
        <v>4</v>
      </c>
      <c r="AY14881" s="15" t="s">
        <v>4</v>
      </c>
      <c r="AZ14881" s="15" t="s">
        <v>4</v>
      </c>
      <c r="BA14881" s="15" t="s">
        <v>58</v>
      </c>
      <c r="BB14881" s="15">
        <v>7.9861111111111105E-2</v>
      </c>
      <c r="BC14881" s="15">
        <v>0.1076388888888889</v>
      </c>
      <c r="BD14881" s="15" t="s">
        <v>4</v>
      </c>
      <c r="BE14881" s="15" t="s">
        <v>4</v>
      </c>
      <c r="BF14881" s="10"/>
      <c r="BG14881" s="10"/>
      <c r="BH14881" s="10"/>
    </row>
    <row r="14882" spans="1:60" s="16" customFormat="1" ht="16.5" customHeight="1" x14ac:dyDescent="0.35">
      <c r="A14882" s="11" t="s">
        <v>0</v>
      </c>
      <c r="B14882" s="10">
        <v>14881</v>
      </c>
      <c r="C14882" s="10" t="s">
        <v>80</v>
      </c>
      <c r="D14882" s="10" t="s">
        <v>184</v>
      </c>
      <c r="E14882" s="10" t="s">
        <v>275</v>
      </c>
      <c r="F14882" s="12">
        <v>4393697</v>
      </c>
      <c r="G14882" s="10" t="s">
        <v>2</v>
      </c>
      <c r="H14882" s="10" t="s">
        <v>2</v>
      </c>
      <c r="I14882" s="13">
        <v>45259</v>
      </c>
      <c r="J14882" s="13">
        <v>45260</v>
      </c>
      <c r="K14882" s="13">
        <v>45260</v>
      </c>
      <c r="L14882" s="13" t="s">
        <v>179</v>
      </c>
      <c r="M14882" s="10" t="s">
        <v>1017</v>
      </c>
      <c r="N14882" s="10" t="s">
        <v>50</v>
      </c>
      <c r="O14882" s="10">
        <v>2</v>
      </c>
      <c r="P14882" s="10" t="s">
        <v>1758</v>
      </c>
      <c r="Q14882" s="10" t="s">
        <v>580</v>
      </c>
      <c r="R14882" s="10" t="s">
        <v>52</v>
      </c>
      <c r="S14882" s="10" t="s">
        <v>52</v>
      </c>
      <c r="T14882" s="10" t="s">
        <v>732</v>
      </c>
      <c r="U14882" s="10" t="s">
        <v>733</v>
      </c>
      <c r="V14882" s="10" t="s">
        <v>734</v>
      </c>
      <c r="W14882" s="14" t="s">
        <v>503</v>
      </c>
      <c r="X14882" s="14" t="s">
        <v>504</v>
      </c>
      <c r="Y14882" s="15">
        <v>0.22569444444444445</v>
      </c>
      <c r="Z14882" s="15">
        <v>0.24652777777777779</v>
      </c>
      <c r="AA14882" s="15">
        <v>0.14583333333333334</v>
      </c>
      <c r="AB14882" s="15">
        <v>0.19097222222222221</v>
      </c>
      <c r="AC14882" s="14" t="s">
        <v>4</v>
      </c>
      <c r="AD14882" s="14" t="s">
        <v>4</v>
      </c>
      <c r="AE14882" s="15" t="s">
        <v>4</v>
      </c>
      <c r="AF14882" s="15" t="s">
        <v>4</v>
      </c>
      <c r="AG14882" s="15" t="s">
        <v>4</v>
      </c>
      <c r="AH14882" s="15" t="s">
        <v>4</v>
      </c>
      <c r="AI14882" s="14" t="s">
        <v>4</v>
      </c>
      <c r="AJ14882" s="14" t="s">
        <v>4</v>
      </c>
      <c r="AK14882" s="15" t="s">
        <v>4</v>
      </c>
      <c r="AL14882" s="15" t="s">
        <v>4</v>
      </c>
      <c r="AM14882" s="15" t="s">
        <v>4</v>
      </c>
      <c r="AN14882" s="15" t="s">
        <v>4</v>
      </c>
      <c r="AO14882" s="14" t="s">
        <v>4</v>
      </c>
      <c r="AP14882" s="14" t="s">
        <v>4</v>
      </c>
      <c r="AQ14882" s="15" t="s">
        <v>4</v>
      </c>
      <c r="AR14882" s="15" t="s">
        <v>4</v>
      </c>
      <c r="AS14882" s="15" t="s">
        <v>4</v>
      </c>
      <c r="AT14882" s="15" t="s">
        <v>4</v>
      </c>
      <c r="AU14882" s="14" t="s">
        <v>4</v>
      </c>
      <c r="AV14882" s="14" t="s">
        <v>4</v>
      </c>
      <c r="AW14882" s="15" t="s">
        <v>4</v>
      </c>
      <c r="AX14882" s="15" t="s">
        <v>4</v>
      </c>
      <c r="AY14882" s="15" t="s">
        <v>4</v>
      </c>
      <c r="AZ14882" s="15" t="s">
        <v>4</v>
      </c>
      <c r="BA14882" s="15" t="s">
        <v>58</v>
      </c>
      <c r="BB14882" s="15">
        <v>0.2638888888888889</v>
      </c>
      <c r="BC14882" s="15">
        <v>0.29166666666666669</v>
      </c>
      <c r="BD14882" s="15">
        <v>0.19791666666666666</v>
      </c>
      <c r="BE14882" s="15">
        <v>0.22222222222222221</v>
      </c>
      <c r="BF14882" s="10"/>
      <c r="BG14882" s="10"/>
      <c r="BH14882" s="10"/>
    </row>
    <row r="14883" spans="1:60" s="16" customFormat="1" ht="16.5" customHeight="1" x14ac:dyDescent="0.35">
      <c r="A14883" s="11" t="s">
        <v>0</v>
      </c>
      <c r="B14883" s="10">
        <v>14882</v>
      </c>
      <c r="C14883" s="10" t="s">
        <v>80</v>
      </c>
      <c r="D14883" s="10" t="s">
        <v>184</v>
      </c>
      <c r="E14883" s="10" t="s">
        <v>275</v>
      </c>
      <c r="F14883" s="12">
        <v>4393691</v>
      </c>
      <c r="G14883" s="10" t="s">
        <v>2</v>
      </c>
      <c r="H14883" s="10" t="s">
        <v>2</v>
      </c>
      <c r="I14883" s="13">
        <v>45259</v>
      </c>
      <c r="J14883" s="13">
        <v>45260</v>
      </c>
      <c r="K14883" s="13">
        <v>45260</v>
      </c>
      <c r="L14883" s="13" t="s">
        <v>179</v>
      </c>
      <c r="M14883" s="10" t="s">
        <v>1013</v>
      </c>
      <c r="N14883" s="10" t="s">
        <v>50</v>
      </c>
      <c r="O14883" s="10">
        <v>2</v>
      </c>
      <c r="P14883" s="10" t="s">
        <v>1758</v>
      </c>
      <c r="Q14883" s="10" t="s">
        <v>580</v>
      </c>
      <c r="R14883" s="10" t="s">
        <v>52</v>
      </c>
      <c r="S14883" s="10" t="s">
        <v>52</v>
      </c>
      <c r="T14883" s="10" t="s">
        <v>532</v>
      </c>
      <c r="U14883" s="10" t="s">
        <v>736</v>
      </c>
      <c r="V14883" s="10" t="s">
        <v>534</v>
      </c>
      <c r="W14883" s="14" t="s">
        <v>503</v>
      </c>
      <c r="X14883" s="14" t="s">
        <v>504</v>
      </c>
      <c r="Y14883" s="15">
        <v>0.1423611111111111</v>
      </c>
      <c r="Z14883" s="15">
        <v>0.16319444444444445</v>
      </c>
      <c r="AA14883" s="15">
        <v>0.99305555555555547</v>
      </c>
      <c r="AB14883" s="15">
        <v>7.6388888888888895E-2</v>
      </c>
      <c r="AC14883" s="14" t="s">
        <v>4</v>
      </c>
      <c r="AD14883" s="14" t="s">
        <v>4</v>
      </c>
      <c r="AE14883" s="15" t="s">
        <v>4</v>
      </c>
      <c r="AF14883" s="15" t="s">
        <v>4</v>
      </c>
      <c r="AG14883" s="15" t="s">
        <v>4</v>
      </c>
      <c r="AH14883" s="15" t="s">
        <v>4</v>
      </c>
      <c r="AI14883" s="14" t="s">
        <v>4</v>
      </c>
      <c r="AJ14883" s="14" t="s">
        <v>4</v>
      </c>
      <c r="AK14883" s="15" t="s">
        <v>4</v>
      </c>
      <c r="AL14883" s="15" t="s">
        <v>4</v>
      </c>
      <c r="AM14883" s="15" t="s">
        <v>4</v>
      </c>
      <c r="AN14883" s="15" t="s">
        <v>4</v>
      </c>
      <c r="AO14883" s="14" t="s">
        <v>4</v>
      </c>
      <c r="AP14883" s="14" t="s">
        <v>4</v>
      </c>
      <c r="AQ14883" s="15" t="s">
        <v>4</v>
      </c>
      <c r="AR14883" s="15" t="s">
        <v>4</v>
      </c>
      <c r="AS14883" s="15" t="s">
        <v>4</v>
      </c>
      <c r="AT14883" s="15" t="s">
        <v>4</v>
      </c>
      <c r="AU14883" s="14" t="s">
        <v>4</v>
      </c>
      <c r="AV14883" s="14" t="s">
        <v>4</v>
      </c>
      <c r="AW14883" s="15" t="s">
        <v>4</v>
      </c>
      <c r="AX14883" s="15" t="s">
        <v>4</v>
      </c>
      <c r="AY14883" s="15" t="s">
        <v>4</v>
      </c>
      <c r="AZ14883" s="15" t="s">
        <v>4</v>
      </c>
      <c r="BA14883" s="15" t="s">
        <v>58</v>
      </c>
      <c r="BB14883" s="15">
        <v>0.18055555555555555</v>
      </c>
      <c r="BC14883" s="15">
        <v>0.20833333333333334</v>
      </c>
      <c r="BD14883" s="15" t="s">
        <v>4</v>
      </c>
      <c r="BE14883" s="15" t="s">
        <v>4</v>
      </c>
      <c r="BF14883" s="10"/>
      <c r="BG14883" s="10"/>
      <c r="BH14883" s="10"/>
    </row>
    <row r="14884" spans="1:60" s="16" customFormat="1" ht="16.5" customHeight="1" x14ac:dyDescent="0.35">
      <c r="A14884" s="11" t="s">
        <v>0</v>
      </c>
      <c r="B14884" s="10">
        <v>14883</v>
      </c>
      <c r="C14884" s="10" t="s">
        <v>80</v>
      </c>
      <c r="D14884" s="10" t="s">
        <v>184</v>
      </c>
      <c r="E14884" s="10" t="s">
        <v>275</v>
      </c>
      <c r="F14884" s="12">
        <v>4393698</v>
      </c>
      <c r="G14884" s="10" t="s">
        <v>2</v>
      </c>
      <c r="H14884" s="10" t="s">
        <v>2</v>
      </c>
      <c r="I14884" s="13">
        <v>45259</v>
      </c>
      <c r="J14884" s="13">
        <v>45260</v>
      </c>
      <c r="K14884" s="13">
        <v>45260</v>
      </c>
      <c r="L14884" s="13" t="s">
        <v>179</v>
      </c>
      <c r="M14884" s="10" t="s">
        <v>1017</v>
      </c>
      <c r="N14884" s="10" t="s">
        <v>50</v>
      </c>
      <c r="O14884" s="10">
        <v>3</v>
      </c>
      <c r="P14884" s="10" t="s">
        <v>1758</v>
      </c>
      <c r="Q14884" s="10" t="s">
        <v>580</v>
      </c>
      <c r="R14884" s="10" t="s">
        <v>52</v>
      </c>
      <c r="S14884" s="10" t="s">
        <v>52</v>
      </c>
      <c r="T14884" s="10" t="s">
        <v>532</v>
      </c>
      <c r="U14884" s="10" t="s">
        <v>736</v>
      </c>
      <c r="V14884" s="10" t="s">
        <v>534</v>
      </c>
      <c r="W14884" s="14" t="s">
        <v>503</v>
      </c>
      <c r="X14884" s="14" t="s">
        <v>504</v>
      </c>
      <c r="Y14884" s="15">
        <v>0.22569444444444445</v>
      </c>
      <c r="Z14884" s="15">
        <v>0.24652777777777779</v>
      </c>
      <c r="AA14884" s="15">
        <v>0.15972222222222224</v>
      </c>
      <c r="AB14884" s="15">
        <v>0.18055555555555555</v>
      </c>
      <c r="AC14884" s="14" t="s">
        <v>4</v>
      </c>
      <c r="AD14884" s="14" t="s">
        <v>4</v>
      </c>
      <c r="AE14884" s="15" t="s">
        <v>4</v>
      </c>
      <c r="AF14884" s="15" t="s">
        <v>4</v>
      </c>
      <c r="AG14884" s="15" t="s">
        <v>4</v>
      </c>
      <c r="AH14884" s="15" t="s">
        <v>4</v>
      </c>
      <c r="AI14884" s="14" t="s">
        <v>4</v>
      </c>
      <c r="AJ14884" s="14" t="s">
        <v>4</v>
      </c>
      <c r="AK14884" s="15" t="s">
        <v>4</v>
      </c>
      <c r="AL14884" s="15" t="s">
        <v>4</v>
      </c>
      <c r="AM14884" s="15" t="s">
        <v>4</v>
      </c>
      <c r="AN14884" s="15" t="s">
        <v>4</v>
      </c>
      <c r="AO14884" s="14" t="s">
        <v>4</v>
      </c>
      <c r="AP14884" s="14" t="s">
        <v>4</v>
      </c>
      <c r="AQ14884" s="15" t="s">
        <v>4</v>
      </c>
      <c r="AR14884" s="15" t="s">
        <v>4</v>
      </c>
      <c r="AS14884" s="15" t="s">
        <v>4</v>
      </c>
      <c r="AT14884" s="15" t="s">
        <v>4</v>
      </c>
      <c r="AU14884" s="14" t="s">
        <v>4</v>
      </c>
      <c r="AV14884" s="14" t="s">
        <v>4</v>
      </c>
      <c r="AW14884" s="15" t="s">
        <v>4</v>
      </c>
      <c r="AX14884" s="15" t="s">
        <v>4</v>
      </c>
      <c r="AY14884" s="15" t="s">
        <v>4</v>
      </c>
      <c r="AZ14884" s="15" t="s">
        <v>4</v>
      </c>
      <c r="BA14884" s="15" t="s">
        <v>58</v>
      </c>
      <c r="BB14884" s="15">
        <v>0.2638888888888889</v>
      </c>
      <c r="BC14884" s="15">
        <v>0.29166666666666669</v>
      </c>
      <c r="BD14884" s="15">
        <v>0.1875</v>
      </c>
      <c r="BE14884" s="15">
        <v>0.20833333333333334</v>
      </c>
      <c r="BF14884" s="10"/>
      <c r="BG14884" s="10"/>
      <c r="BH14884" s="10"/>
    </row>
    <row r="14885" spans="1:60" s="16" customFormat="1" ht="16.5" customHeight="1" x14ac:dyDescent="0.35">
      <c r="A14885" s="11" t="s">
        <v>0</v>
      </c>
      <c r="B14885" s="10">
        <v>14884</v>
      </c>
      <c r="C14885" s="10" t="s">
        <v>80</v>
      </c>
      <c r="D14885" s="10" t="s">
        <v>184</v>
      </c>
      <c r="E14885" s="10" t="s">
        <v>275</v>
      </c>
      <c r="F14885" s="12">
        <v>4393692</v>
      </c>
      <c r="G14885" s="10" t="s">
        <v>2</v>
      </c>
      <c r="H14885" s="10" t="s">
        <v>2</v>
      </c>
      <c r="I14885" s="13">
        <v>45259</v>
      </c>
      <c r="J14885" s="13">
        <v>45260</v>
      </c>
      <c r="K14885" s="13">
        <v>45260</v>
      </c>
      <c r="L14885" s="13" t="s">
        <v>179</v>
      </c>
      <c r="M14885" s="10" t="s">
        <v>1013</v>
      </c>
      <c r="N14885" s="10" t="s">
        <v>50</v>
      </c>
      <c r="O14885" s="10">
        <v>3</v>
      </c>
      <c r="P14885" s="10" t="s">
        <v>1758</v>
      </c>
      <c r="Q14885" s="10" t="s">
        <v>580</v>
      </c>
      <c r="R14885" s="10" t="s">
        <v>52</v>
      </c>
      <c r="S14885" s="10" t="s">
        <v>52</v>
      </c>
      <c r="T14885" s="10" t="s">
        <v>996</v>
      </c>
      <c r="U14885" s="10" t="s">
        <v>997</v>
      </c>
      <c r="V14885" s="10" t="s">
        <v>998</v>
      </c>
      <c r="W14885" s="14" t="s">
        <v>503</v>
      </c>
      <c r="X14885" s="14" t="s">
        <v>504</v>
      </c>
      <c r="Y14885" s="15">
        <v>0.1423611111111111</v>
      </c>
      <c r="Z14885" s="15">
        <v>0.16319444444444445</v>
      </c>
      <c r="AA14885" s="15">
        <v>0.96527777777777779</v>
      </c>
      <c r="AB14885" s="15">
        <v>4.8611111111111112E-2</v>
      </c>
      <c r="AC14885" s="14" t="s">
        <v>4</v>
      </c>
      <c r="AD14885" s="14" t="s">
        <v>4</v>
      </c>
      <c r="AE14885" s="15" t="s">
        <v>4</v>
      </c>
      <c r="AF14885" s="15" t="s">
        <v>4</v>
      </c>
      <c r="AG14885" s="15" t="s">
        <v>4</v>
      </c>
      <c r="AH14885" s="15" t="s">
        <v>4</v>
      </c>
      <c r="AI14885" s="14" t="s">
        <v>4</v>
      </c>
      <c r="AJ14885" s="14" t="s">
        <v>4</v>
      </c>
      <c r="AK14885" s="15" t="s">
        <v>4</v>
      </c>
      <c r="AL14885" s="15" t="s">
        <v>4</v>
      </c>
      <c r="AM14885" s="15" t="s">
        <v>4</v>
      </c>
      <c r="AN14885" s="15" t="s">
        <v>4</v>
      </c>
      <c r="AO14885" s="14" t="s">
        <v>4</v>
      </c>
      <c r="AP14885" s="14" t="s">
        <v>4</v>
      </c>
      <c r="AQ14885" s="15" t="s">
        <v>4</v>
      </c>
      <c r="AR14885" s="15" t="s">
        <v>4</v>
      </c>
      <c r="AS14885" s="15" t="s">
        <v>4</v>
      </c>
      <c r="AT14885" s="15" t="s">
        <v>4</v>
      </c>
      <c r="AU14885" s="14" t="s">
        <v>4</v>
      </c>
      <c r="AV14885" s="14" t="s">
        <v>4</v>
      </c>
      <c r="AW14885" s="15" t="s">
        <v>4</v>
      </c>
      <c r="AX14885" s="15" t="s">
        <v>4</v>
      </c>
      <c r="AY14885" s="15" t="s">
        <v>4</v>
      </c>
      <c r="AZ14885" s="15" t="s">
        <v>4</v>
      </c>
      <c r="BA14885" s="15" t="s">
        <v>58</v>
      </c>
      <c r="BB14885" s="15">
        <v>0.18055555555555555</v>
      </c>
      <c r="BC14885" s="15">
        <v>0.20833333333333334</v>
      </c>
      <c r="BD14885" s="15" t="s">
        <v>4</v>
      </c>
      <c r="BE14885" s="15" t="s">
        <v>4</v>
      </c>
      <c r="BF14885" s="10"/>
      <c r="BG14885" s="10"/>
      <c r="BH14885" s="10"/>
    </row>
    <row r="14886" spans="1:60" s="16" customFormat="1" ht="16.5" customHeight="1" x14ac:dyDescent="0.35">
      <c r="A14886" s="11" t="s">
        <v>0</v>
      </c>
      <c r="B14886" s="10">
        <v>14885</v>
      </c>
      <c r="C14886" s="10" t="s">
        <v>80</v>
      </c>
      <c r="D14886" s="10" t="s">
        <v>184</v>
      </c>
      <c r="E14886" s="10" t="s">
        <v>275</v>
      </c>
      <c r="F14886" s="12">
        <v>4393696</v>
      </c>
      <c r="G14886" s="10" t="s">
        <v>2</v>
      </c>
      <c r="H14886" s="10" t="s">
        <v>2</v>
      </c>
      <c r="I14886" s="13">
        <v>45259</v>
      </c>
      <c r="J14886" s="13">
        <v>45260</v>
      </c>
      <c r="K14886" s="13">
        <v>45260</v>
      </c>
      <c r="L14886" s="13" t="s">
        <v>179</v>
      </c>
      <c r="M14886" s="10" t="s">
        <v>1015</v>
      </c>
      <c r="N14886" s="10" t="s">
        <v>50</v>
      </c>
      <c r="O14886" s="10">
        <v>3</v>
      </c>
      <c r="P14886" s="10" t="s">
        <v>1758</v>
      </c>
      <c r="Q14886" s="10" t="s">
        <v>580</v>
      </c>
      <c r="R14886" s="10" t="s">
        <v>52</v>
      </c>
      <c r="S14886" s="10" t="s">
        <v>52</v>
      </c>
      <c r="T14886" s="10" t="s">
        <v>996</v>
      </c>
      <c r="U14886" s="10" t="s">
        <v>997</v>
      </c>
      <c r="V14886" s="10" t="s">
        <v>998</v>
      </c>
      <c r="W14886" s="14" t="s">
        <v>503</v>
      </c>
      <c r="X14886" s="14" t="s">
        <v>504</v>
      </c>
      <c r="Y14886" s="15">
        <v>0.20486111111111113</v>
      </c>
      <c r="Z14886" s="15">
        <v>0.22569444444444445</v>
      </c>
      <c r="AA14886" s="15">
        <v>4.8611111111111112E-2</v>
      </c>
      <c r="AB14886" s="15">
        <v>7.6388888888888895E-2</v>
      </c>
      <c r="AC14886" s="14" t="s">
        <v>4</v>
      </c>
      <c r="AD14886" s="14" t="s">
        <v>4</v>
      </c>
      <c r="AE14886" s="15" t="s">
        <v>4</v>
      </c>
      <c r="AF14886" s="15" t="s">
        <v>4</v>
      </c>
      <c r="AG14886" s="15" t="s">
        <v>4</v>
      </c>
      <c r="AH14886" s="15" t="s">
        <v>4</v>
      </c>
      <c r="AI14886" s="14" t="s">
        <v>4</v>
      </c>
      <c r="AJ14886" s="14" t="s">
        <v>4</v>
      </c>
      <c r="AK14886" s="15" t="s">
        <v>4</v>
      </c>
      <c r="AL14886" s="15" t="s">
        <v>4</v>
      </c>
      <c r="AM14886" s="15" t="s">
        <v>4</v>
      </c>
      <c r="AN14886" s="15" t="s">
        <v>4</v>
      </c>
      <c r="AO14886" s="14" t="s">
        <v>4</v>
      </c>
      <c r="AP14886" s="14" t="s">
        <v>4</v>
      </c>
      <c r="AQ14886" s="15" t="s">
        <v>4</v>
      </c>
      <c r="AR14886" s="15" t="s">
        <v>4</v>
      </c>
      <c r="AS14886" s="15" t="s">
        <v>4</v>
      </c>
      <c r="AT14886" s="15" t="s">
        <v>4</v>
      </c>
      <c r="AU14886" s="14" t="s">
        <v>4</v>
      </c>
      <c r="AV14886" s="14" t="s">
        <v>4</v>
      </c>
      <c r="AW14886" s="15" t="s">
        <v>4</v>
      </c>
      <c r="AX14886" s="15" t="s">
        <v>4</v>
      </c>
      <c r="AY14886" s="15" t="s">
        <v>4</v>
      </c>
      <c r="AZ14886" s="15" t="s">
        <v>4</v>
      </c>
      <c r="BA14886" s="15" t="s">
        <v>58</v>
      </c>
      <c r="BB14886" s="15">
        <v>0.24305555555555555</v>
      </c>
      <c r="BC14886" s="15">
        <v>0.27083333333333331</v>
      </c>
      <c r="BD14886" s="15">
        <v>8.3333333333333329E-2</v>
      </c>
      <c r="BE14886" s="15">
        <v>0.125</v>
      </c>
      <c r="BF14886" s="10"/>
      <c r="BG14886" s="10"/>
      <c r="BH14886" s="10"/>
    </row>
    <row r="14887" spans="1:60" s="16" customFormat="1" ht="16.5" customHeight="1" x14ac:dyDescent="0.35">
      <c r="A14887" s="11" t="s">
        <v>0</v>
      </c>
      <c r="B14887" s="10">
        <v>14886</v>
      </c>
      <c r="C14887" s="10" t="s">
        <v>80</v>
      </c>
      <c r="D14887" s="10" t="s">
        <v>184</v>
      </c>
      <c r="E14887" s="10" t="s">
        <v>275</v>
      </c>
      <c r="F14887" s="12">
        <v>4393693</v>
      </c>
      <c r="G14887" s="10" t="s">
        <v>2</v>
      </c>
      <c r="H14887" s="10" t="s">
        <v>2</v>
      </c>
      <c r="I14887" s="13">
        <v>45259</v>
      </c>
      <c r="J14887" s="13">
        <v>45260</v>
      </c>
      <c r="K14887" s="13">
        <v>45260</v>
      </c>
      <c r="L14887" s="13" t="s">
        <v>179</v>
      </c>
      <c r="M14887" s="10" t="s">
        <v>1012</v>
      </c>
      <c r="N14887" s="10" t="s">
        <v>50</v>
      </c>
      <c r="O14887" s="10">
        <v>2</v>
      </c>
      <c r="P14887" s="10" t="s">
        <v>1758</v>
      </c>
      <c r="Q14887" s="10" t="s">
        <v>580</v>
      </c>
      <c r="R14887" s="10" t="s">
        <v>52</v>
      </c>
      <c r="S14887" s="10" t="s">
        <v>52</v>
      </c>
      <c r="T14887" s="10" t="s">
        <v>724</v>
      </c>
      <c r="U14887" s="10" t="s">
        <v>1344</v>
      </c>
      <c r="V14887" s="10" t="s">
        <v>726</v>
      </c>
      <c r="W14887" s="14" t="s">
        <v>503</v>
      </c>
      <c r="X14887" s="14" t="s">
        <v>504</v>
      </c>
      <c r="Y14887" s="15">
        <v>0.1423611111111111</v>
      </c>
      <c r="Z14887" s="15">
        <v>0.16319444444444445</v>
      </c>
      <c r="AA14887" s="15">
        <v>0.98611111111111116</v>
      </c>
      <c r="AB14887" s="15">
        <v>6.9444444444444434E-2</v>
      </c>
      <c r="AC14887" s="14" t="s">
        <v>4</v>
      </c>
      <c r="AD14887" s="14" t="s">
        <v>4</v>
      </c>
      <c r="AE14887" s="15" t="s">
        <v>4</v>
      </c>
      <c r="AF14887" s="15" t="s">
        <v>4</v>
      </c>
      <c r="AG14887" s="15" t="s">
        <v>4</v>
      </c>
      <c r="AH14887" s="15" t="s">
        <v>4</v>
      </c>
      <c r="AI14887" s="14" t="s">
        <v>4</v>
      </c>
      <c r="AJ14887" s="14" t="s">
        <v>4</v>
      </c>
      <c r="AK14887" s="15" t="s">
        <v>4</v>
      </c>
      <c r="AL14887" s="15" t="s">
        <v>4</v>
      </c>
      <c r="AM14887" s="15" t="s">
        <v>4</v>
      </c>
      <c r="AN14887" s="15" t="s">
        <v>4</v>
      </c>
      <c r="AO14887" s="14" t="s">
        <v>4</v>
      </c>
      <c r="AP14887" s="14" t="s">
        <v>4</v>
      </c>
      <c r="AQ14887" s="15" t="s">
        <v>4</v>
      </c>
      <c r="AR14887" s="15" t="s">
        <v>4</v>
      </c>
      <c r="AS14887" s="15" t="s">
        <v>4</v>
      </c>
      <c r="AT14887" s="15" t="s">
        <v>4</v>
      </c>
      <c r="AU14887" s="14" t="s">
        <v>4</v>
      </c>
      <c r="AV14887" s="14" t="s">
        <v>4</v>
      </c>
      <c r="AW14887" s="15" t="s">
        <v>4</v>
      </c>
      <c r="AX14887" s="15" t="s">
        <v>4</v>
      </c>
      <c r="AY14887" s="15" t="s">
        <v>4</v>
      </c>
      <c r="AZ14887" s="15" t="s">
        <v>4</v>
      </c>
      <c r="BA14887" s="15" t="s">
        <v>58</v>
      </c>
      <c r="BB14887" s="15">
        <v>0.18055555555555555</v>
      </c>
      <c r="BC14887" s="15">
        <v>0.20833333333333334</v>
      </c>
      <c r="BD14887" s="15" t="s">
        <v>4</v>
      </c>
      <c r="BE14887" s="15" t="s">
        <v>4</v>
      </c>
      <c r="BF14887" s="10"/>
      <c r="BG14887" s="10"/>
      <c r="BH14887" s="10"/>
    </row>
    <row r="14888" spans="1:60" s="16" customFormat="1" ht="16.5" customHeight="1" x14ac:dyDescent="0.35">
      <c r="A14888" s="11" t="s">
        <v>0</v>
      </c>
      <c r="B14888" s="10">
        <v>14887</v>
      </c>
      <c r="C14888" s="10" t="s">
        <v>80</v>
      </c>
      <c r="D14888" s="10" t="s">
        <v>184</v>
      </c>
      <c r="E14888" s="10" t="s">
        <v>275</v>
      </c>
      <c r="F14888" s="12">
        <v>4393699</v>
      </c>
      <c r="G14888" s="10" t="s">
        <v>2</v>
      </c>
      <c r="H14888" s="10" t="s">
        <v>2</v>
      </c>
      <c r="I14888" s="13">
        <v>45259</v>
      </c>
      <c r="J14888" s="13">
        <v>45260</v>
      </c>
      <c r="K14888" s="13">
        <v>45260</v>
      </c>
      <c r="L14888" s="13" t="s">
        <v>179</v>
      </c>
      <c r="M14888" s="10" t="s">
        <v>1017</v>
      </c>
      <c r="N14888" s="10" t="s">
        <v>50</v>
      </c>
      <c r="O14888" s="10">
        <v>4</v>
      </c>
      <c r="P14888" s="10" t="s">
        <v>1758</v>
      </c>
      <c r="Q14888" s="10" t="s">
        <v>580</v>
      </c>
      <c r="R14888" s="10" t="s">
        <v>52</v>
      </c>
      <c r="S14888" s="10" t="s">
        <v>52</v>
      </c>
      <c r="T14888" s="10" t="s">
        <v>724</v>
      </c>
      <c r="U14888" s="10" t="s">
        <v>1344</v>
      </c>
      <c r="V14888" s="10" t="s">
        <v>726</v>
      </c>
      <c r="W14888" s="14" t="s">
        <v>503</v>
      </c>
      <c r="X14888" s="14" t="s">
        <v>504</v>
      </c>
      <c r="Y14888" s="15">
        <v>0.22569444444444445</v>
      </c>
      <c r="Z14888" s="15">
        <v>0.24652777777777779</v>
      </c>
      <c r="AA14888" s="15">
        <v>0.15277777777777776</v>
      </c>
      <c r="AB14888" s="15">
        <v>0.19097222222222221</v>
      </c>
      <c r="AC14888" s="14" t="s">
        <v>4</v>
      </c>
      <c r="AD14888" s="14" t="s">
        <v>4</v>
      </c>
      <c r="AE14888" s="15" t="s">
        <v>4</v>
      </c>
      <c r="AF14888" s="15" t="s">
        <v>4</v>
      </c>
      <c r="AG14888" s="15" t="s">
        <v>4</v>
      </c>
      <c r="AH14888" s="15" t="s">
        <v>4</v>
      </c>
      <c r="AI14888" s="14" t="s">
        <v>4</v>
      </c>
      <c r="AJ14888" s="14" t="s">
        <v>4</v>
      </c>
      <c r="AK14888" s="15" t="s">
        <v>4</v>
      </c>
      <c r="AL14888" s="15" t="s">
        <v>4</v>
      </c>
      <c r="AM14888" s="15" t="s">
        <v>4</v>
      </c>
      <c r="AN14888" s="15" t="s">
        <v>4</v>
      </c>
      <c r="AO14888" s="14" t="s">
        <v>4</v>
      </c>
      <c r="AP14888" s="14" t="s">
        <v>4</v>
      </c>
      <c r="AQ14888" s="15" t="s">
        <v>4</v>
      </c>
      <c r="AR14888" s="15" t="s">
        <v>4</v>
      </c>
      <c r="AS14888" s="15" t="s">
        <v>4</v>
      </c>
      <c r="AT14888" s="15" t="s">
        <v>4</v>
      </c>
      <c r="AU14888" s="14" t="s">
        <v>4</v>
      </c>
      <c r="AV14888" s="14" t="s">
        <v>4</v>
      </c>
      <c r="AW14888" s="15" t="s">
        <v>4</v>
      </c>
      <c r="AX14888" s="15" t="s">
        <v>4</v>
      </c>
      <c r="AY14888" s="15" t="s">
        <v>4</v>
      </c>
      <c r="AZ14888" s="15" t="s">
        <v>4</v>
      </c>
      <c r="BA14888" s="15" t="s">
        <v>58</v>
      </c>
      <c r="BB14888" s="15">
        <v>0.2638888888888889</v>
      </c>
      <c r="BC14888" s="15">
        <v>0.29166666666666669</v>
      </c>
      <c r="BD14888" s="15">
        <v>0.19791666666666666</v>
      </c>
      <c r="BE14888" s="15">
        <v>0.22222222222222221</v>
      </c>
      <c r="BF14888" s="10"/>
      <c r="BG14888" s="10"/>
      <c r="BH14888" s="10"/>
    </row>
    <row r="14889" spans="1:60" s="16" customFormat="1" ht="16.5" customHeight="1" x14ac:dyDescent="0.35">
      <c r="A14889" s="11" t="s">
        <v>0</v>
      </c>
      <c r="B14889" s="10">
        <v>14888</v>
      </c>
      <c r="C14889" s="10" t="s">
        <v>80</v>
      </c>
      <c r="D14889" s="10" t="s">
        <v>184</v>
      </c>
      <c r="E14889" s="10" t="s">
        <v>275</v>
      </c>
      <c r="F14889" s="12">
        <v>4393694</v>
      </c>
      <c r="G14889" s="10" t="s">
        <v>2</v>
      </c>
      <c r="H14889" s="10" t="s">
        <v>2</v>
      </c>
      <c r="I14889" s="13">
        <v>45259</v>
      </c>
      <c r="J14889" s="13">
        <v>45260</v>
      </c>
      <c r="K14889" s="13">
        <v>45260</v>
      </c>
      <c r="L14889" s="13" t="s">
        <v>179</v>
      </c>
      <c r="M14889" s="10" t="s">
        <v>1012</v>
      </c>
      <c r="N14889" s="10" t="s">
        <v>50</v>
      </c>
      <c r="O14889" s="10">
        <v>3</v>
      </c>
      <c r="P14889" s="10" t="s">
        <v>1758</v>
      </c>
      <c r="Q14889" s="10" t="s">
        <v>580</v>
      </c>
      <c r="R14889" s="10" t="s">
        <v>52</v>
      </c>
      <c r="S14889" s="10" t="s">
        <v>52</v>
      </c>
      <c r="T14889" s="10" t="s">
        <v>712</v>
      </c>
      <c r="U14889" s="10" t="s">
        <v>713</v>
      </c>
      <c r="V14889" s="10" t="s">
        <v>714</v>
      </c>
      <c r="W14889" s="14" t="s">
        <v>503</v>
      </c>
      <c r="X14889" s="14" t="s">
        <v>504</v>
      </c>
      <c r="Y14889" s="15">
        <v>0.1423611111111111</v>
      </c>
      <c r="Z14889" s="15">
        <v>0.16319444444444445</v>
      </c>
      <c r="AA14889" s="15">
        <v>0</v>
      </c>
      <c r="AB14889" s="15">
        <v>6.9444444444444441E-3</v>
      </c>
      <c r="AC14889" s="14" t="s">
        <v>4</v>
      </c>
      <c r="AD14889" s="14" t="s">
        <v>4</v>
      </c>
      <c r="AE14889" s="15" t="s">
        <v>4</v>
      </c>
      <c r="AF14889" s="15" t="s">
        <v>4</v>
      </c>
      <c r="AG14889" s="15" t="s">
        <v>4</v>
      </c>
      <c r="AH14889" s="15" t="s">
        <v>4</v>
      </c>
      <c r="AI14889" s="14" t="s">
        <v>4</v>
      </c>
      <c r="AJ14889" s="14" t="s">
        <v>4</v>
      </c>
      <c r="AK14889" s="15" t="s">
        <v>4</v>
      </c>
      <c r="AL14889" s="15" t="s">
        <v>4</v>
      </c>
      <c r="AM14889" s="15" t="s">
        <v>4</v>
      </c>
      <c r="AN14889" s="15" t="s">
        <v>4</v>
      </c>
      <c r="AO14889" s="14" t="s">
        <v>4</v>
      </c>
      <c r="AP14889" s="14" t="s">
        <v>4</v>
      </c>
      <c r="AQ14889" s="15" t="s">
        <v>4</v>
      </c>
      <c r="AR14889" s="15" t="s">
        <v>4</v>
      </c>
      <c r="AS14889" s="15" t="s">
        <v>4</v>
      </c>
      <c r="AT14889" s="15" t="s">
        <v>4</v>
      </c>
      <c r="AU14889" s="14" t="s">
        <v>4</v>
      </c>
      <c r="AV14889" s="14" t="s">
        <v>4</v>
      </c>
      <c r="AW14889" s="15" t="s">
        <v>4</v>
      </c>
      <c r="AX14889" s="15" t="s">
        <v>4</v>
      </c>
      <c r="AY14889" s="15" t="s">
        <v>4</v>
      </c>
      <c r="AZ14889" s="15" t="s">
        <v>4</v>
      </c>
      <c r="BA14889" s="15" t="s">
        <v>58</v>
      </c>
      <c r="BB14889" s="15">
        <v>0.18055555555555555</v>
      </c>
      <c r="BC14889" s="15">
        <v>0.20833333333333334</v>
      </c>
      <c r="BD14889" s="15">
        <v>1.3888888888888888E-2</v>
      </c>
      <c r="BE14889" s="15">
        <v>3.8194444444444441E-2</v>
      </c>
      <c r="BF14889" s="10"/>
      <c r="BG14889" s="10"/>
      <c r="BH14889" s="10"/>
    </row>
    <row r="14890" spans="1:60" s="16" customFormat="1" ht="16.5" customHeight="1" x14ac:dyDescent="0.35">
      <c r="A14890" s="11" t="s">
        <v>0</v>
      </c>
      <c r="B14890" s="10">
        <v>14889</v>
      </c>
      <c r="C14890" s="10" t="s">
        <v>80</v>
      </c>
      <c r="D14890" s="10" t="s">
        <v>184</v>
      </c>
      <c r="E14890" s="10" t="s">
        <v>275</v>
      </c>
      <c r="F14890" s="12">
        <v>4393700</v>
      </c>
      <c r="G14890" s="10" t="s">
        <v>2</v>
      </c>
      <c r="H14890" s="10" t="s">
        <v>2</v>
      </c>
      <c r="I14890" s="13">
        <v>45259</v>
      </c>
      <c r="J14890" s="13">
        <v>45260</v>
      </c>
      <c r="K14890" s="13">
        <v>45260</v>
      </c>
      <c r="L14890" s="13" t="s">
        <v>179</v>
      </c>
      <c r="M14890" s="10" t="s">
        <v>1016</v>
      </c>
      <c r="N14890" s="10" t="s">
        <v>50</v>
      </c>
      <c r="O14890" s="10">
        <v>2</v>
      </c>
      <c r="P14890" s="10" t="s">
        <v>1758</v>
      </c>
      <c r="Q14890" s="10" t="s">
        <v>580</v>
      </c>
      <c r="R14890" s="10" t="s">
        <v>52</v>
      </c>
      <c r="S14890" s="10" t="s">
        <v>52</v>
      </c>
      <c r="T14890" s="10" t="s">
        <v>716</v>
      </c>
      <c r="U14890" s="10" t="s">
        <v>717</v>
      </c>
      <c r="V14890" s="10" t="s">
        <v>718</v>
      </c>
      <c r="W14890" s="14" t="s">
        <v>503</v>
      </c>
      <c r="X14890" s="14" t="s">
        <v>504</v>
      </c>
      <c r="Y14890" s="15">
        <v>0.22569444444444445</v>
      </c>
      <c r="Z14890" s="15">
        <v>0.24652777777777779</v>
      </c>
      <c r="AA14890" s="15">
        <v>5.9027777777777783E-2</v>
      </c>
      <c r="AB14890" s="15">
        <v>6.9444444444444434E-2</v>
      </c>
      <c r="AC14890" s="14" t="s">
        <v>4</v>
      </c>
      <c r="AD14890" s="14" t="s">
        <v>4</v>
      </c>
      <c r="AE14890" s="15" t="s">
        <v>4</v>
      </c>
      <c r="AF14890" s="15" t="s">
        <v>4</v>
      </c>
      <c r="AG14890" s="15" t="s">
        <v>4</v>
      </c>
      <c r="AH14890" s="15" t="s">
        <v>4</v>
      </c>
      <c r="AI14890" s="14" t="s">
        <v>4</v>
      </c>
      <c r="AJ14890" s="14" t="s">
        <v>4</v>
      </c>
      <c r="AK14890" s="15" t="s">
        <v>4</v>
      </c>
      <c r="AL14890" s="15" t="s">
        <v>4</v>
      </c>
      <c r="AM14890" s="15" t="s">
        <v>4</v>
      </c>
      <c r="AN14890" s="15" t="s">
        <v>4</v>
      </c>
      <c r="AO14890" s="14" t="s">
        <v>4</v>
      </c>
      <c r="AP14890" s="14" t="s">
        <v>4</v>
      </c>
      <c r="AQ14890" s="15" t="s">
        <v>4</v>
      </c>
      <c r="AR14890" s="15" t="s">
        <v>4</v>
      </c>
      <c r="AS14890" s="15" t="s">
        <v>4</v>
      </c>
      <c r="AT14890" s="15" t="s">
        <v>4</v>
      </c>
      <c r="AU14890" s="14" t="s">
        <v>4</v>
      </c>
      <c r="AV14890" s="14" t="s">
        <v>4</v>
      </c>
      <c r="AW14890" s="15" t="s">
        <v>4</v>
      </c>
      <c r="AX14890" s="15" t="s">
        <v>4</v>
      </c>
      <c r="AY14890" s="15" t="s">
        <v>4</v>
      </c>
      <c r="AZ14890" s="15" t="s">
        <v>4</v>
      </c>
      <c r="BA14890" s="15" t="s">
        <v>58</v>
      </c>
      <c r="BB14890" s="15">
        <v>0.2638888888888889</v>
      </c>
      <c r="BC14890" s="15">
        <v>0.29166666666666669</v>
      </c>
      <c r="BD14890" s="15">
        <v>7.6388888888888895E-2</v>
      </c>
      <c r="BE14890" s="15">
        <v>0.125</v>
      </c>
      <c r="BF14890" s="10"/>
      <c r="BG14890" s="10"/>
      <c r="BH14890" s="10"/>
    </row>
    <row r="14891" spans="1:60" s="16" customFormat="1" ht="16.5" customHeight="1" x14ac:dyDescent="0.35">
      <c r="A14891" s="11" t="s">
        <v>0</v>
      </c>
      <c r="B14891" s="10">
        <v>14890</v>
      </c>
      <c r="C14891" s="10" t="s">
        <v>80</v>
      </c>
      <c r="D14891" s="10" t="s">
        <v>184</v>
      </c>
      <c r="E14891" s="10" t="s">
        <v>275</v>
      </c>
      <c r="F14891" s="12">
        <v>4393701</v>
      </c>
      <c r="G14891" s="10" t="s">
        <v>2</v>
      </c>
      <c r="H14891" s="10" t="s">
        <v>2</v>
      </c>
      <c r="I14891" s="13">
        <v>45259</v>
      </c>
      <c r="J14891" s="13">
        <v>45260</v>
      </c>
      <c r="K14891" s="13">
        <v>45260</v>
      </c>
      <c r="L14891" s="13" t="s">
        <v>179</v>
      </c>
      <c r="M14891" s="10" t="s">
        <v>1016</v>
      </c>
      <c r="N14891" s="10" t="s">
        <v>50</v>
      </c>
      <c r="O14891" s="10">
        <v>3</v>
      </c>
      <c r="P14891" s="10" t="s">
        <v>1758</v>
      </c>
      <c r="Q14891" s="10" t="s">
        <v>580</v>
      </c>
      <c r="R14891" s="10" t="s">
        <v>52</v>
      </c>
      <c r="S14891" s="10" t="s">
        <v>52</v>
      </c>
      <c r="T14891" s="10" t="s">
        <v>1742</v>
      </c>
      <c r="U14891" s="10" t="s">
        <v>1743</v>
      </c>
      <c r="V14891" s="10" t="s">
        <v>1744</v>
      </c>
      <c r="W14891" s="14" t="s">
        <v>503</v>
      </c>
      <c r="X14891" s="14" t="s">
        <v>504</v>
      </c>
      <c r="Y14891" s="15">
        <v>0.22569444444444445</v>
      </c>
      <c r="Z14891" s="15">
        <v>0.24652777777777779</v>
      </c>
      <c r="AA14891" s="15">
        <v>0.98611111111111116</v>
      </c>
      <c r="AB14891" s="15">
        <v>6.9444444444444434E-2</v>
      </c>
      <c r="AC14891" s="14" t="s">
        <v>4</v>
      </c>
      <c r="AD14891" s="14" t="s">
        <v>4</v>
      </c>
      <c r="AE14891" s="15" t="s">
        <v>4</v>
      </c>
      <c r="AF14891" s="15" t="s">
        <v>4</v>
      </c>
      <c r="AG14891" s="15" t="s">
        <v>4</v>
      </c>
      <c r="AH14891" s="15" t="s">
        <v>4</v>
      </c>
      <c r="AI14891" s="14" t="s">
        <v>4</v>
      </c>
      <c r="AJ14891" s="14" t="s">
        <v>4</v>
      </c>
      <c r="AK14891" s="15" t="s">
        <v>4</v>
      </c>
      <c r="AL14891" s="15" t="s">
        <v>4</v>
      </c>
      <c r="AM14891" s="15" t="s">
        <v>4</v>
      </c>
      <c r="AN14891" s="15" t="s">
        <v>4</v>
      </c>
      <c r="AO14891" s="14" t="s">
        <v>4</v>
      </c>
      <c r="AP14891" s="14" t="s">
        <v>4</v>
      </c>
      <c r="AQ14891" s="15" t="s">
        <v>4</v>
      </c>
      <c r="AR14891" s="15" t="s">
        <v>4</v>
      </c>
      <c r="AS14891" s="15" t="s">
        <v>4</v>
      </c>
      <c r="AT14891" s="15" t="s">
        <v>4</v>
      </c>
      <c r="AU14891" s="14" t="s">
        <v>4</v>
      </c>
      <c r="AV14891" s="14" t="s">
        <v>4</v>
      </c>
      <c r="AW14891" s="15" t="s">
        <v>4</v>
      </c>
      <c r="AX14891" s="15" t="s">
        <v>4</v>
      </c>
      <c r="AY14891" s="15" t="s">
        <v>4</v>
      </c>
      <c r="AZ14891" s="15" t="s">
        <v>4</v>
      </c>
      <c r="BA14891" s="15" t="s">
        <v>58</v>
      </c>
      <c r="BB14891" s="15">
        <v>0.2638888888888889</v>
      </c>
      <c r="BC14891" s="15">
        <v>0.29166666666666669</v>
      </c>
      <c r="BD14891" s="15" t="s">
        <v>4</v>
      </c>
      <c r="BE14891" s="15" t="s">
        <v>4</v>
      </c>
      <c r="BF14891" s="10"/>
      <c r="BG14891" s="10"/>
      <c r="BH14891" s="10"/>
    </row>
    <row r="14892" spans="1:60" s="16" customFormat="1" ht="16.5" customHeight="1" x14ac:dyDescent="0.35">
      <c r="A14892" s="11" t="s">
        <v>0</v>
      </c>
      <c r="B14892" s="10">
        <v>14891</v>
      </c>
      <c r="C14892" s="10" t="s">
        <v>80</v>
      </c>
      <c r="D14892" s="10" t="s">
        <v>184</v>
      </c>
      <c r="E14892" s="10" t="s">
        <v>275</v>
      </c>
      <c r="F14892" s="12">
        <v>4393735</v>
      </c>
      <c r="G14892" s="10" t="s">
        <v>2</v>
      </c>
      <c r="H14892" s="10" t="s">
        <v>2</v>
      </c>
      <c r="I14892" s="13">
        <v>45259</v>
      </c>
      <c r="J14892" s="13">
        <v>45260</v>
      </c>
      <c r="K14892" s="13">
        <v>45260</v>
      </c>
      <c r="L14892" s="13" t="s">
        <v>179</v>
      </c>
      <c r="M14892" s="10" t="s">
        <v>1018</v>
      </c>
      <c r="N14892" s="10" t="s">
        <v>50</v>
      </c>
      <c r="O14892" s="10">
        <v>2</v>
      </c>
      <c r="P14892" s="10" t="s">
        <v>1758</v>
      </c>
      <c r="Q14892" s="10" t="s">
        <v>580</v>
      </c>
      <c r="R14892" s="10" t="s">
        <v>52</v>
      </c>
      <c r="S14892" s="10" t="s">
        <v>52</v>
      </c>
      <c r="T14892" s="10" t="s">
        <v>716</v>
      </c>
      <c r="U14892" s="10" t="s">
        <v>717</v>
      </c>
      <c r="V14892" s="10" t="s">
        <v>718</v>
      </c>
      <c r="W14892" s="14" t="s">
        <v>503</v>
      </c>
      <c r="X14892" s="14" t="s">
        <v>504</v>
      </c>
      <c r="Y14892" s="15">
        <v>0.28472222222222221</v>
      </c>
      <c r="Z14892" s="15">
        <v>0.30555555555555552</v>
      </c>
      <c r="AA14892" s="15">
        <v>0.13194444444444445</v>
      </c>
      <c r="AB14892" s="15">
        <v>0.15625</v>
      </c>
      <c r="AC14892" s="14" t="s">
        <v>4</v>
      </c>
      <c r="AD14892" s="14" t="s">
        <v>4</v>
      </c>
      <c r="AE14892" s="15" t="s">
        <v>4</v>
      </c>
      <c r="AF14892" s="15" t="s">
        <v>4</v>
      </c>
      <c r="AG14892" s="15" t="s">
        <v>4</v>
      </c>
      <c r="AH14892" s="15" t="s">
        <v>4</v>
      </c>
      <c r="AI14892" s="14" t="s">
        <v>4</v>
      </c>
      <c r="AJ14892" s="14" t="s">
        <v>4</v>
      </c>
      <c r="AK14892" s="15" t="s">
        <v>4</v>
      </c>
      <c r="AL14892" s="15" t="s">
        <v>4</v>
      </c>
      <c r="AM14892" s="15" t="s">
        <v>4</v>
      </c>
      <c r="AN14892" s="15" t="s">
        <v>4</v>
      </c>
      <c r="AO14892" s="14" t="s">
        <v>4</v>
      </c>
      <c r="AP14892" s="14" t="s">
        <v>4</v>
      </c>
      <c r="AQ14892" s="15" t="s">
        <v>4</v>
      </c>
      <c r="AR14892" s="15" t="s">
        <v>4</v>
      </c>
      <c r="AS14892" s="15" t="s">
        <v>4</v>
      </c>
      <c r="AT14892" s="15" t="s">
        <v>4</v>
      </c>
      <c r="AU14892" s="14" t="s">
        <v>4</v>
      </c>
      <c r="AV14892" s="14" t="s">
        <v>4</v>
      </c>
      <c r="AW14892" s="15" t="s">
        <v>4</v>
      </c>
      <c r="AX14892" s="15" t="s">
        <v>4</v>
      </c>
      <c r="AY14892" s="15" t="s">
        <v>4</v>
      </c>
      <c r="AZ14892" s="15" t="s">
        <v>4</v>
      </c>
      <c r="BA14892" s="15" t="s">
        <v>58</v>
      </c>
      <c r="BB14892" s="15">
        <v>0.3298611111111111</v>
      </c>
      <c r="BC14892" s="15">
        <v>0.3576388888888889</v>
      </c>
      <c r="BD14892" s="15">
        <v>0.16319444444444445</v>
      </c>
      <c r="BE14892" s="15">
        <v>0.1875</v>
      </c>
      <c r="BF14892" s="10"/>
      <c r="BG14892" s="10"/>
      <c r="BH14892" s="10"/>
    </row>
    <row r="14893" spans="1:60" s="16" customFormat="1" ht="16.5" customHeight="1" x14ac:dyDescent="0.35">
      <c r="A14893" s="11" t="s">
        <v>0</v>
      </c>
      <c r="B14893" s="10">
        <v>14892</v>
      </c>
      <c r="C14893" s="10" t="s">
        <v>80</v>
      </c>
      <c r="D14893" s="10" t="s">
        <v>184</v>
      </c>
      <c r="E14893" s="10" t="s">
        <v>275</v>
      </c>
      <c r="F14893" s="12">
        <v>4393736</v>
      </c>
      <c r="G14893" s="10" t="s">
        <v>2</v>
      </c>
      <c r="H14893" s="10" t="s">
        <v>2</v>
      </c>
      <c r="I14893" s="13">
        <v>45259</v>
      </c>
      <c r="J14893" s="13">
        <v>45260</v>
      </c>
      <c r="K14893" s="13">
        <v>45260</v>
      </c>
      <c r="L14893" s="13" t="s">
        <v>179</v>
      </c>
      <c r="M14893" s="10" t="s">
        <v>1018</v>
      </c>
      <c r="N14893" s="10" t="s">
        <v>50</v>
      </c>
      <c r="O14893" s="10">
        <v>3</v>
      </c>
      <c r="P14893" s="10" t="s">
        <v>1758</v>
      </c>
      <c r="Q14893" s="10" t="s">
        <v>580</v>
      </c>
      <c r="R14893" s="10" t="s">
        <v>52</v>
      </c>
      <c r="S14893" s="10" t="s">
        <v>52</v>
      </c>
      <c r="T14893" s="10" t="s">
        <v>1742</v>
      </c>
      <c r="U14893" s="10" t="s">
        <v>1743</v>
      </c>
      <c r="V14893" s="10" t="s">
        <v>1744</v>
      </c>
      <c r="W14893" s="14" t="s">
        <v>503</v>
      </c>
      <c r="X14893" s="14" t="s">
        <v>504</v>
      </c>
      <c r="Y14893" s="15">
        <v>0.28472222222222221</v>
      </c>
      <c r="Z14893" s="15">
        <v>0.30555555555555552</v>
      </c>
      <c r="AA14893" s="15">
        <v>0.15277777777777776</v>
      </c>
      <c r="AB14893" s="15">
        <v>0.16666666666666666</v>
      </c>
      <c r="AC14893" s="14" t="s">
        <v>4</v>
      </c>
      <c r="AD14893" s="14" t="s">
        <v>4</v>
      </c>
      <c r="AE14893" s="15" t="s">
        <v>4</v>
      </c>
      <c r="AF14893" s="15" t="s">
        <v>4</v>
      </c>
      <c r="AG14893" s="15" t="s">
        <v>4</v>
      </c>
      <c r="AH14893" s="15" t="s">
        <v>4</v>
      </c>
      <c r="AI14893" s="14" t="s">
        <v>4</v>
      </c>
      <c r="AJ14893" s="14" t="s">
        <v>4</v>
      </c>
      <c r="AK14893" s="15" t="s">
        <v>4</v>
      </c>
      <c r="AL14893" s="15" t="s">
        <v>4</v>
      </c>
      <c r="AM14893" s="15" t="s">
        <v>4</v>
      </c>
      <c r="AN14893" s="15" t="s">
        <v>4</v>
      </c>
      <c r="AO14893" s="14" t="s">
        <v>4</v>
      </c>
      <c r="AP14893" s="14" t="s">
        <v>4</v>
      </c>
      <c r="AQ14893" s="15" t="s">
        <v>4</v>
      </c>
      <c r="AR14893" s="15" t="s">
        <v>4</v>
      </c>
      <c r="AS14893" s="15" t="s">
        <v>4</v>
      </c>
      <c r="AT14893" s="15" t="s">
        <v>4</v>
      </c>
      <c r="AU14893" s="14" t="s">
        <v>4</v>
      </c>
      <c r="AV14893" s="14" t="s">
        <v>4</v>
      </c>
      <c r="AW14893" s="15" t="s">
        <v>4</v>
      </c>
      <c r="AX14893" s="15" t="s">
        <v>4</v>
      </c>
      <c r="AY14893" s="15" t="s">
        <v>4</v>
      </c>
      <c r="AZ14893" s="15" t="s">
        <v>4</v>
      </c>
      <c r="BA14893" s="15" t="s">
        <v>58</v>
      </c>
      <c r="BB14893" s="15">
        <v>0.3298611111111111</v>
      </c>
      <c r="BC14893" s="15">
        <v>0.3576388888888889</v>
      </c>
      <c r="BD14893" s="15">
        <v>0.17361111111111113</v>
      </c>
      <c r="BE14893" s="15">
        <v>0.19444444444444445</v>
      </c>
      <c r="BF14893" s="10"/>
      <c r="BG14893" s="10"/>
      <c r="BH14893" s="10"/>
    </row>
    <row r="14894" spans="1:60" s="16" customFormat="1" ht="16.5" customHeight="1" x14ac:dyDescent="0.35">
      <c r="A14894" s="11" t="s">
        <v>0</v>
      </c>
      <c r="B14894" s="10">
        <v>14893</v>
      </c>
      <c r="C14894" s="10" t="s">
        <v>80</v>
      </c>
      <c r="D14894" s="10" t="s">
        <v>184</v>
      </c>
      <c r="E14894" s="10" t="s">
        <v>275</v>
      </c>
      <c r="F14894" s="12">
        <v>4393737</v>
      </c>
      <c r="G14894" s="10" t="s">
        <v>2</v>
      </c>
      <c r="H14894" s="10" t="s">
        <v>2</v>
      </c>
      <c r="I14894" s="13">
        <v>45259</v>
      </c>
      <c r="J14894" s="13">
        <v>45260</v>
      </c>
      <c r="K14894" s="13">
        <v>45260</v>
      </c>
      <c r="L14894" s="13" t="s">
        <v>179</v>
      </c>
      <c r="M14894" s="10" t="s">
        <v>1019</v>
      </c>
      <c r="N14894" s="10" t="s">
        <v>50</v>
      </c>
      <c r="O14894" s="10">
        <v>2</v>
      </c>
      <c r="P14894" s="10" t="s">
        <v>1758</v>
      </c>
      <c r="Q14894" s="10" t="s">
        <v>580</v>
      </c>
      <c r="R14894" s="10" t="s">
        <v>52</v>
      </c>
      <c r="S14894" s="10" t="s">
        <v>52</v>
      </c>
      <c r="T14894" s="10" t="s">
        <v>1001</v>
      </c>
      <c r="U14894" s="10" t="s">
        <v>1745</v>
      </c>
      <c r="V14894" s="10" t="s">
        <v>1003</v>
      </c>
      <c r="W14894" s="14" t="s">
        <v>503</v>
      </c>
      <c r="X14894" s="14" t="s">
        <v>504</v>
      </c>
      <c r="Y14894" s="15">
        <v>0.28472222222222221</v>
      </c>
      <c r="Z14894" s="15">
        <v>0.30555555555555552</v>
      </c>
      <c r="AA14894" s="15">
        <v>0.17361111111111113</v>
      </c>
      <c r="AB14894" s="15">
        <v>0.20138888888888887</v>
      </c>
      <c r="AC14894" s="14" t="s">
        <v>4</v>
      </c>
      <c r="AD14894" s="14" t="s">
        <v>4</v>
      </c>
      <c r="AE14894" s="15" t="s">
        <v>4</v>
      </c>
      <c r="AF14894" s="15" t="s">
        <v>4</v>
      </c>
      <c r="AG14894" s="15" t="s">
        <v>4</v>
      </c>
      <c r="AH14894" s="15" t="s">
        <v>4</v>
      </c>
      <c r="AI14894" s="14" t="s">
        <v>4</v>
      </c>
      <c r="AJ14894" s="14" t="s">
        <v>4</v>
      </c>
      <c r="AK14894" s="15" t="s">
        <v>4</v>
      </c>
      <c r="AL14894" s="15" t="s">
        <v>4</v>
      </c>
      <c r="AM14894" s="15" t="s">
        <v>4</v>
      </c>
      <c r="AN14894" s="15" t="s">
        <v>4</v>
      </c>
      <c r="AO14894" s="14" t="s">
        <v>4</v>
      </c>
      <c r="AP14894" s="14" t="s">
        <v>4</v>
      </c>
      <c r="AQ14894" s="15" t="s">
        <v>4</v>
      </c>
      <c r="AR14894" s="15" t="s">
        <v>4</v>
      </c>
      <c r="AS14894" s="15" t="s">
        <v>4</v>
      </c>
      <c r="AT14894" s="15" t="s">
        <v>4</v>
      </c>
      <c r="AU14894" s="14" t="s">
        <v>4</v>
      </c>
      <c r="AV14894" s="14" t="s">
        <v>4</v>
      </c>
      <c r="AW14894" s="15" t="s">
        <v>4</v>
      </c>
      <c r="AX14894" s="15" t="s">
        <v>4</v>
      </c>
      <c r="AY14894" s="15" t="s">
        <v>4</v>
      </c>
      <c r="AZ14894" s="15" t="s">
        <v>4</v>
      </c>
      <c r="BA14894" s="15" t="s">
        <v>58</v>
      </c>
      <c r="BB14894" s="15">
        <v>0.3298611111111111</v>
      </c>
      <c r="BC14894" s="15">
        <v>0.3576388888888889</v>
      </c>
      <c r="BD14894" s="15">
        <v>0.20833333333333334</v>
      </c>
      <c r="BE14894" s="15">
        <v>0.23263888888888887</v>
      </c>
      <c r="BF14894" s="10"/>
      <c r="BG14894" s="10"/>
      <c r="BH14894" s="10"/>
    </row>
    <row r="14895" spans="1:60" s="16" customFormat="1" ht="16.5" customHeight="1" x14ac:dyDescent="0.35">
      <c r="A14895" s="11" t="s">
        <v>0</v>
      </c>
      <c r="B14895" s="10">
        <v>14894</v>
      </c>
      <c r="C14895" s="10" t="s">
        <v>80</v>
      </c>
      <c r="D14895" s="10" t="s">
        <v>184</v>
      </c>
      <c r="E14895" s="10" t="s">
        <v>275</v>
      </c>
      <c r="F14895" s="12">
        <v>4393738</v>
      </c>
      <c r="G14895" s="10" t="s">
        <v>2</v>
      </c>
      <c r="H14895" s="10" t="s">
        <v>2</v>
      </c>
      <c r="I14895" s="13">
        <v>45259</v>
      </c>
      <c r="J14895" s="13">
        <v>45260</v>
      </c>
      <c r="K14895" s="13">
        <v>45260</v>
      </c>
      <c r="L14895" s="13" t="s">
        <v>179</v>
      </c>
      <c r="M14895" s="10" t="s">
        <v>1019</v>
      </c>
      <c r="N14895" s="10" t="s">
        <v>50</v>
      </c>
      <c r="O14895" s="10">
        <v>3</v>
      </c>
      <c r="P14895" s="10" t="s">
        <v>1758</v>
      </c>
      <c r="Q14895" s="10" t="s">
        <v>580</v>
      </c>
      <c r="R14895" s="10" t="s">
        <v>52</v>
      </c>
      <c r="S14895" s="10" t="s">
        <v>52</v>
      </c>
      <c r="T14895" s="10" t="s">
        <v>712</v>
      </c>
      <c r="U14895" s="10" t="s">
        <v>713</v>
      </c>
      <c r="V14895" s="10" t="s">
        <v>714</v>
      </c>
      <c r="W14895" s="14" t="s">
        <v>503</v>
      </c>
      <c r="X14895" s="14" t="s">
        <v>504</v>
      </c>
      <c r="Y14895" s="15">
        <v>0.28472222222222221</v>
      </c>
      <c r="Z14895" s="15">
        <v>0.30555555555555552</v>
      </c>
      <c r="AA14895" s="15">
        <v>0.15972222222222224</v>
      </c>
      <c r="AB14895" s="15">
        <v>0.23263888888888887</v>
      </c>
      <c r="AC14895" s="14" t="s">
        <v>4</v>
      </c>
      <c r="AD14895" s="14" t="s">
        <v>4</v>
      </c>
      <c r="AE14895" s="15" t="s">
        <v>4</v>
      </c>
      <c r="AF14895" s="15" t="s">
        <v>4</v>
      </c>
      <c r="AG14895" s="15" t="s">
        <v>4</v>
      </c>
      <c r="AH14895" s="15" t="s">
        <v>4</v>
      </c>
      <c r="AI14895" s="14" t="s">
        <v>4</v>
      </c>
      <c r="AJ14895" s="14" t="s">
        <v>4</v>
      </c>
      <c r="AK14895" s="15" t="s">
        <v>4</v>
      </c>
      <c r="AL14895" s="15" t="s">
        <v>4</v>
      </c>
      <c r="AM14895" s="15" t="s">
        <v>4</v>
      </c>
      <c r="AN14895" s="15" t="s">
        <v>4</v>
      </c>
      <c r="AO14895" s="14" t="s">
        <v>4</v>
      </c>
      <c r="AP14895" s="14" t="s">
        <v>4</v>
      </c>
      <c r="AQ14895" s="15" t="s">
        <v>4</v>
      </c>
      <c r="AR14895" s="15" t="s">
        <v>4</v>
      </c>
      <c r="AS14895" s="15" t="s">
        <v>4</v>
      </c>
      <c r="AT14895" s="15" t="s">
        <v>4</v>
      </c>
      <c r="AU14895" s="14" t="s">
        <v>4</v>
      </c>
      <c r="AV14895" s="14" t="s">
        <v>4</v>
      </c>
      <c r="AW14895" s="15" t="s">
        <v>4</v>
      </c>
      <c r="AX14895" s="15" t="s">
        <v>4</v>
      </c>
      <c r="AY14895" s="15" t="s">
        <v>4</v>
      </c>
      <c r="AZ14895" s="15" t="s">
        <v>4</v>
      </c>
      <c r="BA14895" s="15" t="s">
        <v>58</v>
      </c>
      <c r="BB14895" s="15">
        <v>0.3298611111111111</v>
      </c>
      <c r="BC14895" s="15">
        <v>0.3576388888888889</v>
      </c>
      <c r="BD14895" s="15">
        <v>0.23958333333333334</v>
      </c>
      <c r="BE14895" s="15">
        <v>0.26041666666666669</v>
      </c>
      <c r="BF14895" s="10"/>
      <c r="BG14895" s="10"/>
      <c r="BH14895" s="10"/>
    </row>
    <row r="14896" spans="1:60" s="16" customFormat="1" ht="16.5" customHeight="1" x14ac:dyDescent="0.35">
      <c r="A14896" s="11" t="s">
        <v>0</v>
      </c>
      <c r="B14896" s="10">
        <v>14895</v>
      </c>
      <c r="C14896" s="10" t="s">
        <v>45</v>
      </c>
      <c r="D14896" s="10" t="s">
        <v>184</v>
      </c>
      <c r="E14896" s="10" t="s">
        <v>47</v>
      </c>
      <c r="F14896" s="12">
        <v>4381502</v>
      </c>
      <c r="G14896" s="10" t="s">
        <v>2</v>
      </c>
      <c r="H14896" s="10" t="s">
        <v>2</v>
      </c>
      <c r="I14896" s="13">
        <v>45259</v>
      </c>
      <c r="J14896" s="13">
        <v>45259</v>
      </c>
      <c r="K14896" s="13">
        <v>45259</v>
      </c>
      <c r="L14896" s="13" t="s">
        <v>48</v>
      </c>
      <c r="M14896" s="10" t="s">
        <v>579</v>
      </c>
      <c r="N14896" s="10" t="s">
        <v>105</v>
      </c>
      <c r="O14896" s="10">
        <v>1</v>
      </c>
      <c r="P14896" s="10" t="s">
        <v>1758</v>
      </c>
      <c r="Q14896" s="10" t="s">
        <v>580</v>
      </c>
      <c r="R14896" s="10" t="s">
        <v>52</v>
      </c>
      <c r="S14896" s="10" t="s">
        <v>52</v>
      </c>
      <c r="T14896" s="10" t="s">
        <v>581</v>
      </c>
      <c r="U14896" s="10" t="s">
        <v>582</v>
      </c>
      <c r="V14896" s="10" t="s">
        <v>583</v>
      </c>
      <c r="W14896" s="14" t="s">
        <v>250</v>
      </c>
      <c r="X14896" s="14" t="s">
        <v>251</v>
      </c>
      <c r="Y14896" s="15">
        <v>0.27083333333333331</v>
      </c>
      <c r="Z14896" s="15">
        <v>0.29166666666666669</v>
      </c>
      <c r="AA14896" s="15">
        <v>0.34027777777777773</v>
      </c>
      <c r="AB14896" s="15">
        <v>0.3611111111111111</v>
      </c>
      <c r="AC14896" s="14" t="s">
        <v>4</v>
      </c>
      <c r="AD14896" s="14" t="s">
        <v>4</v>
      </c>
      <c r="AE14896" s="15" t="s">
        <v>4</v>
      </c>
      <c r="AF14896" s="15" t="s">
        <v>4</v>
      </c>
      <c r="AG14896" s="15" t="s">
        <v>4</v>
      </c>
      <c r="AH14896" s="15" t="s">
        <v>4</v>
      </c>
      <c r="AI14896" s="14" t="s">
        <v>4</v>
      </c>
      <c r="AJ14896" s="14" t="s">
        <v>4</v>
      </c>
      <c r="AK14896" s="15" t="s">
        <v>4</v>
      </c>
      <c r="AL14896" s="15" t="s">
        <v>4</v>
      </c>
      <c r="AM14896" s="15" t="s">
        <v>4</v>
      </c>
      <c r="AN14896" s="15" t="s">
        <v>4</v>
      </c>
      <c r="AO14896" s="14" t="s">
        <v>4</v>
      </c>
      <c r="AP14896" s="14" t="s">
        <v>4</v>
      </c>
      <c r="AQ14896" s="15" t="s">
        <v>4</v>
      </c>
      <c r="AR14896" s="15" t="s">
        <v>4</v>
      </c>
      <c r="AS14896" s="15" t="s">
        <v>4</v>
      </c>
      <c r="AT14896" s="15" t="s">
        <v>4</v>
      </c>
      <c r="AU14896" s="14" t="s">
        <v>4</v>
      </c>
      <c r="AV14896" s="14" t="s">
        <v>4</v>
      </c>
      <c r="AW14896" s="15" t="s">
        <v>4</v>
      </c>
      <c r="AX14896" s="15" t="s">
        <v>4</v>
      </c>
      <c r="AY14896" s="15" t="s">
        <v>4</v>
      </c>
      <c r="AZ14896" s="15" t="s">
        <v>4</v>
      </c>
      <c r="BA14896" s="15" t="s">
        <v>58</v>
      </c>
      <c r="BB14896" s="15">
        <v>0.33333333333333331</v>
      </c>
      <c r="BC14896" s="15">
        <v>0.36458333333333331</v>
      </c>
      <c r="BD14896" s="15">
        <v>0.3888888888888889</v>
      </c>
      <c r="BE14896" s="15">
        <v>0.40625</v>
      </c>
      <c r="BF14896" s="10"/>
      <c r="BG14896" s="10"/>
      <c r="BH14896" s="10"/>
    </row>
    <row r="14897" spans="1:60" s="16" customFormat="1" ht="16.5" customHeight="1" x14ac:dyDescent="0.35">
      <c r="A14897" s="11" t="s">
        <v>0</v>
      </c>
      <c r="B14897" s="10">
        <v>14896</v>
      </c>
      <c r="C14897" s="10" t="s">
        <v>45</v>
      </c>
      <c r="D14897" s="10" t="s">
        <v>184</v>
      </c>
      <c r="E14897" s="10" t="s">
        <v>47</v>
      </c>
      <c r="F14897" s="12">
        <v>4381426</v>
      </c>
      <c r="G14897" s="10" t="s">
        <v>2</v>
      </c>
      <c r="H14897" s="10" t="s">
        <v>2</v>
      </c>
      <c r="I14897" s="13">
        <v>45259</v>
      </c>
      <c r="J14897" s="13">
        <v>45259</v>
      </c>
      <c r="K14897" s="13">
        <v>45259</v>
      </c>
      <c r="L14897" s="13" t="s">
        <v>48</v>
      </c>
      <c r="M14897" s="10" t="s">
        <v>584</v>
      </c>
      <c r="N14897" s="10" t="s">
        <v>105</v>
      </c>
      <c r="O14897" s="10">
        <v>1</v>
      </c>
      <c r="P14897" s="10" t="s">
        <v>1758</v>
      </c>
      <c r="Q14897" s="10" t="s">
        <v>580</v>
      </c>
      <c r="R14897" s="10" t="s">
        <v>52</v>
      </c>
      <c r="S14897" s="10" t="s">
        <v>52</v>
      </c>
      <c r="T14897" s="10" t="s">
        <v>585</v>
      </c>
      <c r="U14897" s="10" t="s">
        <v>1386</v>
      </c>
      <c r="V14897" s="10" t="s">
        <v>587</v>
      </c>
      <c r="W14897" s="14" t="s">
        <v>250</v>
      </c>
      <c r="X14897" s="14" t="s">
        <v>251</v>
      </c>
      <c r="Y14897" s="15">
        <v>0.27083333333333331</v>
      </c>
      <c r="Z14897" s="15">
        <v>0.29166666666666669</v>
      </c>
      <c r="AA14897" s="15">
        <v>0.33333333333333331</v>
      </c>
      <c r="AB14897" s="15">
        <v>0.41666666666666669</v>
      </c>
      <c r="AC14897" s="14" t="s">
        <v>4</v>
      </c>
      <c r="AD14897" s="14" t="s">
        <v>4</v>
      </c>
      <c r="AE14897" s="15" t="s">
        <v>4</v>
      </c>
      <c r="AF14897" s="15" t="s">
        <v>4</v>
      </c>
      <c r="AG14897" s="15" t="s">
        <v>4</v>
      </c>
      <c r="AH14897" s="15" t="s">
        <v>4</v>
      </c>
      <c r="AI14897" s="14" t="s">
        <v>4</v>
      </c>
      <c r="AJ14897" s="14" t="s">
        <v>4</v>
      </c>
      <c r="AK14897" s="15" t="s">
        <v>4</v>
      </c>
      <c r="AL14897" s="15" t="s">
        <v>4</v>
      </c>
      <c r="AM14897" s="15" t="s">
        <v>4</v>
      </c>
      <c r="AN14897" s="15" t="s">
        <v>4</v>
      </c>
      <c r="AO14897" s="14" t="s">
        <v>4</v>
      </c>
      <c r="AP14897" s="14" t="s">
        <v>4</v>
      </c>
      <c r="AQ14897" s="15" t="s">
        <v>4</v>
      </c>
      <c r="AR14897" s="15" t="s">
        <v>4</v>
      </c>
      <c r="AS14897" s="15" t="s">
        <v>4</v>
      </c>
      <c r="AT14897" s="15" t="s">
        <v>4</v>
      </c>
      <c r="AU14897" s="14" t="s">
        <v>4</v>
      </c>
      <c r="AV14897" s="14" t="s">
        <v>4</v>
      </c>
      <c r="AW14897" s="15" t="s">
        <v>4</v>
      </c>
      <c r="AX14897" s="15" t="s">
        <v>4</v>
      </c>
      <c r="AY14897" s="15" t="s">
        <v>4</v>
      </c>
      <c r="AZ14897" s="15" t="s">
        <v>4</v>
      </c>
      <c r="BA14897" s="15" t="s">
        <v>58</v>
      </c>
      <c r="BB14897" s="15">
        <v>0.33333333333333331</v>
      </c>
      <c r="BC14897" s="15">
        <v>0.36458333333333331</v>
      </c>
      <c r="BD14897" s="15" t="s">
        <v>122</v>
      </c>
      <c r="BE14897" s="15" t="s">
        <v>122</v>
      </c>
      <c r="BF14897" s="10"/>
      <c r="BG14897" s="10"/>
      <c r="BH14897" s="10"/>
    </row>
    <row r="14898" spans="1:60" s="16" customFormat="1" ht="16.5" customHeight="1" x14ac:dyDescent="0.35">
      <c r="A14898" s="11" t="s">
        <v>0</v>
      </c>
      <c r="B14898" s="10">
        <v>14897</v>
      </c>
      <c r="C14898" s="10" t="s">
        <v>45</v>
      </c>
      <c r="D14898" s="10" t="s">
        <v>184</v>
      </c>
      <c r="E14898" s="10" t="s">
        <v>47</v>
      </c>
      <c r="F14898" s="12">
        <v>4381501</v>
      </c>
      <c r="G14898" s="10" t="s">
        <v>2</v>
      </c>
      <c r="H14898" s="10" t="s">
        <v>2</v>
      </c>
      <c r="I14898" s="13">
        <v>45259</v>
      </c>
      <c r="J14898" s="13">
        <v>45259</v>
      </c>
      <c r="K14898" s="13">
        <v>45259</v>
      </c>
      <c r="L14898" s="13" t="s">
        <v>48</v>
      </c>
      <c r="M14898" s="10" t="s">
        <v>588</v>
      </c>
      <c r="N14898" s="10" t="s">
        <v>105</v>
      </c>
      <c r="O14898" s="10">
        <v>1</v>
      </c>
      <c r="P14898" s="10" t="s">
        <v>1758</v>
      </c>
      <c r="Q14898" s="10" t="s">
        <v>580</v>
      </c>
      <c r="R14898" s="10" t="s">
        <v>52</v>
      </c>
      <c r="S14898" s="10" t="s">
        <v>52</v>
      </c>
      <c r="T14898" s="10" t="s">
        <v>589</v>
      </c>
      <c r="U14898" s="10" t="s">
        <v>590</v>
      </c>
      <c r="V14898" s="10" t="s">
        <v>591</v>
      </c>
      <c r="W14898" s="14" t="s">
        <v>250</v>
      </c>
      <c r="X14898" s="14" t="s">
        <v>251</v>
      </c>
      <c r="Y14898" s="15">
        <v>0.35416666666666669</v>
      </c>
      <c r="Z14898" s="15">
        <v>0.375</v>
      </c>
      <c r="AA14898" s="15">
        <v>0.27083333333333331</v>
      </c>
      <c r="AB14898" s="15">
        <v>0.36805555555555558</v>
      </c>
      <c r="AC14898" s="14" t="s">
        <v>4</v>
      </c>
      <c r="AD14898" s="14" t="s">
        <v>4</v>
      </c>
      <c r="AE14898" s="15" t="s">
        <v>4</v>
      </c>
      <c r="AF14898" s="15" t="s">
        <v>4</v>
      </c>
      <c r="AG14898" s="15" t="s">
        <v>4</v>
      </c>
      <c r="AH14898" s="15" t="s">
        <v>4</v>
      </c>
      <c r="AI14898" s="14" t="s">
        <v>4</v>
      </c>
      <c r="AJ14898" s="14" t="s">
        <v>4</v>
      </c>
      <c r="AK14898" s="15" t="s">
        <v>4</v>
      </c>
      <c r="AL14898" s="15" t="s">
        <v>4</v>
      </c>
      <c r="AM14898" s="15" t="s">
        <v>4</v>
      </c>
      <c r="AN14898" s="15" t="s">
        <v>4</v>
      </c>
      <c r="AO14898" s="14" t="s">
        <v>4</v>
      </c>
      <c r="AP14898" s="14" t="s">
        <v>4</v>
      </c>
      <c r="AQ14898" s="15" t="s">
        <v>4</v>
      </c>
      <c r="AR14898" s="15" t="s">
        <v>4</v>
      </c>
      <c r="AS14898" s="15" t="s">
        <v>4</v>
      </c>
      <c r="AT14898" s="15" t="s">
        <v>4</v>
      </c>
      <c r="AU14898" s="14" t="s">
        <v>4</v>
      </c>
      <c r="AV14898" s="14" t="s">
        <v>4</v>
      </c>
      <c r="AW14898" s="15" t="s">
        <v>4</v>
      </c>
      <c r="AX14898" s="15" t="s">
        <v>4</v>
      </c>
      <c r="AY14898" s="15" t="s">
        <v>4</v>
      </c>
      <c r="AZ14898" s="15" t="s">
        <v>4</v>
      </c>
      <c r="BA14898" s="15" t="s">
        <v>58</v>
      </c>
      <c r="BB14898" s="15">
        <v>0.41666666666666669</v>
      </c>
      <c r="BC14898" s="15">
        <v>0.44791666666666669</v>
      </c>
      <c r="BD14898" s="15">
        <v>0.3833333333333333</v>
      </c>
      <c r="BE14898" s="15">
        <v>0.39930555555555558</v>
      </c>
      <c r="BF14898" s="10"/>
      <c r="BG14898" s="10"/>
      <c r="BH14898" s="10"/>
    </row>
    <row r="14899" spans="1:60" s="16" customFormat="1" ht="16.5" customHeight="1" x14ac:dyDescent="0.35">
      <c r="A14899" s="11" t="s">
        <v>0</v>
      </c>
      <c r="B14899" s="10">
        <v>14898</v>
      </c>
      <c r="C14899" s="10" t="s">
        <v>45</v>
      </c>
      <c r="D14899" s="10" t="s">
        <v>184</v>
      </c>
      <c r="E14899" s="10" t="s">
        <v>47</v>
      </c>
      <c r="F14899" s="12">
        <v>4381400</v>
      </c>
      <c r="G14899" s="10" t="s">
        <v>2</v>
      </c>
      <c r="H14899" s="10" t="s">
        <v>2</v>
      </c>
      <c r="I14899" s="13">
        <v>45259</v>
      </c>
      <c r="J14899" s="13">
        <v>45259</v>
      </c>
      <c r="K14899" s="13">
        <v>45259</v>
      </c>
      <c r="L14899" s="13" t="s">
        <v>48</v>
      </c>
      <c r="M14899" s="10" t="s">
        <v>592</v>
      </c>
      <c r="N14899" s="10" t="s">
        <v>105</v>
      </c>
      <c r="O14899" s="10">
        <v>1</v>
      </c>
      <c r="P14899" s="10" t="s">
        <v>1758</v>
      </c>
      <c r="Q14899" s="10" t="s">
        <v>580</v>
      </c>
      <c r="R14899" s="10" t="s">
        <v>52</v>
      </c>
      <c r="S14899" s="10" t="s">
        <v>52</v>
      </c>
      <c r="T14899" s="10" t="s">
        <v>593</v>
      </c>
      <c r="U14899" s="10" t="s">
        <v>594</v>
      </c>
      <c r="V14899" s="10" t="s">
        <v>595</v>
      </c>
      <c r="W14899" s="14" t="s">
        <v>250</v>
      </c>
      <c r="X14899" s="14" t="s">
        <v>251</v>
      </c>
      <c r="Y14899" s="15">
        <v>0.35416666666666669</v>
      </c>
      <c r="Z14899" s="15">
        <v>0.375</v>
      </c>
      <c r="AA14899" s="15">
        <v>0.32291666666666669</v>
      </c>
      <c r="AB14899" s="15">
        <v>0.37291666666666662</v>
      </c>
      <c r="AC14899" s="14" t="s">
        <v>4</v>
      </c>
      <c r="AD14899" s="14" t="s">
        <v>4</v>
      </c>
      <c r="AE14899" s="15" t="s">
        <v>4</v>
      </c>
      <c r="AF14899" s="15" t="s">
        <v>4</v>
      </c>
      <c r="AG14899" s="15" t="s">
        <v>4</v>
      </c>
      <c r="AH14899" s="15" t="s">
        <v>4</v>
      </c>
      <c r="AI14899" s="14" t="s">
        <v>4</v>
      </c>
      <c r="AJ14899" s="14" t="s">
        <v>4</v>
      </c>
      <c r="AK14899" s="15" t="s">
        <v>4</v>
      </c>
      <c r="AL14899" s="15" t="s">
        <v>4</v>
      </c>
      <c r="AM14899" s="15" t="s">
        <v>4</v>
      </c>
      <c r="AN14899" s="15" t="s">
        <v>4</v>
      </c>
      <c r="AO14899" s="14" t="s">
        <v>4</v>
      </c>
      <c r="AP14899" s="14" t="s">
        <v>4</v>
      </c>
      <c r="AQ14899" s="15" t="s">
        <v>4</v>
      </c>
      <c r="AR14899" s="15" t="s">
        <v>4</v>
      </c>
      <c r="AS14899" s="15" t="s">
        <v>4</v>
      </c>
      <c r="AT14899" s="15" t="s">
        <v>4</v>
      </c>
      <c r="AU14899" s="14" t="s">
        <v>4</v>
      </c>
      <c r="AV14899" s="14" t="s">
        <v>4</v>
      </c>
      <c r="AW14899" s="15" t="s">
        <v>4</v>
      </c>
      <c r="AX14899" s="15" t="s">
        <v>4</v>
      </c>
      <c r="AY14899" s="15" t="s">
        <v>4</v>
      </c>
      <c r="AZ14899" s="15" t="s">
        <v>4</v>
      </c>
      <c r="BA14899" s="15" t="s">
        <v>58</v>
      </c>
      <c r="BB14899" s="15">
        <v>0.41666666666666669</v>
      </c>
      <c r="BC14899" s="15">
        <v>0.44791666666666669</v>
      </c>
      <c r="BD14899" s="15">
        <v>0.39166666666666666</v>
      </c>
      <c r="BE14899" s="15">
        <v>0.42430555555555555</v>
      </c>
      <c r="BF14899" s="10"/>
      <c r="BG14899" s="10"/>
      <c r="BH14899" s="10"/>
    </row>
    <row r="14900" spans="1:60" s="16" customFormat="1" ht="16.5" customHeight="1" x14ac:dyDescent="0.35">
      <c r="A14900" s="11" t="s">
        <v>0</v>
      </c>
      <c r="B14900" s="10">
        <v>14899</v>
      </c>
      <c r="C14900" s="10" t="s">
        <v>45</v>
      </c>
      <c r="D14900" s="10" t="s">
        <v>184</v>
      </c>
      <c r="E14900" s="10" t="s">
        <v>47</v>
      </c>
      <c r="F14900" s="12">
        <v>4381403</v>
      </c>
      <c r="G14900" s="10" t="s">
        <v>2</v>
      </c>
      <c r="H14900" s="10" t="s">
        <v>2</v>
      </c>
      <c r="I14900" s="13">
        <v>45259</v>
      </c>
      <c r="J14900" s="13">
        <v>45259</v>
      </c>
      <c r="K14900" s="13">
        <v>45259</v>
      </c>
      <c r="L14900" s="13" t="s">
        <v>48</v>
      </c>
      <c r="M14900" s="10" t="s">
        <v>597</v>
      </c>
      <c r="N14900" s="10" t="s">
        <v>105</v>
      </c>
      <c r="O14900" s="10">
        <v>1</v>
      </c>
      <c r="P14900" s="10" t="s">
        <v>1758</v>
      </c>
      <c r="Q14900" s="10" t="s">
        <v>580</v>
      </c>
      <c r="R14900" s="10" t="s">
        <v>52</v>
      </c>
      <c r="S14900" s="10" t="s">
        <v>52</v>
      </c>
      <c r="T14900" s="10" t="s">
        <v>598</v>
      </c>
      <c r="U14900" s="10" t="s">
        <v>599</v>
      </c>
      <c r="V14900" s="10" t="s">
        <v>600</v>
      </c>
      <c r="W14900" s="14" t="s">
        <v>250</v>
      </c>
      <c r="X14900" s="14" t="s">
        <v>251</v>
      </c>
      <c r="Y14900" s="15">
        <v>0.4375</v>
      </c>
      <c r="Z14900" s="15">
        <v>0.45833333333333331</v>
      </c>
      <c r="AA14900" s="15">
        <v>0.375</v>
      </c>
      <c r="AB14900" s="15">
        <v>0.4513888888888889</v>
      </c>
      <c r="AC14900" s="14" t="s">
        <v>4</v>
      </c>
      <c r="AD14900" s="14" t="s">
        <v>4</v>
      </c>
      <c r="AE14900" s="15" t="s">
        <v>4</v>
      </c>
      <c r="AF14900" s="15" t="s">
        <v>4</v>
      </c>
      <c r="AG14900" s="15" t="s">
        <v>4</v>
      </c>
      <c r="AH14900" s="15" t="s">
        <v>4</v>
      </c>
      <c r="AI14900" s="14" t="s">
        <v>4</v>
      </c>
      <c r="AJ14900" s="14" t="s">
        <v>4</v>
      </c>
      <c r="AK14900" s="15" t="s">
        <v>4</v>
      </c>
      <c r="AL14900" s="15" t="s">
        <v>4</v>
      </c>
      <c r="AM14900" s="15" t="s">
        <v>4</v>
      </c>
      <c r="AN14900" s="15" t="s">
        <v>4</v>
      </c>
      <c r="AO14900" s="14" t="s">
        <v>4</v>
      </c>
      <c r="AP14900" s="14" t="s">
        <v>4</v>
      </c>
      <c r="AQ14900" s="15" t="s">
        <v>4</v>
      </c>
      <c r="AR14900" s="15" t="s">
        <v>4</v>
      </c>
      <c r="AS14900" s="15" t="s">
        <v>4</v>
      </c>
      <c r="AT14900" s="15" t="s">
        <v>4</v>
      </c>
      <c r="AU14900" s="14" t="s">
        <v>4</v>
      </c>
      <c r="AV14900" s="14" t="s">
        <v>4</v>
      </c>
      <c r="AW14900" s="15" t="s">
        <v>4</v>
      </c>
      <c r="AX14900" s="15" t="s">
        <v>4</v>
      </c>
      <c r="AY14900" s="15" t="s">
        <v>4</v>
      </c>
      <c r="AZ14900" s="15" t="s">
        <v>4</v>
      </c>
      <c r="BA14900" s="15" t="s">
        <v>58</v>
      </c>
      <c r="BB14900" s="15">
        <v>0.54166666666666663</v>
      </c>
      <c r="BC14900" s="15">
        <v>0.57291666666666663</v>
      </c>
      <c r="BD14900" s="15">
        <v>0.46875</v>
      </c>
      <c r="BE14900" s="15">
        <v>0.4826388888888889</v>
      </c>
      <c r="BF14900" s="10"/>
      <c r="BG14900" s="10"/>
      <c r="BH14900" s="10"/>
    </row>
    <row r="14901" spans="1:60" s="16" customFormat="1" ht="16.5" customHeight="1" x14ac:dyDescent="0.35">
      <c r="A14901" s="11" t="s">
        <v>0</v>
      </c>
      <c r="B14901" s="10">
        <v>14900</v>
      </c>
      <c r="C14901" s="10" t="s">
        <v>45</v>
      </c>
      <c r="D14901" s="10" t="s">
        <v>184</v>
      </c>
      <c r="E14901" s="10" t="s">
        <v>47</v>
      </c>
      <c r="F14901" s="12">
        <v>4381417</v>
      </c>
      <c r="G14901" s="10" t="s">
        <v>2</v>
      </c>
      <c r="H14901" s="10" t="s">
        <v>2</v>
      </c>
      <c r="I14901" s="13">
        <v>45259</v>
      </c>
      <c r="J14901" s="13">
        <v>45259</v>
      </c>
      <c r="K14901" s="13">
        <v>45259</v>
      </c>
      <c r="L14901" s="13" t="s">
        <v>48</v>
      </c>
      <c r="M14901" s="10" t="s">
        <v>601</v>
      </c>
      <c r="N14901" s="10" t="s">
        <v>105</v>
      </c>
      <c r="O14901" s="10">
        <v>1</v>
      </c>
      <c r="P14901" s="10" t="s">
        <v>1758</v>
      </c>
      <c r="Q14901" s="10" t="s">
        <v>580</v>
      </c>
      <c r="R14901" s="10" t="s">
        <v>52</v>
      </c>
      <c r="S14901" s="10" t="s">
        <v>52</v>
      </c>
      <c r="T14901" s="10" t="s">
        <v>602</v>
      </c>
      <c r="U14901" s="10" t="s">
        <v>603</v>
      </c>
      <c r="V14901" s="10" t="s">
        <v>604</v>
      </c>
      <c r="W14901" s="14" t="s">
        <v>250</v>
      </c>
      <c r="X14901" s="14" t="s">
        <v>251</v>
      </c>
      <c r="Y14901" s="15">
        <v>0.4375</v>
      </c>
      <c r="Z14901" s="15">
        <v>0.45833333333333331</v>
      </c>
      <c r="AA14901" s="15">
        <v>0.4236111111111111</v>
      </c>
      <c r="AB14901" s="15">
        <v>0.46180555555555558</v>
      </c>
      <c r="AC14901" s="14" t="s">
        <v>4</v>
      </c>
      <c r="AD14901" s="14" t="s">
        <v>4</v>
      </c>
      <c r="AE14901" s="15" t="s">
        <v>4</v>
      </c>
      <c r="AF14901" s="15" t="s">
        <v>4</v>
      </c>
      <c r="AG14901" s="15" t="s">
        <v>4</v>
      </c>
      <c r="AH14901" s="15" t="s">
        <v>4</v>
      </c>
      <c r="AI14901" s="14" t="s">
        <v>4</v>
      </c>
      <c r="AJ14901" s="14" t="s">
        <v>4</v>
      </c>
      <c r="AK14901" s="15" t="s">
        <v>4</v>
      </c>
      <c r="AL14901" s="15" t="s">
        <v>4</v>
      </c>
      <c r="AM14901" s="15" t="s">
        <v>4</v>
      </c>
      <c r="AN14901" s="15" t="s">
        <v>4</v>
      </c>
      <c r="AO14901" s="14" t="s">
        <v>4</v>
      </c>
      <c r="AP14901" s="14" t="s">
        <v>4</v>
      </c>
      <c r="AQ14901" s="15" t="s">
        <v>4</v>
      </c>
      <c r="AR14901" s="15" t="s">
        <v>4</v>
      </c>
      <c r="AS14901" s="15" t="s">
        <v>4</v>
      </c>
      <c r="AT14901" s="15" t="s">
        <v>4</v>
      </c>
      <c r="AU14901" s="14" t="s">
        <v>4</v>
      </c>
      <c r="AV14901" s="14" t="s">
        <v>4</v>
      </c>
      <c r="AW14901" s="15" t="s">
        <v>4</v>
      </c>
      <c r="AX14901" s="15" t="s">
        <v>4</v>
      </c>
      <c r="AY14901" s="15" t="s">
        <v>4</v>
      </c>
      <c r="AZ14901" s="15" t="s">
        <v>4</v>
      </c>
      <c r="BA14901" s="15" t="s">
        <v>58</v>
      </c>
      <c r="BB14901" s="15">
        <v>0.54166666666666663</v>
      </c>
      <c r="BC14901" s="15">
        <v>0.57291666666666663</v>
      </c>
      <c r="BD14901" s="15">
        <v>0.47569444444444442</v>
      </c>
      <c r="BE14901" s="15">
        <v>0.54166666666666663</v>
      </c>
      <c r="BF14901" s="10"/>
      <c r="BG14901" s="10"/>
      <c r="BH14901" s="10"/>
    </row>
    <row r="14902" spans="1:60" s="16" customFormat="1" ht="16.5" customHeight="1" x14ac:dyDescent="0.35">
      <c r="A14902" s="11" t="s">
        <v>0</v>
      </c>
      <c r="B14902" s="10">
        <v>14901</v>
      </c>
      <c r="C14902" s="10" t="s">
        <v>45</v>
      </c>
      <c r="D14902" s="10" t="s">
        <v>184</v>
      </c>
      <c r="E14902" s="10" t="s">
        <v>47</v>
      </c>
      <c r="F14902" s="12">
        <v>4381498</v>
      </c>
      <c r="G14902" s="10" t="s">
        <v>2</v>
      </c>
      <c r="H14902" s="10" t="s">
        <v>2</v>
      </c>
      <c r="I14902" s="13">
        <v>45259</v>
      </c>
      <c r="J14902" s="13">
        <v>45259</v>
      </c>
      <c r="K14902" s="13">
        <v>45259</v>
      </c>
      <c r="L14902" s="13" t="s">
        <v>48</v>
      </c>
      <c r="M14902" s="10" t="s">
        <v>605</v>
      </c>
      <c r="N14902" s="10" t="s">
        <v>105</v>
      </c>
      <c r="O14902" s="10">
        <v>1</v>
      </c>
      <c r="P14902" s="10" t="s">
        <v>1758</v>
      </c>
      <c r="Q14902" s="10" t="s">
        <v>580</v>
      </c>
      <c r="R14902" s="10" t="s">
        <v>52</v>
      </c>
      <c r="S14902" s="10" t="s">
        <v>52</v>
      </c>
      <c r="T14902" s="10" t="s">
        <v>589</v>
      </c>
      <c r="U14902" s="10" t="s">
        <v>590</v>
      </c>
      <c r="V14902" s="10" t="s">
        <v>591</v>
      </c>
      <c r="W14902" s="14" t="s">
        <v>250</v>
      </c>
      <c r="X14902" s="14" t="s">
        <v>251</v>
      </c>
      <c r="Y14902" s="15">
        <v>0.54166666666666663</v>
      </c>
      <c r="Z14902" s="15">
        <v>0.5625</v>
      </c>
      <c r="AA14902" s="15">
        <v>0.5</v>
      </c>
      <c r="AB14902" s="15">
        <v>0.53611111111111109</v>
      </c>
      <c r="AC14902" s="14" t="s">
        <v>4</v>
      </c>
      <c r="AD14902" s="14" t="s">
        <v>4</v>
      </c>
      <c r="AE14902" s="15" t="s">
        <v>4</v>
      </c>
      <c r="AF14902" s="15" t="s">
        <v>4</v>
      </c>
      <c r="AG14902" s="15" t="s">
        <v>4</v>
      </c>
      <c r="AH14902" s="15" t="s">
        <v>4</v>
      </c>
      <c r="AI14902" s="14" t="s">
        <v>4</v>
      </c>
      <c r="AJ14902" s="14" t="s">
        <v>4</v>
      </c>
      <c r="AK14902" s="15" t="s">
        <v>4</v>
      </c>
      <c r="AL14902" s="15" t="s">
        <v>4</v>
      </c>
      <c r="AM14902" s="15" t="s">
        <v>4</v>
      </c>
      <c r="AN14902" s="15" t="s">
        <v>4</v>
      </c>
      <c r="AO14902" s="14" t="s">
        <v>4</v>
      </c>
      <c r="AP14902" s="14" t="s">
        <v>4</v>
      </c>
      <c r="AQ14902" s="15" t="s">
        <v>4</v>
      </c>
      <c r="AR14902" s="15" t="s">
        <v>4</v>
      </c>
      <c r="AS14902" s="15" t="s">
        <v>4</v>
      </c>
      <c r="AT14902" s="15" t="s">
        <v>4</v>
      </c>
      <c r="AU14902" s="14" t="s">
        <v>4</v>
      </c>
      <c r="AV14902" s="14" t="s">
        <v>4</v>
      </c>
      <c r="AW14902" s="15" t="s">
        <v>4</v>
      </c>
      <c r="AX14902" s="15" t="s">
        <v>4</v>
      </c>
      <c r="AY14902" s="15" t="s">
        <v>4</v>
      </c>
      <c r="AZ14902" s="15" t="s">
        <v>4</v>
      </c>
      <c r="BA14902" s="15" t="s">
        <v>58</v>
      </c>
      <c r="BB14902" s="15">
        <v>0.60416666666666663</v>
      </c>
      <c r="BC14902" s="15">
        <v>0.63541666666666663</v>
      </c>
      <c r="BD14902" s="15">
        <v>0.55555555555555558</v>
      </c>
      <c r="BE14902" s="15">
        <v>0.5708333333333333</v>
      </c>
      <c r="BF14902" s="10"/>
      <c r="BG14902" s="10"/>
      <c r="BH14902" s="10"/>
    </row>
    <row r="14903" spans="1:60" s="16" customFormat="1" ht="16.5" customHeight="1" x14ac:dyDescent="0.35">
      <c r="A14903" s="11" t="s">
        <v>0</v>
      </c>
      <c r="B14903" s="10">
        <v>14902</v>
      </c>
      <c r="C14903" s="10" t="s">
        <v>45</v>
      </c>
      <c r="D14903" s="10" t="s">
        <v>184</v>
      </c>
      <c r="E14903" s="10" t="s">
        <v>47</v>
      </c>
      <c r="F14903" s="12">
        <v>4381398</v>
      </c>
      <c r="G14903" s="10" t="s">
        <v>2</v>
      </c>
      <c r="H14903" s="10" t="s">
        <v>2</v>
      </c>
      <c r="I14903" s="13">
        <v>45259</v>
      </c>
      <c r="J14903" s="13">
        <v>45259</v>
      </c>
      <c r="K14903" s="13">
        <v>45259</v>
      </c>
      <c r="L14903" s="13" t="s">
        <v>48</v>
      </c>
      <c r="M14903" s="10" t="s">
        <v>606</v>
      </c>
      <c r="N14903" s="10" t="s">
        <v>105</v>
      </c>
      <c r="O14903" s="10">
        <v>1</v>
      </c>
      <c r="P14903" s="10" t="s">
        <v>1758</v>
      </c>
      <c r="Q14903" s="10" t="s">
        <v>580</v>
      </c>
      <c r="R14903" s="10" t="s">
        <v>52</v>
      </c>
      <c r="S14903" s="10" t="s">
        <v>52</v>
      </c>
      <c r="T14903" s="10" t="s">
        <v>593</v>
      </c>
      <c r="U14903" s="10" t="s">
        <v>594</v>
      </c>
      <c r="V14903" s="10" t="s">
        <v>595</v>
      </c>
      <c r="W14903" s="14" t="s">
        <v>250</v>
      </c>
      <c r="X14903" s="14" t="s">
        <v>251</v>
      </c>
      <c r="Y14903" s="15">
        <v>0.54166666666666663</v>
      </c>
      <c r="Z14903" s="15">
        <v>0.5625</v>
      </c>
      <c r="AA14903" s="15">
        <v>0.5</v>
      </c>
      <c r="AB14903" s="15">
        <v>0.53680555555555554</v>
      </c>
      <c r="AC14903" s="14" t="s">
        <v>4</v>
      </c>
      <c r="AD14903" s="14" t="s">
        <v>4</v>
      </c>
      <c r="AE14903" s="15" t="s">
        <v>4</v>
      </c>
      <c r="AF14903" s="15" t="s">
        <v>4</v>
      </c>
      <c r="AG14903" s="15" t="s">
        <v>4</v>
      </c>
      <c r="AH14903" s="15" t="s">
        <v>4</v>
      </c>
      <c r="AI14903" s="14" t="s">
        <v>4</v>
      </c>
      <c r="AJ14903" s="14" t="s">
        <v>4</v>
      </c>
      <c r="AK14903" s="15" t="s">
        <v>4</v>
      </c>
      <c r="AL14903" s="15" t="s">
        <v>4</v>
      </c>
      <c r="AM14903" s="15" t="s">
        <v>4</v>
      </c>
      <c r="AN14903" s="15" t="s">
        <v>4</v>
      </c>
      <c r="AO14903" s="14" t="s">
        <v>4</v>
      </c>
      <c r="AP14903" s="14" t="s">
        <v>4</v>
      </c>
      <c r="AQ14903" s="15" t="s">
        <v>4</v>
      </c>
      <c r="AR14903" s="15" t="s">
        <v>4</v>
      </c>
      <c r="AS14903" s="15" t="s">
        <v>4</v>
      </c>
      <c r="AT14903" s="15" t="s">
        <v>4</v>
      </c>
      <c r="AU14903" s="14" t="s">
        <v>4</v>
      </c>
      <c r="AV14903" s="14" t="s">
        <v>4</v>
      </c>
      <c r="AW14903" s="15" t="s">
        <v>4</v>
      </c>
      <c r="AX14903" s="15" t="s">
        <v>4</v>
      </c>
      <c r="AY14903" s="15" t="s">
        <v>4</v>
      </c>
      <c r="AZ14903" s="15" t="s">
        <v>4</v>
      </c>
      <c r="BA14903" s="15" t="s">
        <v>58</v>
      </c>
      <c r="BB14903" s="15">
        <v>0.60416666666666663</v>
      </c>
      <c r="BC14903" s="15">
        <v>0.63541666666666663</v>
      </c>
      <c r="BD14903" s="15">
        <v>0.55763888888888891</v>
      </c>
      <c r="BE14903" s="15">
        <v>0.57291666666666663</v>
      </c>
      <c r="BF14903" s="10"/>
      <c r="BG14903" s="10"/>
      <c r="BH14903" s="10"/>
    </row>
    <row r="14904" spans="1:60" s="16" customFormat="1" ht="16.5" customHeight="1" x14ac:dyDescent="0.35">
      <c r="A14904" s="11" t="s">
        <v>0</v>
      </c>
      <c r="B14904" s="10">
        <v>14903</v>
      </c>
      <c r="C14904" s="10" t="s">
        <v>45</v>
      </c>
      <c r="D14904" s="10" t="s">
        <v>184</v>
      </c>
      <c r="E14904" s="10" t="s">
        <v>47</v>
      </c>
      <c r="F14904" s="12">
        <v>4381668</v>
      </c>
      <c r="G14904" s="10" t="s">
        <v>2</v>
      </c>
      <c r="H14904" s="10" t="s">
        <v>2</v>
      </c>
      <c r="I14904" s="13">
        <v>45259</v>
      </c>
      <c r="J14904" s="13">
        <v>45259</v>
      </c>
      <c r="K14904" s="13">
        <v>45259</v>
      </c>
      <c r="L14904" s="13" t="s">
        <v>48</v>
      </c>
      <c r="M14904" s="10" t="s">
        <v>607</v>
      </c>
      <c r="N14904" s="10" t="s">
        <v>105</v>
      </c>
      <c r="O14904" s="10">
        <v>1</v>
      </c>
      <c r="P14904" s="10" t="s">
        <v>1758</v>
      </c>
      <c r="Q14904" s="10" t="s">
        <v>580</v>
      </c>
      <c r="R14904" s="10" t="s">
        <v>52</v>
      </c>
      <c r="S14904" s="10" t="s">
        <v>52</v>
      </c>
      <c r="T14904" s="10" t="s">
        <v>598</v>
      </c>
      <c r="U14904" s="10" t="s">
        <v>599</v>
      </c>
      <c r="V14904" s="10" t="s">
        <v>600</v>
      </c>
      <c r="W14904" s="14" t="s">
        <v>250</v>
      </c>
      <c r="X14904" s="14" t="s">
        <v>251</v>
      </c>
      <c r="Y14904" s="15">
        <v>0.625</v>
      </c>
      <c r="Z14904" s="15">
        <v>0.64583333333333337</v>
      </c>
      <c r="AA14904" s="15">
        <v>0.59027777777777779</v>
      </c>
      <c r="AB14904" s="15">
        <v>0.63194444444444442</v>
      </c>
      <c r="AC14904" s="14" t="s">
        <v>4</v>
      </c>
      <c r="AD14904" s="14" t="s">
        <v>4</v>
      </c>
      <c r="AE14904" s="15" t="s">
        <v>4</v>
      </c>
      <c r="AF14904" s="15" t="s">
        <v>4</v>
      </c>
      <c r="AG14904" s="15" t="s">
        <v>4</v>
      </c>
      <c r="AH14904" s="15" t="s">
        <v>4</v>
      </c>
      <c r="AI14904" s="14" t="s">
        <v>4</v>
      </c>
      <c r="AJ14904" s="14" t="s">
        <v>4</v>
      </c>
      <c r="AK14904" s="15" t="s">
        <v>4</v>
      </c>
      <c r="AL14904" s="15" t="s">
        <v>4</v>
      </c>
      <c r="AM14904" s="15" t="s">
        <v>4</v>
      </c>
      <c r="AN14904" s="15" t="s">
        <v>4</v>
      </c>
      <c r="AO14904" s="14" t="s">
        <v>4</v>
      </c>
      <c r="AP14904" s="14" t="s">
        <v>4</v>
      </c>
      <c r="AQ14904" s="15" t="s">
        <v>4</v>
      </c>
      <c r="AR14904" s="15" t="s">
        <v>4</v>
      </c>
      <c r="AS14904" s="15" t="s">
        <v>4</v>
      </c>
      <c r="AT14904" s="15" t="s">
        <v>4</v>
      </c>
      <c r="AU14904" s="14" t="s">
        <v>4</v>
      </c>
      <c r="AV14904" s="14" t="s">
        <v>4</v>
      </c>
      <c r="AW14904" s="15" t="s">
        <v>4</v>
      </c>
      <c r="AX14904" s="15" t="s">
        <v>4</v>
      </c>
      <c r="AY14904" s="15" t="s">
        <v>4</v>
      </c>
      <c r="AZ14904" s="15" t="s">
        <v>4</v>
      </c>
      <c r="BA14904" s="15" t="s">
        <v>58</v>
      </c>
      <c r="BB14904" s="15">
        <v>0.6875</v>
      </c>
      <c r="BC14904" s="15">
        <v>0.71875</v>
      </c>
      <c r="BD14904" s="15">
        <v>0.64930555555555558</v>
      </c>
      <c r="BE14904" s="15">
        <v>0.67361111111111116</v>
      </c>
      <c r="BF14904" s="10"/>
      <c r="BG14904" s="10"/>
      <c r="BH14904" s="10"/>
    </row>
    <row r="14905" spans="1:60" s="16" customFormat="1" ht="16.5" customHeight="1" x14ac:dyDescent="0.35">
      <c r="A14905" s="11" t="s">
        <v>0</v>
      </c>
      <c r="B14905" s="10">
        <v>14904</v>
      </c>
      <c r="C14905" s="10" t="s">
        <v>45</v>
      </c>
      <c r="D14905" s="10" t="s">
        <v>184</v>
      </c>
      <c r="E14905" s="10" t="s">
        <v>47</v>
      </c>
      <c r="F14905" s="12">
        <v>4381418</v>
      </c>
      <c r="G14905" s="10" t="s">
        <v>2</v>
      </c>
      <c r="H14905" s="10" t="s">
        <v>2</v>
      </c>
      <c r="I14905" s="13">
        <v>45259</v>
      </c>
      <c r="J14905" s="13">
        <v>45259</v>
      </c>
      <c r="K14905" s="13">
        <v>45259</v>
      </c>
      <c r="L14905" s="13" t="s">
        <v>48</v>
      </c>
      <c r="M14905" s="10" t="s">
        <v>608</v>
      </c>
      <c r="N14905" s="10" t="s">
        <v>105</v>
      </c>
      <c r="O14905" s="10">
        <v>1</v>
      </c>
      <c r="P14905" s="10" t="s">
        <v>1758</v>
      </c>
      <c r="Q14905" s="10" t="s">
        <v>580</v>
      </c>
      <c r="R14905" s="10" t="s">
        <v>52</v>
      </c>
      <c r="S14905" s="10" t="s">
        <v>52</v>
      </c>
      <c r="T14905" s="10" t="s">
        <v>602</v>
      </c>
      <c r="U14905" s="10" t="s">
        <v>603</v>
      </c>
      <c r="V14905" s="10" t="s">
        <v>604</v>
      </c>
      <c r="W14905" s="14" t="s">
        <v>250</v>
      </c>
      <c r="X14905" s="14" t="s">
        <v>251</v>
      </c>
      <c r="Y14905" s="15">
        <v>0.625</v>
      </c>
      <c r="Z14905" s="15">
        <v>0.64583333333333337</v>
      </c>
      <c r="AA14905" s="15">
        <v>0.59722222222222221</v>
      </c>
      <c r="AB14905" s="15">
        <v>0.63888888888888895</v>
      </c>
      <c r="AC14905" s="14" t="s">
        <v>4</v>
      </c>
      <c r="AD14905" s="14" t="s">
        <v>4</v>
      </c>
      <c r="AE14905" s="15" t="s">
        <v>4</v>
      </c>
      <c r="AF14905" s="15" t="s">
        <v>4</v>
      </c>
      <c r="AG14905" s="15" t="s">
        <v>4</v>
      </c>
      <c r="AH14905" s="15" t="s">
        <v>4</v>
      </c>
      <c r="AI14905" s="14" t="s">
        <v>4</v>
      </c>
      <c r="AJ14905" s="14" t="s">
        <v>4</v>
      </c>
      <c r="AK14905" s="15" t="s">
        <v>4</v>
      </c>
      <c r="AL14905" s="15" t="s">
        <v>4</v>
      </c>
      <c r="AM14905" s="15" t="s">
        <v>4</v>
      </c>
      <c r="AN14905" s="15" t="s">
        <v>4</v>
      </c>
      <c r="AO14905" s="14" t="s">
        <v>4</v>
      </c>
      <c r="AP14905" s="14" t="s">
        <v>4</v>
      </c>
      <c r="AQ14905" s="15" t="s">
        <v>4</v>
      </c>
      <c r="AR14905" s="15" t="s">
        <v>4</v>
      </c>
      <c r="AS14905" s="15" t="s">
        <v>4</v>
      </c>
      <c r="AT14905" s="15" t="s">
        <v>4</v>
      </c>
      <c r="AU14905" s="14" t="s">
        <v>4</v>
      </c>
      <c r="AV14905" s="14" t="s">
        <v>4</v>
      </c>
      <c r="AW14905" s="15" t="s">
        <v>4</v>
      </c>
      <c r="AX14905" s="15" t="s">
        <v>4</v>
      </c>
      <c r="AY14905" s="15" t="s">
        <v>4</v>
      </c>
      <c r="AZ14905" s="15" t="s">
        <v>4</v>
      </c>
      <c r="BA14905" s="15" t="s">
        <v>58</v>
      </c>
      <c r="BB14905" s="15">
        <v>0.6875</v>
      </c>
      <c r="BC14905" s="15">
        <v>0.71875</v>
      </c>
      <c r="BD14905" s="15">
        <v>0.65625</v>
      </c>
      <c r="BE14905" s="15">
        <v>0.67361111111111116</v>
      </c>
      <c r="BF14905" s="10"/>
      <c r="BG14905" s="10"/>
      <c r="BH14905" s="10"/>
    </row>
    <row r="14906" spans="1:60" s="16" customFormat="1" ht="16.5" customHeight="1" x14ac:dyDescent="0.35">
      <c r="A14906" s="11" t="s">
        <v>0</v>
      </c>
      <c r="B14906" s="10">
        <v>14905</v>
      </c>
      <c r="C14906" s="10" t="s">
        <v>45</v>
      </c>
      <c r="D14906" s="10" t="s">
        <v>184</v>
      </c>
      <c r="E14906" s="10" t="s">
        <v>47</v>
      </c>
      <c r="F14906" s="12">
        <v>4381655</v>
      </c>
      <c r="G14906" s="10" t="s">
        <v>2</v>
      </c>
      <c r="H14906" s="10" t="s">
        <v>2</v>
      </c>
      <c r="I14906" s="13">
        <v>45259</v>
      </c>
      <c r="J14906" s="13">
        <v>45259</v>
      </c>
      <c r="K14906" s="13">
        <v>45259</v>
      </c>
      <c r="L14906" s="13" t="s">
        <v>179</v>
      </c>
      <c r="M14906" s="10" t="s">
        <v>885</v>
      </c>
      <c r="N14906" s="10" t="s">
        <v>105</v>
      </c>
      <c r="O14906" s="10">
        <v>1</v>
      </c>
      <c r="P14906" s="10" t="s">
        <v>1758</v>
      </c>
      <c r="Q14906" s="10" t="s">
        <v>580</v>
      </c>
      <c r="R14906" s="10" t="s">
        <v>52</v>
      </c>
      <c r="S14906" s="10" t="s">
        <v>52</v>
      </c>
      <c r="T14906" s="10" t="s">
        <v>589</v>
      </c>
      <c r="U14906" s="10" t="s">
        <v>1539</v>
      </c>
      <c r="V14906" s="10" t="s">
        <v>1540</v>
      </c>
      <c r="W14906" s="14" t="s">
        <v>250</v>
      </c>
      <c r="X14906" s="14" t="s">
        <v>251</v>
      </c>
      <c r="Y14906" s="15">
        <v>0.85416666666666663</v>
      </c>
      <c r="Z14906" s="15">
        <v>0.875</v>
      </c>
      <c r="AA14906" s="15">
        <v>0.79166666666666663</v>
      </c>
      <c r="AB14906" s="15">
        <v>0.84722222222222221</v>
      </c>
      <c r="AC14906" s="14" t="s">
        <v>4</v>
      </c>
      <c r="AD14906" s="14" t="s">
        <v>4</v>
      </c>
      <c r="AE14906" s="15" t="s">
        <v>4</v>
      </c>
      <c r="AF14906" s="15" t="s">
        <v>4</v>
      </c>
      <c r="AG14906" s="15" t="s">
        <v>4</v>
      </c>
      <c r="AH14906" s="15" t="s">
        <v>4</v>
      </c>
      <c r="AI14906" s="14" t="s">
        <v>4</v>
      </c>
      <c r="AJ14906" s="14" t="s">
        <v>4</v>
      </c>
      <c r="AK14906" s="15" t="s">
        <v>4</v>
      </c>
      <c r="AL14906" s="15" t="s">
        <v>4</v>
      </c>
      <c r="AM14906" s="15" t="s">
        <v>4</v>
      </c>
      <c r="AN14906" s="15" t="s">
        <v>4</v>
      </c>
      <c r="AO14906" s="14" t="s">
        <v>4</v>
      </c>
      <c r="AP14906" s="14" t="s">
        <v>4</v>
      </c>
      <c r="AQ14906" s="15" t="s">
        <v>4</v>
      </c>
      <c r="AR14906" s="15" t="s">
        <v>4</v>
      </c>
      <c r="AS14906" s="15" t="s">
        <v>4</v>
      </c>
      <c r="AT14906" s="15" t="s">
        <v>4</v>
      </c>
      <c r="AU14906" s="14" t="s">
        <v>4</v>
      </c>
      <c r="AV14906" s="14" t="s">
        <v>4</v>
      </c>
      <c r="AW14906" s="15" t="s">
        <v>4</v>
      </c>
      <c r="AX14906" s="15" t="s">
        <v>4</v>
      </c>
      <c r="AY14906" s="15" t="s">
        <v>4</v>
      </c>
      <c r="AZ14906" s="15" t="s">
        <v>4</v>
      </c>
      <c r="BA14906" s="15" t="s">
        <v>58</v>
      </c>
      <c r="BB14906" s="15">
        <v>0.9375</v>
      </c>
      <c r="BC14906" s="15">
        <v>0.96875</v>
      </c>
      <c r="BD14906" s="15">
        <v>0.875</v>
      </c>
      <c r="BE14906" s="15">
        <v>0.95486111111111116</v>
      </c>
      <c r="BF14906" s="10"/>
      <c r="BG14906" s="10"/>
      <c r="BH14906" s="10"/>
    </row>
    <row r="14907" spans="1:60" s="16" customFormat="1" ht="16.5" customHeight="1" x14ac:dyDescent="0.35">
      <c r="A14907" s="11" t="s">
        <v>0</v>
      </c>
      <c r="B14907" s="10">
        <v>14906</v>
      </c>
      <c r="C14907" s="10" t="s">
        <v>45</v>
      </c>
      <c r="D14907" s="10" t="s">
        <v>184</v>
      </c>
      <c r="E14907" s="10" t="s">
        <v>47</v>
      </c>
      <c r="F14907" s="12">
        <v>4381419</v>
      </c>
      <c r="G14907" s="10" t="s">
        <v>2</v>
      </c>
      <c r="H14907" s="10" t="s">
        <v>2</v>
      </c>
      <c r="I14907" s="13">
        <v>45259</v>
      </c>
      <c r="J14907" s="13">
        <v>45259</v>
      </c>
      <c r="K14907" s="13">
        <v>45259</v>
      </c>
      <c r="L14907" s="13" t="s">
        <v>179</v>
      </c>
      <c r="M14907" s="10" t="s">
        <v>888</v>
      </c>
      <c r="N14907" s="10" t="s">
        <v>105</v>
      </c>
      <c r="O14907" s="10">
        <v>1</v>
      </c>
      <c r="P14907" s="10" t="s">
        <v>1758</v>
      </c>
      <c r="Q14907" s="10" t="s">
        <v>580</v>
      </c>
      <c r="R14907" s="10" t="s">
        <v>52</v>
      </c>
      <c r="S14907" s="10" t="s">
        <v>52</v>
      </c>
      <c r="T14907" s="10" t="s">
        <v>889</v>
      </c>
      <c r="U14907" s="10" t="s">
        <v>1251</v>
      </c>
      <c r="V14907" s="10" t="s">
        <v>1252</v>
      </c>
      <c r="W14907" s="14" t="s">
        <v>250</v>
      </c>
      <c r="X14907" s="14" t="s">
        <v>251</v>
      </c>
      <c r="Y14907" s="15">
        <v>0.85416666666666663</v>
      </c>
      <c r="Z14907" s="15">
        <v>0.875</v>
      </c>
      <c r="AA14907" s="15">
        <v>0.83333333333333337</v>
      </c>
      <c r="AB14907" s="15">
        <v>0.84722222222222221</v>
      </c>
      <c r="AC14907" s="14" t="s">
        <v>4</v>
      </c>
      <c r="AD14907" s="14" t="s">
        <v>4</v>
      </c>
      <c r="AE14907" s="15" t="s">
        <v>4</v>
      </c>
      <c r="AF14907" s="15" t="s">
        <v>4</v>
      </c>
      <c r="AG14907" s="15" t="s">
        <v>4</v>
      </c>
      <c r="AH14907" s="15" t="s">
        <v>4</v>
      </c>
      <c r="AI14907" s="14" t="s">
        <v>4</v>
      </c>
      <c r="AJ14907" s="14" t="s">
        <v>4</v>
      </c>
      <c r="AK14907" s="15" t="s">
        <v>4</v>
      </c>
      <c r="AL14907" s="15" t="s">
        <v>4</v>
      </c>
      <c r="AM14907" s="15" t="s">
        <v>4</v>
      </c>
      <c r="AN14907" s="15" t="s">
        <v>4</v>
      </c>
      <c r="AO14907" s="14" t="s">
        <v>4</v>
      </c>
      <c r="AP14907" s="14" t="s">
        <v>4</v>
      </c>
      <c r="AQ14907" s="15" t="s">
        <v>4</v>
      </c>
      <c r="AR14907" s="15" t="s">
        <v>4</v>
      </c>
      <c r="AS14907" s="15" t="s">
        <v>4</v>
      </c>
      <c r="AT14907" s="15" t="s">
        <v>4</v>
      </c>
      <c r="AU14907" s="14" t="s">
        <v>4</v>
      </c>
      <c r="AV14907" s="14" t="s">
        <v>4</v>
      </c>
      <c r="AW14907" s="15" t="s">
        <v>4</v>
      </c>
      <c r="AX14907" s="15" t="s">
        <v>4</v>
      </c>
      <c r="AY14907" s="15" t="s">
        <v>4</v>
      </c>
      <c r="AZ14907" s="15" t="s">
        <v>4</v>
      </c>
      <c r="BA14907" s="15" t="s">
        <v>58</v>
      </c>
      <c r="BB14907" s="15">
        <v>0.9375</v>
      </c>
      <c r="BC14907" s="15">
        <v>0.96875</v>
      </c>
      <c r="BD14907" s="15">
        <v>0.91666666666666663</v>
      </c>
      <c r="BE14907" s="15">
        <v>0.95833333333333337</v>
      </c>
      <c r="BF14907" s="10"/>
      <c r="BG14907" s="10"/>
      <c r="BH14907" s="10"/>
    </row>
    <row r="14908" spans="1:60" s="16" customFormat="1" ht="16.5" customHeight="1" x14ac:dyDescent="0.35">
      <c r="A14908" s="11" t="s">
        <v>0</v>
      </c>
      <c r="B14908" s="10">
        <v>14907</v>
      </c>
      <c r="C14908" s="10" t="s">
        <v>45</v>
      </c>
      <c r="D14908" s="10" t="s">
        <v>184</v>
      </c>
      <c r="E14908" s="10" t="s">
        <v>47</v>
      </c>
      <c r="F14908" s="12">
        <v>4381499</v>
      </c>
      <c r="G14908" s="10" t="s">
        <v>2</v>
      </c>
      <c r="H14908" s="10" t="s">
        <v>2</v>
      </c>
      <c r="I14908" s="13">
        <v>45259</v>
      </c>
      <c r="J14908" s="13">
        <v>45259</v>
      </c>
      <c r="K14908" s="13">
        <v>45260</v>
      </c>
      <c r="L14908" s="13" t="s">
        <v>179</v>
      </c>
      <c r="M14908" s="10" t="s">
        <v>892</v>
      </c>
      <c r="N14908" s="10" t="s">
        <v>105</v>
      </c>
      <c r="O14908" s="10">
        <v>1</v>
      </c>
      <c r="P14908" s="10" t="s">
        <v>1758</v>
      </c>
      <c r="Q14908" s="10" t="s">
        <v>580</v>
      </c>
      <c r="R14908" s="10" t="s">
        <v>52</v>
      </c>
      <c r="S14908" s="10" t="s">
        <v>52</v>
      </c>
      <c r="T14908" s="10" t="s">
        <v>585</v>
      </c>
      <c r="U14908" s="10" t="s">
        <v>1669</v>
      </c>
      <c r="V14908" s="10" t="s">
        <v>909</v>
      </c>
      <c r="W14908" s="14" t="s">
        <v>250</v>
      </c>
      <c r="X14908" s="14" t="s">
        <v>251</v>
      </c>
      <c r="Y14908" s="15">
        <v>0.9375</v>
      </c>
      <c r="Z14908" s="15">
        <v>0.95833333333333337</v>
      </c>
      <c r="AA14908" s="15">
        <v>0.83333333333333337</v>
      </c>
      <c r="AB14908" s="15">
        <v>0.9375</v>
      </c>
      <c r="AC14908" s="14" t="s">
        <v>4</v>
      </c>
      <c r="AD14908" s="14" t="s">
        <v>4</v>
      </c>
      <c r="AE14908" s="15" t="s">
        <v>4</v>
      </c>
      <c r="AF14908" s="15" t="s">
        <v>4</v>
      </c>
      <c r="AG14908" s="15" t="s">
        <v>4</v>
      </c>
      <c r="AH14908" s="15" t="s">
        <v>4</v>
      </c>
      <c r="AI14908" s="14" t="s">
        <v>4</v>
      </c>
      <c r="AJ14908" s="14" t="s">
        <v>4</v>
      </c>
      <c r="AK14908" s="15" t="s">
        <v>4</v>
      </c>
      <c r="AL14908" s="15" t="s">
        <v>4</v>
      </c>
      <c r="AM14908" s="15" t="s">
        <v>4</v>
      </c>
      <c r="AN14908" s="15" t="s">
        <v>4</v>
      </c>
      <c r="AO14908" s="14" t="s">
        <v>4</v>
      </c>
      <c r="AP14908" s="14" t="s">
        <v>4</v>
      </c>
      <c r="AQ14908" s="15" t="s">
        <v>4</v>
      </c>
      <c r="AR14908" s="15" t="s">
        <v>4</v>
      </c>
      <c r="AS14908" s="15" t="s">
        <v>4</v>
      </c>
      <c r="AT14908" s="15" t="s">
        <v>4</v>
      </c>
      <c r="AU14908" s="14" t="s">
        <v>4</v>
      </c>
      <c r="AV14908" s="14" t="s">
        <v>4</v>
      </c>
      <c r="AW14908" s="15" t="s">
        <v>4</v>
      </c>
      <c r="AX14908" s="15" t="s">
        <v>4</v>
      </c>
      <c r="AY14908" s="15" t="s">
        <v>4</v>
      </c>
      <c r="AZ14908" s="15" t="s">
        <v>4</v>
      </c>
      <c r="BA14908" s="15" t="s">
        <v>58</v>
      </c>
      <c r="BB14908" s="15">
        <v>3.472222222222222E-3</v>
      </c>
      <c r="BC14908" s="15">
        <v>3.4722222222222224E-2</v>
      </c>
      <c r="BD14908" s="15" t="s">
        <v>4</v>
      </c>
      <c r="BE14908" s="15" t="s">
        <v>4</v>
      </c>
      <c r="BF14908" s="10"/>
      <c r="BG14908" s="10"/>
      <c r="BH14908" s="10"/>
    </row>
    <row r="14909" spans="1:60" s="16" customFormat="1" ht="16.5" customHeight="1" x14ac:dyDescent="0.35">
      <c r="A14909" s="11" t="s">
        <v>0</v>
      </c>
      <c r="B14909" s="10">
        <v>14908</v>
      </c>
      <c r="C14909" s="10" t="s">
        <v>45</v>
      </c>
      <c r="D14909" s="10" t="s">
        <v>184</v>
      </c>
      <c r="E14909" s="10" t="s">
        <v>47</v>
      </c>
      <c r="F14909" s="12">
        <v>4381399</v>
      </c>
      <c r="G14909" s="10" t="s">
        <v>2</v>
      </c>
      <c r="H14909" s="10" t="s">
        <v>2</v>
      </c>
      <c r="I14909" s="13">
        <v>45259</v>
      </c>
      <c r="J14909" s="13">
        <v>45259</v>
      </c>
      <c r="K14909" s="13">
        <v>45260</v>
      </c>
      <c r="L14909" s="13" t="s">
        <v>179</v>
      </c>
      <c r="M14909" s="10" t="s">
        <v>896</v>
      </c>
      <c r="N14909" s="10" t="s">
        <v>105</v>
      </c>
      <c r="O14909" s="10">
        <v>1</v>
      </c>
      <c r="P14909" s="10" t="s">
        <v>1758</v>
      </c>
      <c r="Q14909" s="10" t="s">
        <v>580</v>
      </c>
      <c r="R14909" s="10" t="s">
        <v>52</v>
      </c>
      <c r="S14909" s="10" t="s">
        <v>52</v>
      </c>
      <c r="T14909" s="10" t="s">
        <v>893</v>
      </c>
      <c r="U14909" s="10" t="s">
        <v>894</v>
      </c>
      <c r="V14909" s="10" t="s">
        <v>895</v>
      </c>
      <c r="W14909" s="14" t="s">
        <v>250</v>
      </c>
      <c r="X14909" s="14" t="s">
        <v>251</v>
      </c>
      <c r="Y14909" s="15">
        <v>0.9375</v>
      </c>
      <c r="Z14909" s="15">
        <v>0.95833333333333337</v>
      </c>
      <c r="AA14909" s="15">
        <v>0.83333333333333337</v>
      </c>
      <c r="AB14909" s="15">
        <v>0.91666666666666663</v>
      </c>
      <c r="AC14909" s="14" t="s">
        <v>4</v>
      </c>
      <c r="AD14909" s="14" t="s">
        <v>4</v>
      </c>
      <c r="AE14909" s="15" t="s">
        <v>4</v>
      </c>
      <c r="AF14909" s="15" t="s">
        <v>4</v>
      </c>
      <c r="AG14909" s="15" t="s">
        <v>4</v>
      </c>
      <c r="AH14909" s="15" t="s">
        <v>4</v>
      </c>
      <c r="AI14909" s="14" t="s">
        <v>4</v>
      </c>
      <c r="AJ14909" s="14" t="s">
        <v>4</v>
      </c>
      <c r="AK14909" s="15" t="s">
        <v>4</v>
      </c>
      <c r="AL14909" s="15" t="s">
        <v>4</v>
      </c>
      <c r="AM14909" s="15" t="s">
        <v>4</v>
      </c>
      <c r="AN14909" s="15" t="s">
        <v>4</v>
      </c>
      <c r="AO14909" s="14" t="s">
        <v>4</v>
      </c>
      <c r="AP14909" s="14" t="s">
        <v>4</v>
      </c>
      <c r="AQ14909" s="15" t="s">
        <v>4</v>
      </c>
      <c r="AR14909" s="15" t="s">
        <v>4</v>
      </c>
      <c r="AS14909" s="15" t="s">
        <v>4</v>
      </c>
      <c r="AT14909" s="15" t="s">
        <v>4</v>
      </c>
      <c r="AU14909" s="14" t="s">
        <v>4</v>
      </c>
      <c r="AV14909" s="14" t="s">
        <v>4</v>
      </c>
      <c r="AW14909" s="15" t="s">
        <v>4</v>
      </c>
      <c r="AX14909" s="15" t="s">
        <v>4</v>
      </c>
      <c r="AY14909" s="15" t="s">
        <v>4</v>
      </c>
      <c r="AZ14909" s="15" t="s">
        <v>4</v>
      </c>
      <c r="BA14909" s="15" t="s">
        <v>58</v>
      </c>
      <c r="BB14909" s="15">
        <v>3.472222222222222E-3</v>
      </c>
      <c r="BC14909" s="15">
        <v>3.4722222222222224E-2</v>
      </c>
      <c r="BD14909" s="15" t="s">
        <v>4</v>
      </c>
      <c r="BE14909" s="15" t="s">
        <v>4</v>
      </c>
      <c r="BF14909" s="10"/>
      <c r="BG14909" s="10"/>
      <c r="BH14909" s="10"/>
    </row>
    <row r="14910" spans="1:60" s="16" customFormat="1" ht="16.5" customHeight="1" x14ac:dyDescent="0.35">
      <c r="A14910" s="11" t="s">
        <v>0</v>
      </c>
      <c r="B14910" s="10">
        <v>14909</v>
      </c>
      <c r="C14910" s="10" t="s">
        <v>45</v>
      </c>
      <c r="D14910" s="10" t="s">
        <v>184</v>
      </c>
      <c r="E14910" s="10" t="s">
        <v>47</v>
      </c>
      <c r="F14910" s="12">
        <v>4382296</v>
      </c>
      <c r="G14910" s="10" t="s">
        <v>2</v>
      </c>
      <c r="H14910" s="10" t="s">
        <v>2</v>
      </c>
      <c r="I14910" s="13">
        <v>45259</v>
      </c>
      <c r="J14910" s="13">
        <v>45260</v>
      </c>
      <c r="K14910" s="13">
        <v>45260</v>
      </c>
      <c r="L14910" s="13" t="s">
        <v>179</v>
      </c>
      <c r="M14910" s="10" t="s">
        <v>900</v>
      </c>
      <c r="N14910" s="10" t="s">
        <v>105</v>
      </c>
      <c r="O14910" s="10">
        <v>1</v>
      </c>
      <c r="P14910" s="10" t="s">
        <v>1758</v>
      </c>
      <c r="Q14910" s="10" t="s">
        <v>580</v>
      </c>
      <c r="R14910" s="10" t="s">
        <v>52</v>
      </c>
      <c r="S14910" s="10" t="s">
        <v>52</v>
      </c>
      <c r="T14910" s="10" t="s">
        <v>589</v>
      </c>
      <c r="U14910" s="10" t="s">
        <v>1539</v>
      </c>
      <c r="V14910" s="10" t="s">
        <v>1540</v>
      </c>
      <c r="W14910" s="14" t="s">
        <v>250</v>
      </c>
      <c r="X14910" s="14" t="s">
        <v>251</v>
      </c>
      <c r="Y14910" s="15">
        <v>2.0833333333333332E-2</v>
      </c>
      <c r="Z14910" s="15">
        <v>4.1666666666666664E-2</v>
      </c>
      <c r="AA14910" s="15">
        <v>0.97222222222222221</v>
      </c>
      <c r="AB14910" s="15">
        <v>2.4305555555555556E-2</v>
      </c>
      <c r="AC14910" s="14" t="s">
        <v>4</v>
      </c>
      <c r="AD14910" s="14" t="s">
        <v>4</v>
      </c>
      <c r="AE14910" s="15" t="s">
        <v>4</v>
      </c>
      <c r="AF14910" s="15" t="s">
        <v>4</v>
      </c>
      <c r="AG14910" s="15" t="s">
        <v>4</v>
      </c>
      <c r="AH14910" s="15" t="s">
        <v>4</v>
      </c>
      <c r="AI14910" s="14" t="s">
        <v>4</v>
      </c>
      <c r="AJ14910" s="14" t="s">
        <v>4</v>
      </c>
      <c r="AK14910" s="15" t="s">
        <v>4</v>
      </c>
      <c r="AL14910" s="15" t="s">
        <v>4</v>
      </c>
      <c r="AM14910" s="15" t="s">
        <v>4</v>
      </c>
      <c r="AN14910" s="15" t="s">
        <v>4</v>
      </c>
      <c r="AO14910" s="14" t="s">
        <v>4</v>
      </c>
      <c r="AP14910" s="14" t="s">
        <v>4</v>
      </c>
      <c r="AQ14910" s="15" t="s">
        <v>4</v>
      </c>
      <c r="AR14910" s="15" t="s">
        <v>4</v>
      </c>
      <c r="AS14910" s="15" t="s">
        <v>4</v>
      </c>
      <c r="AT14910" s="15" t="s">
        <v>4</v>
      </c>
      <c r="AU14910" s="14" t="s">
        <v>4</v>
      </c>
      <c r="AV14910" s="14" t="s">
        <v>4</v>
      </c>
      <c r="AW14910" s="15" t="s">
        <v>4</v>
      </c>
      <c r="AX14910" s="15" t="s">
        <v>4</v>
      </c>
      <c r="AY14910" s="15" t="s">
        <v>4</v>
      </c>
      <c r="AZ14910" s="15" t="s">
        <v>4</v>
      </c>
      <c r="BA14910" s="15" t="s">
        <v>58</v>
      </c>
      <c r="BB14910" s="15">
        <v>8.3333333333333329E-2</v>
      </c>
      <c r="BC14910" s="15">
        <v>0.11458333333333333</v>
      </c>
      <c r="BD14910" s="15">
        <v>4.1666666666666664E-2</v>
      </c>
      <c r="BE14910" s="15">
        <v>6.9444444444444434E-2</v>
      </c>
      <c r="BF14910" s="10"/>
      <c r="BG14910" s="10"/>
      <c r="BH14910" s="10"/>
    </row>
    <row r="14911" spans="1:60" s="16" customFormat="1" ht="16.5" customHeight="1" x14ac:dyDescent="0.35">
      <c r="A14911" s="11" t="s">
        <v>0</v>
      </c>
      <c r="B14911" s="10">
        <v>14910</v>
      </c>
      <c r="C14911" s="10" t="s">
        <v>45</v>
      </c>
      <c r="D14911" s="10" t="s">
        <v>184</v>
      </c>
      <c r="E14911" s="10" t="s">
        <v>47</v>
      </c>
      <c r="F14911" s="12">
        <v>4382049</v>
      </c>
      <c r="G14911" s="10" t="s">
        <v>2</v>
      </c>
      <c r="H14911" s="10" t="s">
        <v>2</v>
      </c>
      <c r="I14911" s="13">
        <v>45259</v>
      </c>
      <c r="J14911" s="13">
        <v>45260</v>
      </c>
      <c r="K14911" s="13">
        <v>45260</v>
      </c>
      <c r="L14911" s="13" t="s">
        <v>179</v>
      </c>
      <c r="M14911" s="10" t="s">
        <v>901</v>
      </c>
      <c r="N14911" s="10" t="s">
        <v>105</v>
      </c>
      <c r="O14911" s="10">
        <v>1</v>
      </c>
      <c r="P14911" s="10" t="s">
        <v>1758</v>
      </c>
      <c r="Q14911" s="10" t="s">
        <v>580</v>
      </c>
      <c r="R14911" s="10" t="s">
        <v>52</v>
      </c>
      <c r="S14911" s="10" t="s">
        <v>52</v>
      </c>
      <c r="T14911" s="10" t="s">
        <v>889</v>
      </c>
      <c r="U14911" s="10" t="s">
        <v>1251</v>
      </c>
      <c r="V14911" s="10" t="s">
        <v>1252</v>
      </c>
      <c r="W14911" s="14" t="s">
        <v>250</v>
      </c>
      <c r="X14911" s="14" t="s">
        <v>251</v>
      </c>
      <c r="Y14911" s="15">
        <v>2.0833333333333332E-2</v>
      </c>
      <c r="Z14911" s="15">
        <v>4.1666666666666664E-2</v>
      </c>
      <c r="AA14911" s="15">
        <v>0</v>
      </c>
      <c r="AB14911" s="15">
        <v>2.0833333333333332E-2</v>
      </c>
      <c r="AC14911" s="14" t="s">
        <v>4</v>
      </c>
      <c r="AD14911" s="14" t="s">
        <v>4</v>
      </c>
      <c r="AE14911" s="15" t="s">
        <v>4</v>
      </c>
      <c r="AF14911" s="15" t="s">
        <v>4</v>
      </c>
      <c r="AG14911" s="15" t="s">
        <v>4</v>
      </c>
      <c r="AH14911" s="15" t="s">
        <v>4</v>
      </c>
      <c r="AI14911" s="14" t="s">
        <v>4</v>
      </c>
      <c r="AJ14911" s="14" t="s">
        <v>4</v>
      </c>
      <c r="AK14911" s="15" t="s">
        <v>4</v>
      </c>
      <c r="AL14911" s="15" t="s">
        <v>4</v>
      </c>
      <c r="AM14911" s="15" t="s">
        <v>4</v>
      </c>
      <c r="AN14911" s="15" t="s">
        <v>4</v>
      </c>
      <c r="AO14911" s="14" t="s">
        <v>4</v>
      </c>
      <c r="AP14911" s="14" t="s">
        <v>4</v>
      </c>
      <c r="AQ14911" s="15" t="s">
        <v>4</v>
      </c>
      <c r="AR14911" s="15" t="s">
        <v>4</v>
      </c>
      <c r="AS14911" s="15" t="s">
        <v>4</v>
      </c>
      <c r="AT14911" s="15" t="s">
        <v>4</v>
      </c>
      <c r="AU14911" s="14" t="s">
        <v>4</v>
      </c>
      <c r="AV14911" s="14" t="s">
        <v>4</v>
      </c>
      <c r="AW14911" s="15" t="s">
        <v>4</v>
      </c>
      <c r="AX14911" s="15" t="s">
        <v>4</v>
      </c>
      <c r="AY14911" s="15" t="s">
        <v>4</v>
      </c>
      <c r="AZ14911" s="15" t="s">
        <v>4</v>
      </c>
      <c r="BA14911" s="15" t="s">
        <v>58</v>
      </c>
      <c r="BB14911" s="15">
        <v>8.3333333333333329E-2</v>
      </c>
      <c r="BC14911" s="15">
        <v>0.11458333333333333</v>
      </c>
      <c r="BD14911" s="15">
        <v>4.1666666666666664E-2</v>
      </c>
      <c r="BE14911" s="15">
        <v>7.2916666666666671E-2</v>
      </c>
      <c r="BF14911" s="10"/>
      <c r="BG14911" s="10"/>
      <c r="BH14911" s="10"/>
    </row>
    <row r="14912" spans="1:60" s="16" customFormat="1" ht="16.5" customHeight="1" x14ac:dyDescent="0.35">
      <c r="A14912" s="11" t="s">
        <v>0</v>
      </c>
      <c r="B14912" s="10">
        <v>14911</v>
      </c>
      <c r="C14912" s="10" t="s">
        <v>45</v>
      </c>
      <c r="D14912" s="10" t="s">
        <v>184</v>
      </c>
      <c r="E14912" s="10" t="s">
        <v>47</v>
      </c>
      <c r="F14912" s="12">
        <v>4382148</v>
      </c>
      <c r="G14912" s="10" t="s">
        <v>2</v>
      </c>
      <c r="H14912" s="10" t="s">
        <v>2</v>
      </c>
      <c r="I14912" s="13">
        <v>45259</v>
      </c>
      <c r="J14912" s="13">
        <v>45260</v>
      </c>
      <c r="K14912" s="13">
        <v>45260</v>
      </c>
      <c r="L14912" s="13" t="s">
        <v>179</v>
      </c>
      <c r="M14912" s="10" t="s">
        <v>902</v>
      </c>
      <c r="N14912" s="10" t="s">
        <v>105</v>
      </c>
      <c r="O14912" s="10">
        <v>1</v>
      </c>
      <c r="P14912" s="10" t="s">
        <v>1758</v>
      </c>
      <c r="Q14912" s="10" t="s">
        <v>580</v>
      </c>
      <c r="R14912" s="10" t="s">
        <v>52</v>
      </c>
      <c r="S14912" s="10" t="s">
        <v>52</v>
      </c>
      <c r="T14912" s="10" t="s">
        <v>585</v>
      </c>
      <c r="U14912" s="10" t="s">
        <v>1669</v>
      </c>
      <c r="V14912" s="10" t="s">
        <v>909</v>
      </c>
      <c r="W14912" s="14" t="s">
        <v>250</v>
      </c>
      <c r="X14912" s="14" t="s">
        <v>251</v>
      </c>
      <c r="Y14912" s="15">
        <v>0.10416666666666667</v>
      </c>
      <c r="Z14912" s="15">
        <v>0.125</v>
      </c>
      <c r="AA14912" s="15">
        <v>0.91666666666666663</v>
      </c>
      <c r="AB14912" s="15">
        <v>0.93402777777777779</v>
      </c>
      <c r="AC14912" s="14" t="s">
        <v>4</v>
      </c>
      <c r="AD14912" s="14" t="s">
        <v>4</v>
      </c>
      <c r="AE14912" s="15" t="s">
        <v>4</v>
      </c>
      <c r="AF14912" s="15" t="s">
        <v>4</v>
      </c>
      <c r="AG14912" s="15" t="s">
        <v>4</v>
      </c>
      <c r="AH14912" s="15" t="s">
        <v>4</v>
      </c>
      <c r="AI14912" s="14" t="s">
        <v>4</v>
      </c>
      <c r="AJ14912" s="14" t="s">
        <v>4</v>
      </c>
      <c r="AK14912" s="15" t="s">
        <v>4</v>
      </c>
      <c r="AL14912" s="15" t="s">
        <v>4</v>
      </c>
      <c r="AM14912" s="15" t="s">
        <v>4</v>
      </c>
      <c r="AN14912" s="15" t="s">
        <v>4</v>
      </c>
      <c r="AO14912" s="14" t="s">
        <v>4</v>
      </c>
      <c r="AP14912" s="14" t="s">
        <v>4</v>
      </c>
      <c r="AQ14912" s="15" t="s">
        <v>4</v>
      </c>
      <c r="AR14912" s="15" t="s">
        <v>4</v>
      </c>
      <c r="AS14912" s="15" t="s">
        <v>4</v>
      </c>
      <c r="AT14912" s="15" t="s">
        <v>4</v>
      </c>
      <c r="AU14912" s="14" t="s">
        <v>4</v>
      </c>
      <c r="AV14912" s="14" t="s">
        <v>4</v>
      </c>
      <c r="AW14912" s="15" t="s">
        <v>4</v>
      </c>
      <c r="AX14912" s="15" t="s">
        <v>4</v>
      </c>
      <c r="AY14912" s="15" t="s">
        <v>4</v>
      </c>
      <c r="AZ14912" s="15" t="s">
        <v>4</v>
      </c>
      <c r="BA14912" s="15" t="s">
        <v>58</v>
      </c>
      <c r="BB14912" s="15">
        <v>0.16666666666666666</v>
      </c>
      <c r="BC14912" s="15">
        <v>0.19791666666666666</v>
      </c>
      <c r="BD14912" s="15">
        <v>0.95624999999999993</v>
      </c>
      <c r="BE14912" s="15">
        <v>5.5555555555555558E-3</v>
      </c>
      <c r="BF14912" s="10"/>
      <c r="BG14912" s="10"/>
      <c r="BH14912" s="10"/>
    </row>
    <row r="14913" spans="1:60" s="16" customFormat="1" ht="16.5" customHeight="1" x14ac:dyDescent="0.35">
      <c r="A14913" s="11" t="s">
        <v>0</v>
      </c>
      <c r="B14913" s="10">
        <v>14912</v>
      </c>
      <c r="C14913" s="10" t="s">
        <v>45</v>
      </c>
      <c r="D14913" s="10" t="s">
        <v>184</v>
      </c>
      <c r="E14913" s="10" t="s">
        <v>47</v>
      </c>
      <c r="F14913" s="12">
        <v>4382035</v>
      </c>
      <c r="G14913" s="10" t="s">
        <v>2</v>
      </c>
      <c r="H14913" s="10" t="s">
        <v>2</v>
      </c>
      <c r="I14913" s="13">
        <v>45259</v>
      </c>
      <c r="J14913" s="13">
        <v>45260</v>
      </c>
      <c r="K14913" s="13">
        <v>45260</v>
      </c>
      <c r="L14913" s="13" t="s">
        <v>179</v>
      </c>
      <c r="M14913" s="10" t="s">
        <v>903</v>
      </c>
      <c r="N14913" s="10" t="s">
        <v>105</v>
      </c>
      <c r="O14913" s="10">
        <v>1</v>
      </c>
      <c r="P14913" s="10" t="s">
        <v>1758</v>
      </c>
      <c r="Q14913" s="10" t="s">
        <v>580</v>
      </c>
      <c r="R14913" s="10" t="s">
        <v>52</v>
      </c>
      <c r="S14913" s="10" t="s">
        <v>52</v>
      </c>
      <c r="T14913" s="10" t="s">
        <v>893</v>
      </c>
      <c r="U14913" s="10" t="s">
        <v>894</v>
      </c>
      <c r="V14913" s="10" t="s">
        <v>895</v>
      </c>
      <c r="W14913" s="14" t="s">
        <v>250</v>
      </c>
      <c r="X14913" s="14" t="s">
        <v>251</v>
      </c>
      <c r="Y14913" s="15">
        <v>0.10416666666666667</v>
      </c>
      <c r="Z14913" s="15">
        <v>0.125</v>
      </c>
      <c r="AA14913" s="15">
        <v>0.91666666666666663</v>
      </c>
      <c r="AB14913" s="15">
        <v>0.94097222222222221</v>
      </c>
      <c r="AC14913" s="14" t="s">
        <v>4</v>
      </c>
      <c r="AD14913" s="14" t="s">
        <v>4</v>
      </c>
      <c r="AE14913" s="15" t="s">
        <v>4</v>
      </c>
      <c r="AF14913" s="15" t="s">
        <v>4</v>
      </c>
      <c r="AG14913" s="15" t="s">
        <v>4</v>
      </c>
      <c r="AH14913" s="15" t="s">
        <v>4</v>
      </c>
      <c r="AI14913" s="14" t="s">
        <v>4</v>
      </c>
      <c r="AJ14913" s="14" t="s">
        <v>4</v>
      </c>
      <c r="AK14913" s="15" t="s">
        <v>4</v>
      </c>
      <c r="AL14913" s="15" t="s">
        <v>4</v>
      </c>
      <c r="AM14913" s="15" t="s">
        <v>4</v>
      </c>
      <c r="AN14913" s="15" t="s">
        <v>4</v>
      </c>
      <c r="AO14913" s="14" t="s">
        <v>4</v>
      </c>
      <c r="AP14913" s="14" t="s">
        <v>4</v>
      </c>
      <c r="AQ14913" s="15" t="s">
        <v>4</v>
      </c>
      <c r="AR14913" s="15" t="s">
        <v>4</v>
      </c>
      <c r="AS14913" s="15" t="s">
        <v>4</v>
      </c>
      <c r="AT14913" s="15" t="s">
        <v>4</v>
      </c>
      <c r="AU14913" s="14" t="s">
        <v>4</v>
      </c>
      <c r="AV14913" s="14" t="s">
        <v>4</v>
      </c>
      <c r="AW14913" s="15" t="s">
        <v>4</v>
      </c>
      <c r="AX14913" s="15" t="s">
        <v>4</v>
      </c>
      <c r="AY14913" s="15" t="s">
        <v>4</v>
      </c>
      <c r="AZ14913" s="15" t="s">
        <v>4</v>
      </c>
      <c r="BA14913" s="15" t="s">
        <v>58</v>
      </c>
      <c r="BB14913" s="15">
        <v>0.16666666666666666</v>
      </c>
      <c r="BC14913" s="15">
        <v>0.19791666666666666</v>
      </c>
      <c r="BD14913" s="15">
        <v>0.95833333333333337</v>
      </c>
      <c r="BE14913" s="15">
        <v>0</v>
      </c>
      <c r="BF14913" s="10"/>
      <c r="BG14913" s="10"/>
      <c r="BH14913" s="10"/>
    </row>
    <row r="14914" spans="1:60" s="16" customFormat="1" ht="16.5" customHeight="1" x14ac:dyDescent="0.35">
      <c r="A14914" s="11" t="s">
        <v>0</v>
      </c>
      <c r="B14914" s="10">
        <v>14913</v>
      </c>
      <c r="C14914" s="10" t="s">
        <v>45</v>
      </c>
      <c r="D14914" s="10" t="s">
        <v>184</v>
      </c>
      <c r="E14914" s="10" t="s">
        <v>47</v>
      </c>
      <c r="F14914" s="12">
        <v>4382149</v>
      </c>
      <c r="G14914" s="10" t="s">
        <v>2</v>
      </c>
      <c r="H14914" s="10" t="s">
        <v>2</v>
      </c>
      <c r="I14914" s="13">
        <v>45259</v>
      </c>
      <c r="J14914" s="13">
        <v>45260</v>
      </c>
      <c r="K14914" s="13">
        <v>45260</v>
      </c>
      <c r="L14914" s="13" t="s">
        <v>179</v>
      </c>
      <c r="M14914" s="10" t="s">
        <v>904</v>
      </c>
      <c r="N14914" s="10" t="s">
        <v>105</v>
      </c>
      <c r="O14914" s="10">
        <v>1</v>
      </c>
      <c r="P14914" s="10" t="s">
        <v>1758</v>
      </c>
      <c r="Q14914" s="10" t="s">
        <v>580</v>
      </c>
      <c r="R14914" s="10" t="s">
        <v>52</v>
      </c>
      <c r="S14914" s="10" t="s">
        <v>52</v>
      </c>
      <c r="T14914" s="10" t="s">
        <v>589</v>
      </c>
      <c r="U14914" s="10" t="s">
        <v>1539</v>
      </c>
      <c r="V14914" s="10" t="s">
        <v>1540</v>
      </c>
      <c r="W14914" s="14" t="s">
        <v>250</v>
      </c>
      <c r="X14914" s="14" t="s">
        <v>251</v>
      </c>
      <c r="Y14914" s="15">
        <v>0.1875</v>
      </c>
      <c r="Z14914" s="15">
        <v>0.20833333333333334</v>
      </c>
      <c r="AA14914" s="15">
        <v>9.0277777777777776E-2</v>
      </c>
      <c r="AB14914" s="15">
        <v>0.10416666666666667</v>
      </c>
      <c r="AC14914" s="14" t="s">
        <v>4</v>
      </c>
      <c r="AD14914" s="14" t="s">
        <v>4</v>
      </c>
      <c r="AE14914" s="15" t="s">
        <v>4</v>
      </c>
      <c r="AF14914" s="15" t="s">
        <v>4</v>
      </c>
      <c r="AG14914" s="15" t="s">
        <v>4</v>
      </c>
      <c r="AH14914" s="15" t="s">
        <v>4</v>
      </c>
      <c r="AI14914" s="14" t="s">
        <v>4</v>
      </c>
      <c r="AJ14914" s="14" t="s">
        <v>4</v>
      </c>
      <c r="AK14914" s="15" t="s">
        <v>4</v>
      </c>
      <c r="AL14914" s="15" t="s">
        <v>4</v>
      </c>
      <c r="AM14914" s="15" t="s">
        <v>4</v>
      </c>
      <c r="AN14914" s="15" t="s">
        <v>4</v>
      </c>
      <c r="AO14914" s="14" t="s">
        <v>4</v>
      </c>
      <c r="AP14914" s="14" t="s">
        <v>4</v>
      </c>
      <c r="AQ14914" s="15" t="s">
        <v>4</v>
      </c>
      <c r="AR14914" s="15" t="s">
        <v>4</v>
      </c>
      <c r="AS14914" s="15" t="s">
        <v>4</v>
      </c>
      <c r="AT14914" s="15" t="s">
        <v>4</v>
      </c>
      <c r="AU14914" s="14" t="s">
        <v>4</v>
      </c>
      <c r="AV14914" s="14" t="s">
        <v>4</v>
      </c>
      <c r="AW14914" s="15" t="s">
        <v>4</v>
      </c>
      <c r="AX14914" s="15" t="s">
        <v>4</v>
      </c>
      <c r="AY14914" s="15" t="s">
        <v>4</v>
      </c>
      <c r="AZ14914" s="15" t="s">
        <v>4</v>
      </c>
      <c r="BA14914" s="15" t="s">
        <v>58</v>
      </c>
      <c r="BB14914" s="15">
        <v>0.25</v>
      </c>
      <c r="BC14914" s="15">
        <v>0.28125</v>
      </c>
      <c r="BD14914" s="15" t="s">
        <v>4</v>
      </c>
      <c r="BE14914" s="15" t="s">
        <v>4</v>
      </c>
      <c r="BF14914" s="10"/>
      <c r="BG14914" s="10"/>
      <c r="BH14914" s="10"/>
    </row>
    <row r="14915" spans="1:60" s="16" customFormat="1" ht="16.5" customHeight="1" x14ac:dyDescent="0.35">
      <c r="A14915" s="11" t="s">
        <v>0</v>
      </c>
      <c r="B14915" s="10">
        <v>14914</v>
      </c>
      <c r="C14915" s="10" t="s">
        <v>45</v>
      </c>
      <c r="D14915" s="10" t="s">
        <v>184</v>
      </c>
      <c r="E14915" s="10" t="s">
        <v>47</v>
      </c>
      <c r="F14915" s="12">
        <v>4382050</v>
      </c>
      <c r="G14915" s="10" t="s">
        <v>2</v>
      </c>
      <c r="H14915" s="10" t="s">
        <v>2</v>
      </c>
      <c r="I14915" s="13">
        <v>45259</v>
      </c>
      <c r="J14915" s="13">
        <v>45260</v>
      </c>
      <c r="K14915" s="13">
        <v>45260</v>
      </c>
      <c r="L14915" s="13" t="s">
        <v>179</v>
      </c>
      <c r="M14915" s="10" t="s">
        <v>905</v>
      </c>
      <c r="N14915" s="10" t="s">
        <v>105</v>
      </c>
      <c r="O14915" s="10">
        <v>1</v>
      </c>
      <c r="P14915" s="10" t="s">
        <v>1758</v>
      </c>
      <c r="Q14915" s="10" t="s">
        <v>580</v>
      </c>
      <c r="R14915" s="10" t="s">
        <v>52</v>
      </c>
      <c r="S14915" s="10" t="s">
        <v>52</v>
      </c>
      <c r="T14915" s="10" t="s">
        <v>889</v>
      </c>
      <c r="U14915" s="10" t="s">
        <v>1251</v>
      </c>
      <c r="V14915" s="10" t="s">
        <v>1252</v>
      </c>
      <c r="W14915" s="14" t="s">
        <v>250</v>
      </c>
      <c r="X14915" s="14" t="s">
        <v>251</v>
      </c>
      <c r="Y14915" s="15">
        <v>0.1875</v>
      </c>
      <c r="Z14915" s="15">
        <v>0.20833333333333334</v>
      </c>
      <c r="AA14915" s="15">
        <v>8.3333333333333329E-2</v>
      </c>
      <c r="AB14915" s="15">
        <v>0.16666666666666666</v>
      </c>
      <c r="AC14915" s="14" t="s">
        <v>4</v>
      </c>
      <c r="AD14915" s="14" t="s">
        <v>4</v>
      </c>
      <c r="AE14915" s="15" t="s">
        <v>4</v>
      </c>
      <c r="AF14915" s="15" t="s">
        <v>4</v>
      </c>
      <c r="AG14915" s="15" t="s">
        <v>4</v>
      </c>
      <c r="AH14915" s="15" t="s">
        <v>4</v>
      </c>
      <c r="AI14915" s="14" t="s">
        <v>4</v>
      </c>
      <c r="AJ14915" s="14" t="s">
        <v>4</v>
      </c>
      <c r="AK14915" s="15" t="s">
        <v>4</v>
      </c>
      <c r="AL14915" s="15" t="s">
        <v>4</v>
      </c>
      <c r="AM14915" s="15" t="s">
        <v>4</v>
      </c>
      <c r="AN14915" s="15" t="s">
        <v>4</v>
      </c>
      <c r="AO14915" s="14" t="s">
        <v>4</v>
      </c>
      <c r="AP14915" s="14" t="s">
        <v>4</v>
      </c>
      <c r="AQ14915" s="15" t="s">
        <v>4</v>
      </c>
      <c r="AR14915" s="15" t="s">
        <v>4</v>
      </c>
      <c r="AS14915" s="15" t="s">
        <v>4</v>
      </c>
      <c r="AT14915" s="15" t="s">
        <v>4</v>
      </c>
      <c r="AU14915" s="14" t="s">
        <v>4</v>
      </c>
      <c r="AV14915" s="14" t="s">
        <v>4</v>
      </c>
      <c r="AW14915" s="15" t="s">
        <v>4</v>
      </c>
      <c r="AX14915" s="15" t="s">
        <v>4</v>
      </c>
      <c r="AY14915" s="15" t="s">
        <v>4</v>
      </c>
      <c r="AZ14915" s="15" t="s">
        <v>4</v>
      </c>
      <c r="BA14915" s="15" t="s">
        <v>58</v>
      </c>
      <c r="BB14915" s="15">
        <v>0.25</v>
      </c>
      <c r="BC14915" s="15">
        <v>0.28125</v>
      </c>
      <c r="BD14915" s="15" t="s">
        <v>4</v>
      </c>
      <c r="BE14915" s="15" t="s">
        <v>4</v>
      </c>
      <c r="BF14915" s="10"/>
      <c r="BG14915" s="10"/>
      <c r="BH14915" s="10"/>
    </row>
    <row r="14916" spans="1:60" s="16" customFormat="1" ht="16.5" customHeight="1" x14ac:dyDescent="0.35">
      <c r="A14916" s="11" t="s">
        <v>0</v>
      </c>
      <c r="B14916" s="10">
        <v>14915</v>
      </c>
      <c r="C14916" s="10" t="s">
        <v>373</v>
      </c>
      <c r="D14916" s="10" t="s">
        <v>184</v>
      </c>
      <c r="E14916" s="10" t="s">
        <v>47</v>
      </c>
      <c r="F14916" s="12">
        <v>4381373</v>
      </c>
      <c r="G14916" s="10" t="s">
        <v>2</v>
      </c>
      <c r="H14916" s="10" t="s">
        <v>2</v>
      </c>
      <c r="I14916" s="13">
        <v>45259</v>
      </c>
      <c r="J14916" s="13">
        <v>45259</v>
      </c>
      <c r="K14916" s="13">
        <v>45259</v>
      </c>
      <c r="L14916" s="13" t="s">
        <v>48</v>
      </c>
      <c r="M14916" s="10" t="s">
        <v>745</v>
      </c>
      <c r="N14916" s="10" t="s">
        <v>50</v>
      </c>
      <c r="O14916" s="10">
        <v>1</v>
      </c>
      <c r="P14916" s="10" t="s">
        <v>1758</v>
      </c>
      <c r="Q14916" s="10" t="s">
        <v>580</v>
      </c>
      <c r="R14916" s="10" t="s">
        <v>52</v>
      </c>
      <c r="S14916" s="10" t="s">
        <v>52</v>
      </c>
      <c r="T14916" s="10" t="s">
        <v>1196</v>
      </c>
      <c r="U14916" s="10" t="s">
        <v>1266</v>
      </c>
      <c r="V14916" s="10" t="s">
        <v>1267</v>
      </c>
      <c r="W14916" s="14" t="s">
        <v>431</v>
      </c>
      <c r="X14916" s="14" t="s">
        <v>432</v>
      </c>
      <c r="Y14916" s="15">
        <v>0.375</v>
      </c>
      <c r="Z14916" s="15">
        <v>0.38541666666666669</v>
      </c>
      <c r="AA14916" s="15">
        <v>0.33333333333333331</v>
      </c>
      <c r="AB14916" s="15">
        <v>0.3576388888888889</v>
      </c>
      <c r="AC14916" s="14" t="s">
        <v>4</v>
      </c>
      <c r="AD14916" s="14" t="s">
        <v>4</v>
      </c>
      <c r="AE14916" s="15" t="s">
        <v>4</v>
      </c>
      <c r="AF14916" s="15" t="s">
        <v>4</v>
      </c>
      <c r="AG14916" s="15" t="s">
        <v>4</v>
      </c>
      <c r="AH14916" s="15" t="s">
        <v>4</v>
      </c>
      <c r="AI14916" s="14" t="s">
        <v>4</v>
      </c>
      <c r="AJ14916" s="14" t="s">
        <v>4</v>
      </c>
      <c r="AK14916" s="15" t="s">
        <v>4</v>
      </c>
      <c r="AL14916" s="15" t="s">
        <v>4</v>
      </c>
      <c r="AM14916" s="15" t="s">
        <v>4</v>
      </c>
      <c r="AN14916" s="15" t="s">
        <v>4</v>
      </c>
      <c r="AO14916" s="14" t="s">
        <v>4</v>
      </c>
      <c r="AP14916" s="14" t="s">
        <v>4</v>
      </c>
      <c r="AQ14916" s="15" t="s">
        <v>4</v>
      </c>
      <c r="AR14916" s="15" t="s">
        <v>4</v>
      </c>
      <c r="AS14916" s="15" t="s">
        <v>4</v>
      </c>
      <c r="AT14916" s="15" t="s">
        <v>4</v>
      </c>
      <c r="AU14916" s="14" t="s">
        <v>4</v>
      </c>
      <c r="AV14916" s="14" t="s">
        <v>4</v>
      </c>
      <c r="AW14916" s="15" t="s">
        <v>4</v>
      </c>
      <c r="AX14916" s="15" t="s">
        <v>4</v>
      </c>
      <c r="AY14916" s="15" t="s">
        <v>4</v>
      </c>
      <c r="AZ14916" s="15" t="s">
        <v>4</v>
      </c>
      <c r="BA14916" s="15" t="s">
        <v>58</v>
      </c>
      <c r="BB14916" s="15">
        <v>0.41666666666666669</v>
      </c>
      <c r="BC14916" s="15">
        <v>0.45833333333333331</v>
      </c>
      <c r="BD14916" s="15">
        <v>0.36458333333333331</v>
      </c>
      <c r="BE14916" s="15">
        <v>0.38194444444444442</v>
      </c>
      <c r="BF14916" s="10"/>
      <c r="BG14916" s="10"/>
      <c r="BH14916" s="10"/>
    </row>
    <row r="14917" spans="1:60" s="16" customFormat="1" ht="16.5" customHeight="1" x14ac:dyDescent="0.35">
      <c r="A14917" s="11" t="s">
        <v>0</v>
      </c>
      <c r="B14917" s="10">
        <v>14916</v>
      </c>
      <c r="C14917" s="10" t="s">
        <v>373</v>
      </c>
      <c r="D14917" s="10" t="s">
        <v>184</v>
      </c>
      <c r="E14917" s="10" t="s">
        <v>47</v>
      </c>
      <c r="F14917" s="12">
        <v>4381423</v>
      </c>
      <c r="G14917" s="10" t="s">
        <v>2</v>
      </c>
      <c r="H14917" s="10" t="s">
        <v>2</v>
      </c>
      <c r="I14917" s="13">
        <v>45259</v>
      </c>
      <c r="J14917" s="13">
        <v>45259</v>
      </c>
      <c r="K14917" s="13">
        <v>45259</v>
      </c>
      <c r="L14917" s="13" t="s">
        <v>179</v>
      </c>
      <c r="M14917" s="10" t="s">
        <v>1020</v>
      </c>
      <c r="N14917" s="10" t="s">
        <v>50</v>
      </c>
      <c r="O14917" s="10">
        <v>1</v>
      </c>
      <c r="P14917" s="10" t="s">
        <v>1758</v>
      </c>
      <c r="Q14917" s="10" t="s">
        <v>580</v>
      </c>
      <c r="R14917" s="10" t="s">
        <v>52</v>
      </c>
      <c r="S14917" s="10" t="s">
        <v>52</v>
      </c>
      <c r="T14917" s="10" t="s">
        <v>1480</v>
      </c>
      <c r="U14917" s="10" t="s">
        <v>1685</v>
      </c>
      <c r="V14917" s="10" t="s">
        <v>1686</v>
      </c>
      <c r="W14917" s="14" t="s">
        <v>431</v>
      </c>
      <c r="X14917" s="14" t="s">
        <v>432</v>
      </c>
      <c r="Y14917" s="15">
        <v>0.91666666666666663</v>
      </c>
      <c r="Z14917" s="15">
        <v>0.92708333333333337</v>
      </c>
      <c r="AA14917" s="15">
        <v>0.92361111111111116</v>
      </c>
      <c r="AB14917" s="15">
        <v>0.9375</v>
      </c>
      <c r="AC14917" s="14" t="s">
        <v>4</v>
      </c>
      <c r="AD14917" s="14" t="s">
        <v>4</v>
      </c>
      <c r="AE14917" s="15" t="s">
        <v>4</v>
      </c>
      <c r="AF14917" s="15" t="s">
        <v>4</v>
      </c>
      <c r="AG14917" s="15" t="s">
        <v>4</v>
      </c>
      <c r="AH14917" s="15" t="s">
        <v>4</v>
      </c>
      <c r="AI14917" s="14" t="s">
        <v>4</v>
      </c>
      <c r="AJ14917" s="14" t="s">
        <v>4</v>
      </c>
      <c r="AK14917" s="15" t="s">
        <v>4</v>
      </c>
      <c r="AL14917" s="15" t="s">
        <v>4</v>
      </c>
      <c r="AM14917" s="15" t="s">
        <v>4</v>
      </c>
      <c r="AN14917" s="15" t="s">
        <v>4</v>
      </c>
      <c r="AO14917" s="14" t="s">
        <v>4</v>
      </c>
      <c r="AP14917" s="14" t="s">
        <v>4</v>
      </c>
      <c r="AQ14917" s="15" t="s">
        <v>4</v>
      </c>
      <c r="AR14917" s="15" t="s">
        <v>4</v>
      </c>
      <c r="AS14917" s="15" t="s">
        <v>4</v>
      </c>
      <c r="AT14917" s="15" t="s">
        <v>4</v>
      </c>
      <c r="AU14917" s="14" t="s">
        <v>4</v>
      </c>
      <c r="AV14917" s="14" t="s">
        <v>4</v>
      </c>
      <c r="AW14917" s="15" t="s">
        <v>4</v>
      </c>
      <c r="AX14917" s="15" t="s">
        <v>4</v>
      </c>
      <c r="AY14917" s="15" t="s">
        <v>4</v>
      </c>
      <c r="AZ14917" s="15" t="s">
        <v>4</v>
      </c>
      <c r="BA14917" s="15" t="s">
        <v>58</v>
      </c>
      <c r="BB14917" s="15">
        <v>0.95833333333333337</v>
      </c>
      <c r="BC14917" s="15">
        <v>0.99652777777777779</v>
      </c>
      <c r="BD14917" s="15">
        <v>0.95138888888888884</v>
      </c>
      <c r="BE14917" s="15">
        <v>0.99652777777777779</v>
      </c>
      <c r="BF14917" s="10"/>
      <c r="BG14917" s="10"/>
      <c r="BH14917" s="10"/>
    </row>
    <row r="14918" spans="1:60" s="16" customFormat="1" ht="16.5" customHeight="1" x14ac:dyDescent="0.35">
      <c r="A14918" s="11" t="s">
        <v>0</v>
      </c>
      <c r="B14918" s="10">
        <v>14917</v>
      </c>
      <c r="C14918" s="10" t="s">
        <v>288</v>
      </c>
      <c r="D14918" s="10" t="s">
        <v>184</v>
      </c>
      <c r="E14918" s="10" t="s">
        <v>47</v>
      </c>
      <c r="F14918" s="12">
        <v>4381251</v>
      </c>
      <c r="G14918" s="10" t="s">
        <v>2</v>
      </c>
      <c r="H14918" s="10" t="s">
        <v>2</v>
      </c>
      <c r="I14918" s="13">
        <v>45259</v>
      </c>
      <c r="J14918" s="13">
        <v>45259</v>
      </c>
      <c r="K14918" s="13">
        <v>45259</v>
      </c>
      <c r="L14918" s="13" t="s">
        <v>48</v>
      </c>
      <c r="M14918" s="10" t="s">
        <v>789</v>
      </c>
      <c r="N14918" s="10" t="s">
        <v>105</v>
      </c>
      <c r="O14918" s="10">
        <v>1</v>
      </c>
      <c r="P14918" s="10" t="s">
        <v>1758</v>
      </c>
      <c r="Q14918" s="10" t="s">
        <v>580</v>
      </c>
      <c r="R14918" s="10" t="s">
        <v>52</v>
      </c>
      <c r="S14918" s="10" t="s">
        <v>52</v>
      </c>
      <c r="T14918" s="10" t="s">
        <v>790</v>
      </c>
      <c r="U14918" s="10" t="s">
        <v>1715</v>
      </c>
      <c r="V14918" s="10" t="s">
        <v>792</v>
      </c>
      <c r="W14918" s="14" t="s">
        <v>400</v>
      </c>
      <c r="X14918" s="14" t="s">
        <v>401</v>
      </c>
      <c r="Y14918" s="15">
        <v>0.29166666666666669</v>
      </c>
      <c r="Z14918" s="15">
        <v>0.3125</v>
      </c>
      <c r="AA14918" s="15">
        <v>0.29166666666666669</v>
      </c>
      <c r="AB14918" s="15">
        <v>0.31597222222222221</v>
      </c>
      <c r="AC14918" s="14" t="s">
        <v>4</v>
      </c>
      <c r="AD14918" s="14" t="s">
        <v>4</v>
      </c>
      <c r="AE14918" s="15" t="s">
        <v>4</v>
      </c>
      <c r="AF14918" s="15" t="s">
        <v>4</v>
      </c>
      <c r="AG14918" s="15" t="s">
        <v>4</v>
      </c>
      <c r="AH14918" s="15" t="s">
        <v>4</v>
      </c>
      <c r="AI14918" s="14" t="s">
        <v>4</v>
      </c>
      <c r="AJ14918" s="14" t="s">
        <v>4</v>
      </c>
      <c r="AK14918" s="15" t="s">
        <v>4</v>
      </c>
      <c r="AL14918" s="15" t="s">
        <v>4</v>
      </c>
      <c r="AM14918" s="15" t="s">
        <v>4</v>
      </c>
      <c r="AN14918" s="15" t="s">
        <v>4</v>
      </c>
      <c r="AO14918" s="14" t="s">
        <v>4</v>
      </c>
      <c r="AP14918" s="14" t="s">
        <v>4</v>
      </c>
      <c r="AQ14918" s="15" t="s">
        <v>4</v>
      </c>
      <c r="AR14918" s="15" t="s">
        <v>4</v>
      </c>
      <c r="AS14918" s="15" t="s">
        <v>4</v>
      </c>
      <c r="AT14918" s="15" t="s">
        <v>4</v>
      </c>
      <c r="AU14918" s="14" t="s">
        <v>4</v>
      </c>
      <c r="AV14918" s="14" t="s">
        <v>4</v>
      </c>
      <c r="AW14918" s="15" t="s">
        <v>4</v>
      </c>
      <c r="AX14918" s="15" t="s">
        <v>4</v>
      </c>
      <c r="AY14918" s="15" t="s">
        <v>4</v>
      </c>
      <c r="AZ14918" s="15" t="s">
        <v>4</v>
      </c>
      <c r="BA14918" s="15" t="s">
        <v>58</v>
      </c>
      <c r="BB14918" s="15">
        <v>0.35416666666666669</v>
      </c>
      <c r="BC14918" s="15">
        <v>0.37847222222222227</v>
      </c>
      <c r="BD14918" s="15">
        <v>0.35069444444444442</v>
      </c>
      <c r="BE14918" s="15">
        <v>0.3611111111111111</v>
      </c>
      <c r="BF14918" s="10"/>
      <c r="BG14918" s="10"/>
      <c r="BH14918" s="10"/>
    </row>
    <row r="14919" spans="1:60" s="16" customFormat="1" ht="16.5" customHeight="1" x14ac:dyDescent="0.35">
      <c r="A14919" s="11" t="s">
        <v>0</v>
      </c>
      <c r="B14919" s="10">
        <v>14918</v>
      </c>
      <c r="C14919" s="10" t="s">
        <v>288</v>
      </c>
      <c r="D14919" s="10" t="s">
        <v>184</v>
      </c>
      <c r="E14919" s="10" t="s">
        <v>47</v>
      </c>
      <c r="F14919" s="12">
        <v>4381338</v>
      </c>
      <c r="G14919" s="10" t="s">
        <v>2</v>
      </c>
      <c r="H14919" s="10" t="s">
        <v>2</v>
      </c>
      <c r="I14919" s="13">
        <v>45259</v>
      </c>
      <c r="J14919" s="13">
        <v>45259</v>
      </c>
      <c r="K14919" s="13">
        <v>45259</v>
      </c>
      <c r="L14919" s="13" t="s">
        <v>48</v>
      </c>
      <c r="M14919" s="10" t="s">
        <v>793</v>
      </c>
      <c r="N14919" s="10" t="s">
        <v>105</v>
      </c>
      <c r="O14919" s="10">
        <v>1</v>
      </c>
      <c r="P14919" s="10" t="s">
        <v>1758</v>
      </c>
      <c r="Q14919" s="10" t="s">
        <v>580</v>
      </c>
      <c r="R14919" s="10" t="s">
        <v>52</v>
      </c>
      <c r="S14919" s="10" t="s">
        <v>52</v>
      </c>
      <c r="T14919" s="10" t="s">
        <v>802</v>
      </c>
      <c r="U14919" s="10" t="s">
        <v>803</v>
      </c>
      <c r="V14919" s="10" t="s">
        <v>804</v>
      </c>
      <c r="W14919" s="14" t="s">
        <v>400</v>
      </c>
      <c r="X14919" s="14" t="s">
        <v>401</v>
      </c>
      <c r="Y14919" s="15">
        <v>0.29166666666666669</v>
      </c>
      <c r="Z14919" s="15">
        <v>0.3125</v>
      </c>
      <c r="AA14919" s="15">
        <v>0.2951388888888889</v>
      </c>
      <c r="AB14919" s="15">
        <v>0.30555555555555552</v>
      </c>
      <c r="AC14919" s="14" t="s">
        <v>4</v>
      </c>
      <c r="AD14919" s="14" t="s">
        <v>4</v>
      </c>
      <c r="AE14919" s="15" t="s">
        <v>4</v>
      </c>
      <c r="AF14919" s="15" t="s">
        <v>4</v>
      </c>
      <c r="AG14919" s="15" t="s">
        <v>4</v>
      </c>
      <c r="AH14919" s="15" t="s">
        <v>4</v>
      </c>
      <c r="AI14919" s="14" t="s">
        <v>4</v>
      </c>
      <c r="AJ14919" s="14" t="s">
        <v>4</v>
      </c>
      <c r="AK14919" s="15" t="s">
        <v>4</v>
      </c>
      <c r="AL14919" s="15" t="s">
        <v>4</v>
      </c>
      <c r="AM14919" s="15" t="s">
        <v>4</v>
      </c>
      <c r="AN14919" s="15" t="s">
        <v>4</v>
      </c>
      <c r="AO14919" s="14" t="s">
        <v>4</v>
      </c>
      <c r="AP14919" s="14" t="s">
        <v>4</v>
      </c>
      <c r="AQ14919" s="15" t="s">
        <v>4</v>
      </c>
      <c r="AR14919" s="15" t="s">
        <v>4</v>
      </c>
      <c r="AS14919" s="15" t="s">
        <v>4</v>
      </c>
      <c r="AT14919" s="15" t="s">
        <v>4</v>
      </c>
      <c r="AU14919" s="14" t="s">
        <v>4</v>
      </c>
      <c r="AV14919" s="14" t="s">
        <v>4</v>
      </c>
      <c r="AW14919" s="15" t="s">
        <v>4</v>
      </c>
      <c r="AX14919" s="15" t="s">
        <v>4</v>
      </c>
      <c r="AY14919" s="15" t="s">
        <v>4</v>
      </c>
      <c r="AZ14919" s="15" t="s">
        <v>4</v>
      </c>
      <c r="BA14919" s="15" t="s">
        <v>58</v>
      </c>
      <c r="BB14919" s="15">
        <v>0.35416666666666669</v>
      </c>
      <c r="BC14919" s="15">
        <v>0.37847222222222227</v>
      </c>
      <c r="BD14919" s="15">
        <v>0.3576388888888889</v>
      </c>
      <c r="BE14919" s="15">
        <v>0.36805555555555558</v>
      </c>
      <c r="BF14919" s="10"/>
      <c r="BG14919" s="10"/>
      <c r="BH14919" s="10"/>
    </row>
    <row r="14920" spans="1:60" s="16" customFormat="1" ht="16.5" customHeight="1" x14ac:dyDescent="0.35">
      <c r="A14920" s="11" t="s">
        <v>0</v>
      </c>
      <c r="B14920" s="10">
        <v>14919</v>
      </c>
      <c r="C14920" s="10" t="s">
        <v>288</v>
      </c>
      <c r="D14920" s="10" t="s">
        <v>184</v>
      </c>
      <c r="E14920" s="10" t="s">
        <v>47</v>
      </c>
      <c r="F14920" s="12">
        <v>4381256</v>
      </c>
      <c r="G14920" s="10" t="s">
        <v>2</v>
      </c>
      <c r="H14920" s="10" t="s">
        <v>2</v>
      </c>
      <c r="I14920" s="13">
        <v>45259</v>
      </c>
      <c r="J14920" s="13">
        <v>45259</v>
      </c>
      <c r="K14920" s="13">
        <v>45259</v>
      </c>
      <c r="L14920" s="13" t="s">
        <v>48</v>
      </c>
      <c r="M14920" s="10" t="s">
        <v>797</v>
      </c>
      <c r="N14920" s="10" t="s">
        <v>105</v>
      </c>
      <c r="O14920" s="10">
        <v>1</v>
      </c>
      <c r="P14920" s="10" t="s">
        <v>1758</v>
      </c>
      <c r="Q14920" s="10" t="s">
        <v>580</v>
      </c>
      <c r="R14920" s="10" t="s">
        <v>52</v>
      </c>
      <c r="S14920" s="10" t="s">
        <v>52</v>
      </c>
      <c r="T14920" s="10" t="s">
        <v>790</v>
      </c>
      <c r="U14920" s="10" t="s">
        <v>1715</v>
      </c>
      <c r="V14920" s="10" t="s">
        <v>792</v>
      </c>
      <c r="W14920" s="14" t="s">
        <v>400</v>
      </c>
      <c r="X14920" s="14" t="s">
        <v>401</v>
      </c>
      <c r="Y14920" s="15">
        <v>0.375</v>
      </c>
      <c r="Z14920" s="15">
        <v>0.39583333333333331</v>
      </c>
      <c r="AA14920" s="15">
        <v>0.375</v>
      </c>
      <c r="AB14920" s="15">
        <v>0.3923611111111111</v>
      </c>
      <c r="AC14920" s="14" t="s">
        <v>4</v>
      </c>
      <c r="AD14920" s="14" t="s">
        <v>4</v>
      </c>
      <c r="AE14920" s="15" t="s">
        <v>4</v>
      </c>
      <c r="AF14920" s="15" t="s">
        <v>4</v>
      </c>
      <c r="AG14920" s="15" t="s">
        <v>4</v>
      </c>
      <c r="AH14920" s="15" t="s">
        <v>4</v>
      </c>
      <c r="AI14920" s="14" t="s">
        <v>4</v>
      </c>
      <c r="AJ14920" s="14" t="s">
        <v>4</v>
      </c>
      <c r="AK14920" s="15" t="s">
        <v>4</v>
      </c>
      <c r="AL14920" s="15" t="s">
        <v>4</v>
      </c>
      <c r="AM14920" s="15" t="s">
        <v>4</v>
      </c>
      <c r="AN14920" s="15" t="s">
        <v>4</v>
      </c>
      <c r="AO14920" s="14" t="s">
        <v>4</v>
      </c>
      <c r="AP14920" s="14" t="s">
        <v>4</v>
      </c>
      <c r="AQ14920" s="15" t="s">
        <v>4</v>
      </c>
      <c r="AR14920" s="15" t="s">
        <v>4</v>
      </c>
      <c r="AS14920" s="15" t="s">
        <v>4</v>
      </c>
      <c r="AT14920" s="15" t="s">
        <v>4</v>
      </c>
      <c r="AU14920" s="14" t="s">
        <v>4</v>
      </c>
      <c r="AV14920" s="14" t="s">
        <v>4</v>
      </c>
      <c r="AW14920" s="15" t="s">
        <v>4</v>
      </c>
      <c r="AX14920" s="15" t="s">
        <v>4</v>
      </c>
      <c r="AY14920" s="15" t="s">
        <v>4</v>
      </c>
      <c r="AZ14920" s="15" t="s">
        <v>4</v>
      </c>
      <c r="BA14920" s="15" t="s">
        <v>58</v>
      </c>
      <c r="BB14920" s="15">
        <v>0.4236111111111111</v>
      </c>
      <c r="BC14920" s="15">
        <v>0.43402777777777773</v>
      </c>
      <c r="BD14920" s="15">
        <v>0.40277777777777773</v>
      </c>
      <c r="BE14920" s="15">
        <v>0.44791666666666669</v>
      </c>
      <c r="BF14920" s="10"/>
      <c r="BG14920" s="10"/>
      <c r="BH14920" s="10"/>
    </row>
    <row r="14921" spans="1:60" s="16" customFormat="1" ht="16.5" customHeight="1" x14ac:dyDescent="0.35">
      <c r="A14921" s="11" t="s">
        <v>0</v>
      </c>
      <c r="B14921" s="10">
        <v>14920</v>
      </c>
      <c r="C14921" s="10" t="s">
        <v>288</v>
      </c>
      <c r="D14921" s="10" t="s">
        <v>184</v>
      </c>
      <c r="E14921" s="10" t="s">
        <v>47</v>
      </c>
      <c r="F14921" s="12">
        <v>4381237</v>
      </c>
      <c r="G14921" s="10" t="s">
        <v>2</v>
      </c>
      <c r="H14921" s="10" t="s">
        <v>2</v>
      </c>
      <c r="I14921" s="13">
        <v>45259</v>
      </c>
      <c r="J14921" s="13">
        <v>45259</v>
      </c>
      <c r="K14921" s="13">
        <v>45259</v>
      </c>
      <c r="L14921" s="13" t="s">
        <v>48</v>
      </c>
      <c r="M14921" s="10" t="s">
        <v>798</v>
      </c>
      <c r="N14921" s="10" t="s">
        <v>105</v>
      </c>
      <c r="O14921" s="10">
        <v>1</v>
      </c>
      <c r="P14921" s="10" t="s">
        <v>1758</v>
      </c>
      <c r="Q14921" s="10" t="s">
        <v>580</v>
      </c>
      <c r="R14921" s="10" t="s">
        <v>52</v>
      </c>
      <c r="S14921" s="10" t="s">
        <v>52</v>
      </c>
      <c r="T14921" s="10" t="s">
        <v>802</v>
      </c>
      <c r="U14921" s="10" t="s">
        <v>803</v>
      </c>
      <c r="V14921" s="10" t="s">
        <v>804</v>
      </c>
      <c r="W14921" s="14" t="s">
        <v>400</v>
      </c>
      <c r="X14921" s="14" t="s">
        <v>401</v>
      </c>
      <c r="Y14921" s="15">
        <v>0.375</v>
      </c>
      <c r="Z14921" s="15">
        <v>0.39583333333333331</v>
      </c>
      <c r="AA14921" s="15">
        <v>0.39583333333333331</v>
      </c>
      <c r="AB14921" s="15">
        <v>0.40625</v>
      </c>
      <c r="AC14921" s="14" t="s">
        <v>4</v>
      </c>
      <c r="AD14921" s="14" t="s">
        <v>4</v>
      </c>
      <c r="AE14921" s="15" t="s">
        <v>4</v>
      </c>
      <c r="AF14921" s="15" t="s">
        <v>4</v>
      </c>
      <c r="AG14921" s="15" t="s">
        <v>4</v>
      </c>
      <c r="AH14921" s="15" t="s">
        <v>4</v>
      </c>
      <c r="AI14921" s="14" t="s">
        <v>4</v>
      </c>
      <c r="AJ14921" s="14" t="s">
        <v>4</v>
      </c>
      <c r="AK14921" s="15" t="s">
        <v>4</v>
      </c>
      <c r="AL14921" s="15" t="s">
        <v>4</v>
      </c>
      <c r="AM14921" s="15" t="s">
        <v>4</v>
      </c>
      <c r="AN14921" s="15" t="s">
        <v>4</v>
      </c>
      <c r="AO14921" s="14" t="s">
        <v>4</v>
      </c>
      <c r="AP14921" s="14" t="s">
        <v>4</v>
      </c>
      <c r="AQ14921" s="15" t="s">
        <v>4</v>
      </c>
      <c r="AR14921" s="15" t="s">
        <v>4</v>
      </c>
      <c r="AS14921" s="15" t="s">
        <v>4</v>
      </c>
      <c r="AT14921" s="15" t="s">
        <v>4</v>
      </c>
      <c r="AU14921" s="14" t="s">
        <v>4</v>
      </c>
      <c r="AV14921" s="14" t="s">
        <v>4</v>
      </c>
      <c r="AW14921" s="15" t="s">
        <v>4</v>
      </c>
      <c r="AX14921" s="15" t="s">
        <v>4</v>
      </c>
      <c r="AY14921" s="15" t="s">
        <v>4</v>
      </c>
      <c r="AZ14921" s="15" t="s">
        <v>4</v>
      </c>
      <c r="BA14921" s="15" t="s">
        <v>58</v>
      </c>
      <c r="BB14921" s="15">
        <v>0.4236111111111111</v>
      </c>
      <c r="BC14921" s="15">
        <v>0.43402777777777773</v>
      </c>
      <c r="BD14921" s="15">
        <v>0.42708333333333331</v>
      </c>
      <c r="BE14921" s="15">
        <v>0.4375</v>
      </c>
      <c r="BF14921" s="10"/>
      <c r="BG14921" s="10"/>
      <c r="BH14921" s="10"/>
    </row>
    <row r="14922" spans="1:60" s="16" customFormat="1" ht="16.5" customHeight="1" x14ac:dyDescent="0.35">
      <c r="A14922" s="11" t="s">
        <v>0</v>
      </c>
      <c r="B14922" s="10">
        <v>14921</v>
      </c>
      <c r="C14922" s="10" t="s">
        <v>288</v>
      </c>
      <c r="D14922" s="10" t="s">
        <v>184</v>
      </c>
      <c r="E14922" s="10" t="s">
        <v>47</v>
      </c>
      <c r="F14922" s="12">
        <v>4381334</v>
      </c>
      <c r="G14922" s="10" t="s">
        <v>2</v>
      </c>
      <c r="H14922" s="10" t="s">
        <v>2</v>
      </c>
      <c r="I14922" s="13">
        <v>45259</v>
      </c>
      <c r="J14922" s="13">
        <v>45259</v>
      </c>
      <c r="K14922" s="13">
        <v>45259</v>
      </c>
      <c r="L14922" s="13" t="s">
        <v>48</v>
      </c>
      <c r="M14922" s="10" t="s">
        <v>799</v>
      </c>
      <c r="N14922" s="10" t="s">
        <v>105</v>
      </c>
      <c r="O14922" s="10">
        <v>1</v>
      </c>
      <c r="P14922" s="10" t="s">
        <v>1758</v>
      </c>
      <c r="Q14922" s="10" t="s">
        <v>580</v>
      </c>
      <c r="R14922" s="10" t="s">
        <v>52</v>
      </c>
      <c r="S14922" s="10" t="s">
        <v>52</v>
      </c>
      <c r="T14922" s="10" t="s">
        <v>790</v>
      </c>
      <c r="U14922" s="10" t="s">
        <v>1715</v>
      </c>
      <c r="V14922" s="10" t="s">
        <v>792</v>
      </c>
      <c r="W14922" s="14" t="s">
        <v>400</v>
      </c>
      <c r="X14922" s="14" t="s">
        <v>401</v>
      </c>
      <c r="Y14922" s="15">
        <v>0.45833333333333331</v>
      </c>
      <c r="Z14922" s="15">
        <v>0.47916666666666669</v>
      </c>
      <c r="AA14922" s="15">
        <v>0.45833333333333331</v>
      </c>
      <c r="AB14922" s="15">
        <v>0.47569444444444442</v>
      </c>
      <c r="AC14922" s="14" t="s">
        <v>4</v>
      </c>
      <c r="AD14922" s="14" t="s">
        <v>4</v>
      </c>
      <c r="AE14922" s="15" t="s">
        <v>4</v>
      </c>
      <c r="AF14922" s="15" t="s">
        <v>4</v>
      </c>
      <c r="AG14922" s="15" t="s">
        <v>4</v>
      </c>
      <c r="AH14922" s="15" t="s">
        <v>4</v>
      </c>
      <c r="AI14922" s="14" t="s">
        <v>4</v>
      </c>
      <c r="AJ14922" s="14" t="s">
        <v>4</v>
      </c>
      <c r="AK14922" s="15" t="s">
        <v>4</v>
      </c>
      <c r="AL14922" s="15" t="s">
        <v>4</v>
      </c>
      <c r="AM14922" s="15" t="s">
        <v>4</v>
      </c>
      <c r="AN14922" s="15" t="s">
        <v>4</v>
      </c>
      <c r="AO14922" s="14" t="s">
        <v>4</v>
      </c>
      <c r="AP14922" s="14" t="s">
        <v>4</v>
      </c>
      <c r="AQ14922" s="15" t="s">
        <v>4</v>
      </c>
      <c r="AR14922" s="15" t="s">
        <v>4</v>
      </c>
      <c r="AS14922" s="15" t="s">
        <v>4</v>
      </c>
      <c r="AT14922" s="15" t="s">
        <v>4</v>
      </c>
      <c r="AU14922" s="14" t="s">
        <v>4</v>
      </c>
      <c r="AV14922" s="14" t="s">
        <v>4</v>
      </c>
      <c r="AW14922" s="15" t="s">
        <v>4</v>
      </c>
      <c r="AX14922" s="15" t="s">
        <v>4</v>
      </c>
      <c r="AY14922" s="15" t="s">
        <v>4</v>
      </c>
      <c r="AZ14922" s="15" t="s">
        <v>4</v>
      </c>
      <c r="BA14922" s="15" t="s">
        <v>58</v>
      </c>
      <c r="BB14922" s="15">
        <v>0.52083333333333337</v>
      </c>
      <c r="BC14922" s="15">
        <v>0.53125</v>
      </c>
      <c r="BD14922" s="15">
        <v>0.4861111111111111</v>
      </c>
      <c r="BE14922" s="15">
        <v>0.50347222222222221</v>
      </c>
      <c r="BF14922" s="10"/>
      <c r="BG14922" s="10"/>
      <c r="BH14922" s="10"/>
    </row>
    <row r="14923" spans="1:60" s="16" customFormat="1" ht="16.5" customHeight="1" x14ac:dyDescent="0.35">
      <c r="A14923" s="11" t="s">
        <v>0</v>
      </c>
      <c r="B14923" s="10">
        <v>14922</v>
      </c>
      <c r="C14923" s="10" t="s">
        <v>288</v>
      </c>
      <c r="D14923" s="10" t="s">
        <v>184</v>
      </c>
      <c r="E14923" s="10" t="s">
        <v>47</v>
      </c>
      <c r="F14923" s="12">
        <v>4381257</v>
      </c>
      <c r="G14923" s="10" t="s">
        <v>2</v>
      </c>
      <c r="H14923" s="10" t="s">
        <v>2</v>
      </c>
      <c r="I14923" s="13">
        <v>45259</v>
      </c>
      <c r="J14923" s="13">
        <v>45259</v>
      </c>
      <c r="K14923" s="13">
        <v>45259</v>
      </c>
      <c r="L14923" s="13" t="s">
        <v>48</v>
      </c>
      <c r="M14923" s="10" t="s">
        <v>163</v>
      </c>
      <c r="N14923" s="10" t="s">
        <v>105</v>
      </c>
      <c r="O14923" s="10">
        <v>1</v>
      </c>
      <c r="P14923" s="10" t="s">
        <v>1758</v>
      </c>
      <c r="Q14923" s="10" t="s">
        <v>580</v>
      </c>
      <c r="R14923" s="10" t="s">
        <v>52</v>
      </c>
      <c r="S14923" s="10" t="s">
        <v>52</v>
      </c>
      <c r="T14923" s="10" t="s">
        <v>802</v>
      </c>
      <c r="U14923" s="10" t="s">
        <v>803</v>
      </c>
      <c r="V14923" s="10" t="s">
        <v>804</v>
      </c>
      <c r="W14923" s="14" t="s">
        <v>400</v>
      </c>
      <c r="X14923" s="14" t="s">
        <v>401</v>
      </c>
      <c r="Y14923" s="15">
        <v>0.58333333333333337</v>
      </c>
      <c r="Z14923" s="15">
        <v>0.60416666666666663</v>
      </c>
      <c r="AA14923" s="15">
        <v>0.54861111111111105</v>
      </c>
      <c r="AB14923" s="15">
        <v>0.57291666666666663</v>
      </c>
      <c r="AC14923" s="14" t="s">
        <v>4</v>
      </c>
      <c r="AD14923" s="14" t="s">
        <v>4</v>
      </c>
      <c r="AE14923" s="15" t="s">
        <v>4</v>
      </c>
      <c r="AF14923" s="15" t="s">
        <v>4</v>
      </c>
      <c r="AG14923" s="15" t="s">
        <v>4</v>
      </c>
      <c r="AH14923" s="15" t="s">
        <v>4</v>
      </c>
      <c r="AI14923" s="14" t="s">
        <v>4</v>
      </c>
      <c r="AJ14923" s="14" t="s">
        <v>4</v>
      </c>
      <c r="AK14923" s="15" t="s">
        <v>4</v>
      </c>
      <c r="AL14923" s="15" t="s">
        <v>4</v>
      </c>
      <c r="AM14923" s="15" t="s">
        <v>4</v>
      </c>
      <c r="AN14923" s="15" t="s">
        <v>4</v>
      </c>
      <c r="AO14923" s="14" t="s">
        <v>4</v>
      </c>
      <c r="AP14923" s="14" t="s">
        <v>4</v>
      </c>
      <c r="AQ14923" s="15" t="s">
        <v>4</v>
      </c>
      <c r="AR14923" s="15" t="s">
        <v>4</v>
      </c>
      <c r="AS14923" s="15" t="s">
        <v>4</v>
      </c>
      <c r="AT14923" s="15" t="s">
        <v>4</v>
      </c>
      <c r="AU14923" s="14" t="s">
        <v>4</v>
      </c>
      <c r="AV14923" s="14" t="s">
        <v>4</v>
      </c>
      <c r="AW14923" s="15" t="s">
        <v>4</v>
      </c>
      <c r="AX14923" s="15" t="s">
        <v>4</v>
      </c>
      <c r="AY14923" s="15" t="s">
        <v>4</v>
      </c>
      <c r="AZ14923" s="15" t="s">
        <v>4</v>
      </c>
      <c r="BA14923" s="15" t="s">
        <v>58</v>
      </c>
      <c r="BB14923" s="15">
        <v>0.60416666666666663</v>
      </c>
      <c r="BC14923" s="15">
        <v>0.61458333333333337</v>
      </c>
      <c r="BD14923" s="15">
        <v>0.58333333333333337</v>
      </c>
      <c r="BE14923" s="15">
        <v>0.59722222222222221</v>
      </c>
      <c r="BF14923" s="10"/>
      <c r="BG14923" s="10"/>
      <c r="BH14923" s="10"/>
    </row>
    <row r="14924" spans="1:60" s="16" customFormat="1" ht="16.5" customHeight="1" x14ac:dyDescent="0.35">
      <c r="A14924" s="11" t="s">
        <v>0</v>
      </c>
      <c r="B14924" s="10">
        <v>14923</v>
      </c>
      <c r="C14924" s="10" t="s">
        <v>288</v>
      </c>
      <c r="D14924" s="10" t="s">
        <v>184</v>
      </c>
      <c r="E14924" s="10" t="s">
        <v>47</v>
      </c>
      <c r="F14924" s="12">
        <v>4381259</v>
      </c>
      <c r="G14924" s="10" t="s">
        <v>2</v>
      </c>
      <c r="H14924" s="10" t="s">
        <v>2</v>
      </c>
      <c r="I14924" s="13">
        <v>45259</v>
      </c>
      <c r="J14924" s="13">
        <v>45259</v>
      </c>
      <c r="K14924" s="13">
        <v>45259</v>
      </c>
      <c r="L14924" s="13" t="s">
        <v>48</v>
      </c>
      <c r="M14924" s="10" t="s">
        <v>800</v>
      </c>
      <c r="N14924" s="10" t="s">
        <v>105</v>
      </c>
      <c r="O14924" s="10">
        <v>1</v>
      </c>
      <c r="P14924" s="10" t="s">
        <v>1758</v>
      </c>
      <c r="Q14924" s="10" t="s">
        <v>580</v>
      </c>
      <c r="R14924" s="10" t="s">
        <v>52</v>
      </c>
      <c r="S14924" s="10" t="s">
        <v>52</v>
      </c>
      <c r="T14924" s="10" t="s">
        <v>790</v>
      </c>
      <c r="U14924" s="10" t="s">
        <v>1715</v>
      </c>
      <c r="V14924" s="10" t="s">
        <v>792</v>
      </c>
      <c r="W14924" s="14" t="s">
        <v>400</v>
      </c>
      <c r="X14924" s="14" t="s">
        <v>401</v>
      </c>
      <c r="Y14924" s="15">
        <v>0.58333333333333337</v>
      </c>
      <c r="Z14924" s="15">
        <v>0.60416666666666663</v>
      </c>
      <c r="AA14924" s="15">
        <v>0.54166666666666663</v>
      </c>
      <c r="AB14924" s="15">
        <v>0.625</v>
      </c>
      <c r="AC14924" s="14" t="s">
        <v>4</v>
      </c>
      <c r="AD14924" s="14" t="s">
        <v>4</v>
      </c>
      <c r="AE14924" s="15" t="s">
        <v>4</v>
      </c>
      <c r="AF14924" s="15" t="s">
        <v>4</v>
      </c>
      <c r="AG14924" s="15" t="s">
        <v>4</v>
      </c>
      <c r="AH14924" s="15" t="s">
        <v>4</v>
      </c>
      <c r="AI14924" s="14" t="s">
        <v>4</v>
      </c>
      <c r="AJ14924" s="14" t="s">
        <v>4</v>
      </c>
      <c r="AK14924" s="15" t="s">
        <v>4</v>
      </c>
      <c r="AL14924" s="15" t="s">
        <v>4</v>
      </c>
      <c r="AM14924" s="15" t="s">
        <v>4</v>
      </c>
      <c r="AN14924" s="15" t="s">
        <v>4</v>
      </c>
      <c r="AO14924" s="14" t="s">
        <v>4</v>
      </c>
      <c r="AP14924" s="14" t="s">
        <v>4</v>
      </c>
      <c r="AQ14924" s="15" t="s">
        <v>4</v>
      </c>
      <c r="AR14924" s="15" t="s">
        <v>4</v>
      </c>
      <c r="AS14924" s="15" t="s">
        <v>4</v>
      </c>
      <c r="AT14924" s="15" t="s">
        <v>4</v>
      </c>
      <c r="AU14924" s="14" t="s">
        <v>4</v>
      </c>
      <c r="AV14924" s="14" t="s">
        <v>4</v>
      </c>
      <c r="AW14924" s="15" t="s">
        <v>4</v>
      </c>
      <c r="AX14924" s="15" t="s">
        <v>4</v>
      </c>
      <c r="AY14924" s="15" t="s">
        <v>4</v>
      </c>
      <c r="AZ14924" s="15" t="s">
        <v>4</v>
      </c>
      <c r="BA14924" s="15" t="s">
        <v>58</v>
      </c>
      <c r="BB14924" s="15">
        <v>0.60416666666666663</v>
      </c>
      <c r="BC14924" s="15">
        <v>0.61458333333333337</v>
      </c>
      <c r="BD14924" s="15" t="s">
        <v>122</v>
      </c>
      <c r="BE14924" s="15" t="s">
        <v>122</v>
      </c>
      <c r="BF14924" s="10"/>
      <c r="BG14924" s="10"/>
      <c r="BH14924" s="10"/>
    </row>
    <row r="14925" spans="1:60" s="16" customFormat="1" ht="16.5" customHeight="1" x14ac:dyDescent="0.35">
      <c r="A14925" s="11" t="s">
        <v>0</v>
      </c>
      <c r="B14925" s="10">
        <v>14924</v>
      </c>
      <c r="C14925" s="10" t="s">
        <v>288</v>
      </c>
      <c r="D14925" s="10" t="s">
        <v>184</v>
      </c>
      <c r="E14925" s="10" t="s">
        <v>47</v>
      </c>
      <c r="F14925" s="12">
        <v>4381250</v>
      </c>
      <c r="G14925" s="10" t="s">
        <v>2</v>
      </c>
      <c r="H14925" s="10" t="s">
        <v>2</v>
      </c>
      <c r="I14925" s="13">
        <v>45259</v>
      </c>
      <c r="J14925" s="13">
        <v>45259</v>
      </c>
      <c r="K14925" s="13">
        <v>45259</v>
      </c>
      <c r="L14925" s="13" t="s">
        <v>48</v>
      </c>
      <c r="M14925" s="10" t="s">
        <v>801</v>
      </c>
      <c r="N14925" s="10" t="s">
        <v>105</v>
      </c>
      <c r="O14925" s="10">
        <v>1</v>
      </c>
      <c r="P14925" s="10" t="s">
        <v>1758</v>
      </c>
      <c r="Q14925" s="10" t="s">
        <v>580</v>
      </c>
      <c r="R14925" s="10" t="s">
        <v>52</v>
      </c>
      <c r="S14925" s="10" t="s">
        <v>52</v>
      </c>
      <c r="T14925" s="10" t="s">
        <v>802</v>
      </c>
      <c r="U14925" s="10" t="s">
        <v>803</v>
      </c>
      <c r="V14925" s="10" t="s">
        <v>804</v>
      </c>
      <c r="W14925" s="14" t="s">
        <v>400</v>
      </c>
      <c r="X14925" s="14" t="s">
        <v>401</v>
      </c>
      <c r="Y14925" s="15">
        <v>0.625</v>
      </c>
      <c r="Z14925" s="15">
        <v>0.64583333333333337</v>
      </c>
      <c r="AA14925" s="15">
        <v>0.61805555555555558</v>
      </c>
      <c r="AB14925" s="15">
        <v>0.63194444444444442</v>
      </c>
      <c r="AC14925" s="14" t="s">
        <v>4</v>
      </c>
      <c r="AD14925" s="14" t="s">
        <v>4</v>
      </c>
      <c r="AE14925" s="15" t="s">
        <v>4</v>
      </c>
      <c r="AF14925" s="15" t="s">
        <v>4</v>
      </c>
      <c r="AG14925" s="15" t="s">
        <v>4</v>
      </c>
      <c r="AH14925" s="15" t="s">
        <v>4</v>
      </c>
      <c r="AI14925" s="14" t="s">
        <v>4</v>
      </c>
      <c r="AJ14925" s="14" t="s">
        <v>4</v>
      </c>
      <c r="AK14925" s="15" t="s">
        <v>4</v>
      </c>
      <c r="AL14925" s="15" t="s">
        <v>4</v>
      </c>
      <c r="AM14925" s="15" t="s">
        <v>4</v>
      </c>
      <c r="AN14925" s="15" t="s">
        <v>4</v>
      </c>
      <c r="AO14925" s="14" t="s">
        <v>4</v>
      </c>
      <c r="AP14925" s="14" t="s">
        <v>4</v>
      </c>
      <c r="AQ14925" s="15" t="s">
        <v>4</v>
      </c>
      <c r="AR14925" s="15" t="s">
        <v>4</v>
      </c>
      <c r="AS14925" s="15" t="s">
        <v>4</v>
      </c>
      <c r="AT14925" s="15" t="s">
        <v>4</v>
      </c>
      <c r="AU14925" s="14" t="s">
        <v>4</v>
      </c>
      <c r="AV14925" s="14" t="s">
        <v>4</v>
      </c>
      <c r="AW14925" s="15" t="s">
        <v>4</v>
      </c>
      <c r="AX14925" s="15" t="s">
        <v>4</v>
      </c>
      <c r="AY14925" s="15" t="s">
        <v>4</v>
      </c>
      <c r="AZ14925" s="15" t="s">
        <v>4</v>
      </c>
      <c r="BA14925" s="15" t="s">
        <v>58</v>
      </c>
      <c r="BB14925" s="15">
        <v>0.66666666666666663</v>
      </c>
      <c r="BC14925" s="15">
        <v>0.68055555555555547</v>
      </c>
      <c r="BD14925" s="15">
        <v>0.65625</v>
      </c>
      <c r="BE14925" s="15">
        <v>0.68055555555555547</v>
      </c>
      <c r="BF14925" s="10"/>
      <c r="BG14925" s="10"/>
      <c r="BH14925" s="10"/>
    </row>
    <row r="14926" spans="1:60" s="16" customFormat="1" ht="16.5" customHeight="1" x14ac:dyDescent="0.35">
      <c r="A14926" s="11" t="s">
        <v>0</v>
      </c>
      <c r="B14926" s="10">
        <v>14925</v>
      </c>
      <c r="C14926" s="10" t="s">
        <v>288</v>
      </c>
      <c r="D14926" s="10" t="s">
        <v>184</v>
      </c>
      <c r="E14926" s="10" t="s">
        <v>47</v>
      </c>
      <c r="F14926" s="12">
        <v>4381322</v>
      </c>
      <c r="G14926" s="10" t="s">
        <v>2</v>
      </c>
      <c r="H14926" s="10" t="s">
        <v>2</v>
      </c>
      <c r="I14926" s="13">
        <v>45259</v>
      </c>
      <c r="J14926" s="13">
        <v>45259</v>
      </c>
      <c r="K14926" s="13">
        <v>45259</v>
      </c>
      <c r="L14926" s="13" t="s">
        <v>179</v>
      </c>
      <c r="M14926" s="10" t="s">
        <v>1058</v>
      </c>
      <c r="N14926" s="10" t="s">
        <v>105</v>
      </c>
      <c r="O14926" s="10">
        <v>1</v>
      </c>
      <c r="P14926" s="10" t="s">
        <v>1758</v>
      </c>
      <c r="Q14926" s="10" t="s">
        <v>580</v>
      </c>
      <c r="R14926" s="10" t="s">
        <v>52</v>
      </c>
      <c r="S14926" s="10" t="s">
        <v>52</v>
      </c>
      <c r="T14926" s="10" t="s">
        <v>802</v>
      </c>
      <c r="U14926" s="10" t="s">
        <v>1520</v>
      </c>
      <c r="V14926" s="10" t="s">
        <v>1634</v>
      </c>
      <c r="W14926" s="14" t="s">
        <v>400</v>
      </c>
      <c r="X14926" s="14" t="s">
        <v>401</v>
      </c>
      <c r="Y14926" s="15">
        <v>0.89583333333333337</v>
      </c>
      <c r="Z14926" s="15">
        <v>0.91666666666666663</v>
      </c>
      <c r="AA14926" s="15">
        <v>0.89236111111111116</v>
      </c>
      <c r="AB14926" s="15">
        <v>0.90972222222222221</v>
      </c>
      <c r="AC14926" s="14" t="s">
        <v>4</v>
      </c>
      <c r="AD14926" s="14" t="s">
        <v>4</v>
      </c>
      <c r="AE14926" s="15" t="s">
        <v>4</v>
      </c>
      <c r="AF14926" s="15" t="s">
        <v>4</v>
      </c>
      <c r="AG14926" s="15" t="s">
        <v>4</v>
      </c>
      <c r="AH14926" s="15" t="s">
        <v>4</v>
      </c>
      <c r="AI14926" s="14" t="s">
        <v>4</v>
      </c>
      <c r="AJ14926" s="14" t="s">
        <v>4</v>
      </c>
      <c r="AK14926" s="15" t="s">
        <v>4</v>
      </c>
      <c r="AL14926" s="15" t="s">
        <v>4</v>
      </c>
      <c r="AM14926" s="15" t="s">
        <v>4</v>
      </c>
      <c r="AN14926" s="15" t="s">
        <v>4</v>
      </c>
      <c r="AO14926" s="14" t="s">
        <v>4</v>
      </c>
      <c r="AP14926" s="14" t="s">
        <v>4</v>
      </c>
      <c r="AQ14926" s="15" t="s">
        <v>4</v>
      </c>
      <c r="AR14926" s="15" t="s">
        <v>4</v>
      </c>
      <c r="AS14926" s="15" t="s">
        <v>4</v>
      </c>
      <c r="AT14926" s="15" t="s">
        <v>4</v>
      </c>
      <c r="AU14926" s="14" t="s">
        <v>4</v>
      </c>
      <c r="AV14926" s="14" t="s">
        <v>4</v>
      </c>
      <c r="AW14926" s="15" t="s">
        <v>4</v>
      </c>
      <c r="AX14926" s="15" t="s">
        <v>4</v>
      </c>
      <c r="AY14926" s="15" t="s">
        <v>4</v>
      </c>
      <c r="AZ14926" s="15" t="s">
        <v>4</v>
      </c>
      <c r="BA14926" s="15" t="s">
        <v>58</v>
      </c>
      <c r="BB14926" s="15">
        <v>0.9375</v>
      </c>
      <c r="BC14926" s="15">
        <v>0.96180555555555547</v>
      </c>
      <c r="BD14926" s="15">
        <v>0.93055555555555547</v>
      </c>
      <c r="BE14926" s="15">
        <v>0.98263888888888884</v>
      </c>
      <c r="BF14926" s="10"/>
      <c r="BG14926" s="10"/>
      <c r="BH14926" s="10"/>
    </row>
    <row r="14927" spans="1:60" s="16" customFormat="1" ht="16.5" customHeight="1" x14ac:dyDescent="0.35">
      <c r="A14927" s="11" t="s">
        <v>0</v>
      </c>
      <c r="B14927" s="10">
        <v>14926</v>
      </c>
      <c r="C14927" s="10" t="s">
        <v>288</v>
      </c>
      <c r="D14927" s="10" t="s">
        <v>184</v>
      </c>
      <c r="E14927" s="10" t="s">
        <v>47</v>
      </c>
      <c r="F14927" s="12">
        <v>4381247</v>
      </c>
      <c r="G14927" s="10" t="s">
        <v>2</v>
      </c>
      <c r="H14927" s="10" t="s">
        <v>2</v>
      </c>
      <c r="I14927" s="13">
        <v>45259</v>
      </c>
      <c r="J14927" s="13">
        <v>45259</v>
      </c>
      <c r="K14927" s="13">
        <v>45259</v>
      </c>
      <c r="L14927" s="13" t="s">
        <v>179</v>
      </c>
      <c r="M14927" s="10" t="s">
        <v>1061</v>
      </c>
      <c r="N14927" s="10" t="s">
        <v>105</v>
      </c>
      <c r="O14927" s="10">
        <v>1</v>
      </c>
      <c r="P14927" s="10" t="s">
        <v>1758</v>
      </c>
      <c r="Q14927" s="10" t="s">
        <v>580</v>
      </c>
      <c r="R14927" s="10" t="s">
        <v>52</v>
      </c>
      <c r="S14927" s="10" t="s">
        <v>52</v>
      </c>
      <c r="T14927" s="10" t="s">
        <v>790</v>
      </c>
      <c r="U14927" s="10" t="s">
        <v>1633</v>
      </c>
      <c r="V14927" s="10" t="s">
        <v>1071</v>
      </c>
      <c r="W14927" s="14" t="s">
        <v>400</v>
      </c>
      <c r="X14927" s="14" t="s">
        <v>401</v>
      </c>
      <c r="Y14927" s="15">
        <v>0.89583333333333337</v>
      </c>
      <c r="Z14927" s="15">
        <v>0.91666666666666663</v>
      </c>
      <c r="AA14927" s="15">
        <v>0.875</v>
      </c>
      <c r="AB14927" s="15">
        <v>0.89583333333333337</v>
      </c>
      <c r="AC14927" s="14" t="s">
        <v>4</v>
      </c>
      <c r="AD14927" s="14" t="s">
        <v>4</v>
      </c>
      <c r="AE14927" s="15" t="s">
        <v>4</v>
      </c>
      <c r="AF14927" s="15" t="s">
        <v>4</v>
      </c>
      <c r="AG14927" s="15" t="s">
        <v>4</v>
      </c>
      <c r="AH14927" s="15" t="s">
        <v>4</v>
      </c>
      <c r="AI14927" s="14" t="s">
        <v>4</v>
      </c>
      <c r="AJ14927" s="14" t="s">
        <v>4</v>
      </c>
      <c r="AK14927" s="15" t="s">
        <v>4</v>
      </c>
      <c r="AL14927" s="15" t="s">
        <v>4</v>
      </c>
      <c r="AM14927" s="15" t="s">
        <v>4</v>
      </c>
      <c r="AN14927" s="15" t="s">
        <v>4</v>
      </c>
      <c r="AO14927" s="14" t="s">
        <v>4</v>
      </c>
      <c r="AP14927" s="14" t="s">
        <v>4</v>
      </c>
      <c r="AQ14927" s="15" t="s">
        <v>4</v>
      </c>
      <c r="AR14927" s="15" t="s">
        <v>4</v>
      </c>
      <c r="AS14927" s="15" t="s">
        <v>4</v>
      </c>
      <c r="AT14927" s="15" t="s">
        <v>4</v>
      </c>
      <c r="AU14927" s="14" t="s">
        <v>4</v>
      </c>
      <c r="AV14927" s="14" t="s">
        <v>4</v>
      </c>
      <c r="AW14927" s="15" t="s">
        <v>4</v>
      </c>
      <c r="AX14927" s="15" t="s">
        <v>4</v>
      </c>
      <c r="AY14927" s="15" t="s">
        <v>4</v>
      </c>
      <c r="AZ14927" s="15" t="s">
        <v>4</v>
      </c>
      <c r="BA14927" s="15" t="s">
        <v>58</v>
      </c>
      <c r="BB14927" s="15">
        <v>0.9375</v>
      </c>
      <c r="BC14927" s="15">
        <v>0.96180555555555547</v>
      </c>
      <c r="BD14927" s="15">
        <v>0.91666666666666663</v>
      </c>
      <c r="BE14927" s="15">
        <v>0.96527777777777779</v>
      </c>
      <c r="BF14927" s="10"/>
      <c r="BG14927" s="10"/>
      <c r="BH14927" s="10"/>
    </row>
    <row r="14928" spans="1:60" s="16" customFormat="1" ht="16.5" customHeight="1" x14ac:dyDescent="0.35">
      <c r="A14928" s="11" t="s">
        <v>0</v>
      </c>
      <c r="B14928" s="10">
        <v>14927</v>
      </c>
      <c r="C14928" s="10" t="s">
        <v>288</v>
      </c>
      <c r="D14928" s="10" t="s">
        <v>184</v>
      </c>
      <c r="E14928" s="10" t="s">
        <v>47</v>
      </c>
      <c r="F14928" s="12">
        <v>4381258</v>
      </c>
      <c r="G14928" s="10" t="s">
        <v>2</v>
      </c>
      <c r="H14928" s="10" t="s">
        <v>2</v>
      </c>
      <c r="I14928" s="13">
        <v>45259</v>
      </c>
      <c r="J14928" s="13">
        <v>45259</v>
      </c>
      <c r="K14928" s="13">
        <v>45260</v>
      </c>
      <c r="L14928" s="13" t="s">
        <v>179</v>
      </c>
      <c r="M14928" s="10" t="s">
        <v>1062</v>
      </c>
      <c r="N14928" s="10" t="s">
        <v>105</v>
      </c>
      <c r="O14928" s="10">
        <v>1</v>
      </c>
      <c r="P14928" s="10" t="s">
        <v>1758</v>
      </c>
      <c r="Q14928" s="10" t="s">
        <v>580</v>
      </c>
      <c r="R14928" s="10" t="s">
        <v>52</v>
      </c>
      <c r="S14928" s="10" t="s">
        <v>52</v>
      </c>
      <c r="T14928" s="10" t="s">
        <v>802</v>
      </c>
      <c r="U14928" s="10" t="s">
        <v>1520</v>
      </c>
      <c r="V14928" s="10" t="s">
        <v>1634</v>
      </c>
      <c r="W14928" s="14" t="s">
        <v>400</v>
      </c>
      <c r="X14928" s="14" t="s">
        <v>401</v>
      </c>
      <c r="Y14928" s="15">
        <v>0.95833333333333337</v>
      </c>
      <c r="Z14928" s="15">
        <v>0.97916666666666663</v>
      </c>
      <c r="AA14928" s="15">
        <v>0.98263888888888884</v>
      </c>
      <c r="AB14928" s="15">
        <v>4.1666666666666664E-2</v>
      </c>
      <c r="AC14928" s="14" t="s">
        <v>4</v>
      </c>
      <c r="AD14928" s="14" t="s">
        <v>4</v>
      </c>
      <c r="AE14928" s="15" t="s">
        <v>4</v>
      </c>
      <c r="AF14928" s="15" t="s">
        <v>4</v>
      </c>
      <c r="AG14928" s="15" t="s">
        <v>4</v>
      </c>
      <c r="AH14928" s="15" t="s">
        <v>4</v>
      </c>
      <c r="AI14928" s="14" t="s">
        <v>4</v>
      </c>
      <c r="AJ14928" s="14" t="s">
        <v>4</v>
      </c>
      <c r="AK14928" s="15" t="s">
        <v>4</v>
      </c>
      <c r="AL14928" s="15" t="s">
        <v>4</v>
      </c>
      <c r="AM14928" s="15" t="s">
        <v>4</v>
      </c>
      <c r="AN14928" s="15" t="s">
        <v>4</v>
      </c>
      <c r="AO14928" s="14" t="s">
        <v>4</v>
      </c>
      <c r="AP14928" s="14" t="s">
        <v>4</v>
      </c>
      <c r="AQ14928" s="15" t="s">
        <v>4</v>
      </c>
      <c r="AR14928" s="15" t="s">
        <v>4</v>
      </c>
      <c r="AS14928" s="15" t="s">
        <v>4</v>
      </c>
      <c r="AT14928" s="15" t="s">
        <v>4</v>
      </c>
      <c r="AU14928" s="14" t="s">
        <v>4</v>
      </c>
      <c r="AV14928" s="14" t="s">
        <v>4</v>
      </c>
      <c r="AW14928" s="15" t="s">
        <v>4</v>
      </c>
      <c r="AX14928" s="15" t="s">
        <v>4</v>
      </c>
      <c r="AY14928" s="15" t="s">
        <v>4</v>
      </c>
      <c r="AZ14928" s="15" t="s">
        <v>4</v>
      </c>
      <c r="BA14928" s="15" t="s">
        <v>58</v>
      </c>
      <c r="BB14928" s="15">
        <v>6.9444444444444441E-3</v>
      </c>
      <c r="BC14928" s="15">
        <v>3.125E-2</v>
      </c>
      <c r="BD14928" s="15" t="s">
        <v>4</v>
      </c>
      <c r="BE14928" s="15" t="s">
        <v>4</v>
      </c>
      <c r="BF14928" s="10"/>
      <c r="BG14928" s="10"/>
      <c r="BH14928" s="10"/>
    </row>
    <row r="14929" spans="1:60" s="16" customFormat="1" ht="16.5" customHeight="1" x14ac:dyDescent="0.35">
      <c r="A14929" s="11" t="s">
        <v>0</v>
      </c>
      <c r="B14929" s="10">
        <v>14928</v>
      </c>
      <c r="C14929" s="10" t="s">
        <v>288</v>
      </c>
      <c r="D14929" s="10" t="s">
        <v>184</v>
      </c>
      <c r="E14929" s="10" t="s">
        <v>47</v>
      </c>
      <c r="F14929" s="12">
        <v>4381336</v>
      </c>
      <c r="G14929" s="10" t="s">
        <v>2</v>
      </c>
      <c r="H14929" s="10" t="s">
        <v>2</v>
      </c>
      <c r="I14929" s="13">
        <v>45259</v>
      </c>
      <c r="J14929" s="13">
        <v>45259</v>
      </c>
      <c r="K14929" s="13">
        <v>45260</v>
      </c>
      <c r="L14929" s="13" t="s">
        <v>179</v>
      </c>
      <c r="M14929" s="10" t="s">
        <v>1063</v>
      </c>
      <c r="N14929" s="10" t="s">
        <v>105</v>
      </c>
      <c r="O14929" s="10">
        <v>1</v>
      </c>
      <c r="P14929" s="10" t="s">
        <v>1758</v>
      </c>
      <c r="Q14929" s="10" t="s">
        <v>580</v>
      </c>
      <c r="R14929" s="10" t="s">
        <v>52</v>
      </c>
      <c r="S14929" s="10" t="s">
        <v>52</v>
      </c>
      <c r="T14929" s="10" t="s">
        <v>790</v>
      </c>
      <c r="U14929" s="10" t="s">
        <v>1633</v>
      </c>
      <c r="V14929" s="10" t="s">
        <v>1071</v>
      </c>
      <c r="W14929" s="14" t="s">
        <v>400</v>
      </c>
      <c r="X14929" s="14" t="s">
        <v>401</v>
      </c>
      <c r="Y14929" s="15">
        <v>0.95833333333333337</v>
      </c>
      <c r="Z14929" s="15">
        <v>0.97916666666666663</v>
      </c>
      <c r="AA14929" s="15">
        <v>0.97222222222222221</v>
      </c>
      <c r="AB14929" s="15">
        <v>1.3888888888888888E-2</v>
      </c>
      <c r="AC14929" s="14" t="s">
        <v>4</v>
      </c>
      <c r="AD14929" s="14" t="s">
        <v>4</v>
      </c>
      <c r="AE14929" s="15" t="s">
        <v>4</v>
      </c>
      <c r="AF14929" s="15" t="s">
        <v>4</v>
      </c>
      <c r="AG14929" s="15" t="s">
        <v>4</v>
      </c>
      <c r="AH14929" s="15" t="s">
        <v>4</v>
      </c>
      <c r="AI14929" s="14" t="s">
        <v>4</v>
      </c>
      <c r="AJ14929" s="14" t="s">
        <v>4</v>
      </c>
      <c r="AK14929" s="15" t="s">
        <v>4</v>
      </c>
      <c r="AL14929" s="15" t="s">
        <v>4</v>
      </c>
      <c r="AM14929" s="15" t="s">
        <v>4</v>
      </c>
      <c r="AN14929" s="15" t="s">
        <v>4</v>
      </c>
      <c r="AO14929" s="14" t="s">
        <v>4</v>
      </c>
      <c r="AP14929" s="14" t="s">
        <v>4</v>
      </c>
      <c r="AQ14929" s="15" t="s">
        <v>4</v>
      </c>
      <c r="AR14929" s="15" t="s">
        <v>4</v>
      </c>
      <c r="AS14929" s="15" t="s">
        <v>4</v>
      </c>
      <c r="AT14929" s="15" t="s">
        <v>4</v>
      </c>
      <c r="AU14929" s="14" t="s">
        <v>4</v>
      </c>
      <c r="AV14929" s="14" t="s">
        <v>4</v>
      </c>
      <c r="AW14929" s="15" t="s">
        <v>4</v>
      </c>
      <c r="AX14929" s="15" t="s">
        <v>4</v>
      </c>
      <c r="AY14929" s="15" t="s">
        <v>4</v>
      </c>
      <c r="AZ14929" s="15" t="s">
        <v>4</v>
      </c>
      <c r="BA14929" s="15" t="s">
        <v>58</v>
      </c>
      <c r="BB14929" s="15">
        <v>6.9444444444444441E-3</v>
      </c>
      <c r="BC14929" s="15">
        <v>3.125E-2</v>
      </c>
      <c r="BD14929" s="15" t="s">
        <v>4</v>
      </c>
      <c r="BE14929" s="15" t="s">
        <v>4</v>
      </c>
      <c r="BF14929" s="10"/>
      <c r="BG14929" s="10"/>
      <c r="BH14929" s="10"/>
    </row>
    <row r="14930" spans="1:60" s="16" customFormat="1" ht="16.5" customHeight="1" x14ac:dyDescent="0.35">
      <c r="A14930" s="11" t="s">
        <v>0</v>
      </c>
      <c r="B14930" s="10">
        <v>14929</v>
      </c>
      <c r="C14930" s="10" t="s">
        <v>288</v>
      </c>
      <c r="D14930" s="10" t="s">
        <v>184</v>
      </c>
      <c r="E14930" s="10" t="s">
        <v>47</v>
      </c>
      <c r="F14930" s="12">
        <v>4381898</v>
      </c>
      <c r="G14930" s="10" t="s">
        <v>2</v>
      </c>
      <c r="H14930" s="10" t="s">
        <v>2</v>
      </c>
      <c r="I14930" s="13">
        <v>45259</v>
      </c>
      <c r="J14930" s="13">
        <v>45260</v>
      </c>
      <c r="K14930" s="13">
        <v>45260</v>
      </c>
      <c r="L14930" s="13" t="s">
        <v>179</v>
      </c>
      <c r="M14930" s="10" t="s">
        <v>1064</v>
      </c>
      <c r="N14930" s="10" t="s">
        <v>105</v>
      </c>
      <c r="O14930" s="10">
        <v>1</v>
      </c>
      <c r="P14930" s="10" t="s">
        <v>1758</v>
      </c>
      <c r="Q14930" s="10" t="s">
        <v>580</v>
      </c>
      <c r="R14930" s="10" t="s">
        <v>52</v>
      </c>
      <c r="S14930" s="10" t="s">
        <v>52</v>
      </c>
      <c r="T14930" s="10" t="s">
        <v>802</v>
      </c>
      <c r="U14930" s="10" t="s">
        <v>1520</v>
      </c>
      <c r="V14930" s="10" t="s">
        <v>1634</v>
      </c>
      <c r="W14930" s="14" t="s">
        <v>400</v>
      </c>
      <c r="X14930" s="14" t="s">
        <v>401</v>
      </c>
      <c r="Y14930" s="15">
        <v>4.1666666666666664E-2</v>
      </c>
      <c r="Z14930" s="15">
        <v>6.25E-2</v>
      </c>
      <c r="AA14930" s="15">
        <v>0.99305555555555547</v>
      </c>
      <c r="AB14930" s="15">
        <v>2.0833333333333332E-2</v>
      </c>
      <c r="AC14930" s="14" t="s">
        <v>4</v>
      </c>
      <c r="AD14930" s="14" t="s">
        <v>4</v>
      </c>
      <c r="AE14930" s="15" t="s">
        <v>4</v>
      </c>
      <c r="AF14930" s="15" t="s">
        <v>4</v>
      </c>
      <c r="AG14930" s="15" t="s">
        <v>4</v>
      </c>
      <c r="AH14930" s="15" t="s">
        <v>4</v>
      </c>
      <c r="AI14930" s="14" t="s">
        <v>4</v>
      </c>
      <c r="AJ14930" s="14" t="s">
        <v>4</v>
      </c>
      <c r="AK14930" s="15" t="s">
        <v>4</v>
      </c>
      <c r="AL14930" s="15" t="s">
        <v>4</v>
      </c>
      <c r="AM14930" s="15" t="s">
        <v>4</v>
      </c>
      <c r="AN14930" s="15" t="s">
        <v>4</v>
      </c>
      <c r="AO14930" s="14" t="s">
        <v>4</v>
      </c>
      <c r="AP14930" s="14" t="s">
        <v>4</v>
      </c>
      <c r="AQ14930" s="15" t="s">
        <v>4</v>
      </c>
      <c r="AR14930" s="15" t="s">
        <v>4</v>
      </c>
      <c r="AS14930" s="15" t="s">
        <v>4</v>
      </c>
      <c r="AT14930" s="15" t="s">
        <v>4</v>
      </c>
      <c r="AU14930" s="14" t="s">
        <v>4</v>
      </c>
      <c r="AV14930" s="14" t="s">
        <v>4</v>
      </c>
      <c r="AW14930" s="15" t="s">
        <v>4</v>
      </c>
      <c r="AX14930" s="15" t="s">
        <v>4</v>
      </c>
      <c r="AY14930" s="15" t="s">
        <v>4</v>
      </c>
      <c r="AZ14930" s="15" t="s">
        <v>4</v>
      </c>
      <c r="BA14930" s="15" t="s">
        <v>58</v>
      </c>
      <c r="BB14930" s="15">
        <v>7.6388888888888895E-2</v>
      </c>
      <c r="BC14930" s="15">
        <v>9.375E-2</v>
      </c>
      <c r="BD14930" s="15">
        <v>3.8194444444444441E-2</v>
      </c>
      <c r="BE14930" s="15">
        <v>4.8611111111111112E-2</v>
      </c>
      <c r="BF14930" s="10"/>
      <c r="BG14930" s="10"/>
      <c r="BH14930" s="10"/>
    </row>
    <row r="14931" spans="1:60" s="16" customFormat="1" ht="16.5" customHeight="1" x14ac:dyDescent="0.35">
      <c r="A14931" s="11" t="s">
        <v>0</v>
      </c>
      <c r="B14931" s="10">
        <v>14930</v>
      </c>
      <c r="C14931" s="10" t="s">
        <v>288</v>
      </c>
      <c r="D14931" s="10" t="s">
        <v>184</v>
      </c>
      <c r="E14931" s="10" t="s">
        <v>47</v>
      </c>
      <c r="F14931" s="12">
        <v>4381899</v>
      </c>
      <c r="G14931" s="10" t="s">
        <v>2</v>
      </c>
      <c r="H14931" s="10" t="s">
        <v>2</v>
      </c>
      <c r="I14931" s="13">
        <v>45259</v>
      </c>
      <c r="J14931" s="13">
        <v>45260</v>
      </c>
      <c r="K14931" s="13">
        <v>45260</v>
      </c>
      <c r="L14931" s="13" t="s">
        <v>179</v>
      </c>
      <c r="M14931" s="10" t="s">
        <v>1065</v>
      </c>
      <c r="N14931" s="10" t="s">
        <v>105</v>
      </c>
      <c r="O14931" s="10">
        <v>1</v>
      </c>
      <c r="P14931" s="10" t="s">
        <v>1758</v>
      </c>
      <c r="Q14931" s="10" t="s">
        <v>580</v>
      </c>
      <c r="R14931" s="10" t="s">
        <v>52</v>
      </c>
      <c r="S14931" s="10" t="s">
        <v>52</v>
      </c>
      <c r="T14931" s="10" t="s">
        <v>790</v>
      </c>
      <c r="U14931" s="10" t="s">
        <v>1633</v>
      </c>
      <c r="V14931" s="10" t="s">
        <v>1071</v>
      </c>
      <c r="W14931" s="14" t="s">
        <v>400</v>
      </c>
      <c r="X14931" s="14" t="s">
        <v>401</v>
      </c>
      <c r="Y14931" s="15">
        <v>4.1666666666666664E-2</v>
      </c>
      <c r="Z14931" s="15">
        <v>6.25E-2</v>
      </c>
      <c r="AA14931" s="15">
        <v>1.3888888888888888E-2</v>
      </c>
      <c r="AB14931" s="15">
        <v>2.4305555555555556E-2</v>
      </c>
      <c r="AC14931" s="14" t="s">
        <v>4</v>
      </c>
      <c r="AD14931" s="14" t="s">
        <v>4</v>
      </c>
      <c r="AE14931" s="15" t="s">
        <v>4</v>
      </c>
      <c r="AF14931" s="15" t="s">
        <v>4</v>
      </c>
      <c r="AG14931" s="15" t="s">
        <v>4</v>
      </c>
      <c r="AH14931" s="15" t="s">
        <v>4</v>
      </c>
      <c r="AI14931" s="14" t="s">
        <v>4</v>
      </c>
      <c r="AJ14931" s="14" t="s">
        <v>4</v>
      </c>
      <c r="AK14931" s="15" t="s">
        <v>4</v>
      </c>
      <c r="AL14931" s="15" t="s">
        <v>4</v>
      </c>
      <c r="AM14931" s="15" t="s">
        <v>4</v>
      </c>
      <c r="AN14931" s="15" t="s">
        <v>4</v>
      </c>
      <c r="AO14931" s="14" t="s">
        <v>4</v>
      </c>
      <c r="AP14931" s="14" t="s">
        <v>4</v>
      </c>
      <c r="AQ14931" s="15" t="s">
        <v>4</v>
      </c>
      <c r="AR14931" s="15" t="s">
        <v>4</v>
      </c>
      <c r="AS14931" s="15" t="s">
        <v>4</v>
      </c>
      <c r="AT14931" s="15" t="s">
        <v>4</v>
      </c>
      <c r="AU14931" s="14" t="s">
        <v>4</v>
      </c>
      <c r="AV14931" s="14" t="s">
        <v>4</v>
      </c>
      <c r="AW14931" s="15" t="s">
        <v>4</v>
      </c>
      <c r="AX14931" s="15" t="s">
        <v>4</v>
      </c>
      <c r="AY14931" s="15" t="s">
        <v>4</v>
      </c>
      <c r="AZ14931" s="15" t="s">
        <v>4</v>
      </c>
      <c r="BA14931" s="15" t="s">
        <v>58</v>
      </c>
      <c r="BB14931" s="15">
        <v>7.6388888888888895E-2</v>
      </c>
      <c r="BC14931" s="15">
        <v>9.375E-2</v>
      </c>
      <c r="BD14931" s="15">
        <v>4.1666666666666664E-2</v>
      </c>
      <c r="BE14931" s="15">
        <v>5.5555555555555552E-2</v>
      </c>
      <c r="BF14931" s="10"/>
      <c r="BG14931" s="10"/>
      <c r="BH14931" s="10"/>
    </row>
    <row r="14932" spans="1:60" s="16" customFormat="1" ht="16.5" customHeight="1" x14ac:dyDescent="0.35">
      <c r="A14932" s="11" t="s">
        <v>0</v>
      </c>
      <c r="B14932" s="10">
        <v>14931</v>
      </c>
      <c r="C14932" s="10" t="s">
        <v>288</v>
      </c>
      <c r="D14932" s="10" t="s">
        <v>184</v>
      </c>
      <c r="E14932" s="10" t="s">
        <v>47</v>
      </c>
      <c r="F14932" s="12">
        <v>4381969</v>
      </c>
      <c r="G14932" s="10" t="s">
        <v>2</v>
      </c>
      <c r="H14932" s="10" t="s">
        <v>2</v>
      </c>
      <c r="I14932" s="13">
        <v>45259</v>
      </c>
      <c r="J14932" s="13">
        <v>45260</v>
      </c>
      <c r="K14932" s="13">
        <v>45260</v>
      </c>
      <c r="L14932" s="13" t="s">
        <v>179</v>
      </c>
      <c r="M14932" s="10" t="s">
        <v>1066</v>
      </c>
      <c r="N14932" s="10" t="s">
        <v>105</v>
      </c>
      <c r="O14932" s="10">
        <v>1</v>
      </c>
      <c r="P14932" s="10" t="s">
        <v>1758</v>
      </c>
      <c r="Q14932" s="10" t="s">
        <v>580</v>
      </c>
      <c r="R14932" s="10" t="s">
        <v>52</v>
      </c>
      <c r="S14932" s="10" t="s">
        <v>52</v>
      </c>
      <c r="T14932" s="10" t="s">
        <v>802</v>
      </c>
      <c r="U14932" s="10" t="s">
        <v>1520</v>
      </c>
      <c r="V14932" s="10" t="s">
        <v>1634</v>
      </c>
      <c r="W14932" s="14" t="s">
        <v>400</v>
      </c>
      <c r="X14932" s="14" t="s">
        <v>401</v>
      </c>
      <c r="Y14932" s="15">
        <v>0.125</v>
      </c>
      <c r="Z14932" s="15">
        <v>0.14583333333333334</v>
      </c>
      <c r="AA14932" s="15">
        <v>6.25E-2</v>
      </c>
      <c r="AB14932" s="15">
        <v>9.0277777777777776E-2</v>
      </c>
      <c r="AC14932" s="14" t="s">
        <v>4</v>
      </c>
      <c r="AD14932" s="14" t="s">
        <v>4</v>
      </c>
      <c r="AE14932" s="15" t="s">
        <v>4</v>
      </c>
      <c r="AF14932" s="15" t="s">
        <v>4</v>
      </c>
      <c r="AG14932" s="15" t="s">
        <v>4</v>
      </c>
      <c r="AH14932" s="15" t="s">
        <v>4</v>
      </c>
      <c r="AI14932" s="14" t="s">
        <v>4</v>
      </c>
      <c r="AJ14932" s="14" t="s">
        <v>4</v>
      </c>
      <c r="AK14932" s="15" t="s">
        <v>4</v>
      </c>
      <c r="AL14932" s="15" t="s">
        <v>4</v>
      </c>
      <c r="AM14932" s="15" t="s">
        <v>4</v>
      </c>
      <c r="AN14932" s="15" t="s">
        <v>4</v>
      </c>
      <c r="AO14932" s="14" t="s">
        <v>4</v>
      </c>
      <c r="AP14932" s="14" t="s">
        <v>4</v>
      </c>
      <c r="AQ14932" s="15" t="s">
        <v>4</v>
      </c>
      <c r="AR14932" s="15" t="s">
        <v>4</v>
      </c>
      <c r="AS14932" s="15" t="s">
        <v>4</v>
      </c>
      <c r="AT14932" s="15" t="s">
        <v>4</v>
      </c>
      <c r="AU14932" s="14" t="s">
        <v>4</v>
      </c>
      <c r="AV14932" s="14" t="s">
        <v>4</v>
      </c>
      <c r="AW14932" s="15" t="s">
        <v>4</v>
      </c>
      <c r="AX14932" s="15" t="s">
        <v>4</v>
      </c>
      <c r="AY14932" s="15" t="s">
        <v>4</v>
      </c>
      <c r="AZ14932" s="15" t="s">
        <v>4</v>
      </c>
      <c r="BA14932" s="15" t="s">
        <v>58</v>
      </c>
      <c r="BB14932" s="15">
        <v>0.16666666666666666</v>
      </c>
      <c r="BC14932" s="15">
        <v>0.19097222222222221</v>
      </c>
      <c r="BD14932" s="15">
        <v>0.10416666666666667</v>
      </c>
      <c r="BE14932" s="15">
        <v>0.15625</v>
      </c>
      <c r="BF14932" s="10"/>
      <c r="BG14932" s="10"/>
      <c r="BH14932" s="10"/>
    </row>
    <row r="14933" spans="1:60" s="16" customFormat="1" ht="16.5" customHeight="1" x14ac:dyDescent="0.35">
      <c r="A14933" s="11" t="s">
        <v>0</v>
      </c>
      <c r="B14933" s="10">
        <v>14932</v>
      </c>
      <c r="C14933" s="10" t="s">
        <v>288</v>
      </c>
      <c r="D14933" s="10" t="s">
        <v>184</v>
      </c>
      <c r="E14933" s="10" t="s">
        <v>47</v>
      </c>
      <c r="F14933" s="12">
        <v>4381893</v>
      </c>
      <c r="G14933" s="10" t="s">
        <v>2</v>
      </c>
      <c r="H14933" s="10" t="s">
        <v>2</v>
      </c>
      <c r="I14933" s="13">
        <v>45259</v>
      </c>
      <c r="J14933" s="13">
        <v>45260</v>
      </c>
      <c r="K14933" s="13">
        <v>45260</v>
      </c>
      <c r="L14933" s="13" t="s">
        <v>179</v>
      </c>
      <c r="M14933" s="10" t="s">
        <v>1067</v>
      </c>
      <c r="N14933" s="10" t="s">
        <v>105</v>
      </c>
      <c r="O14933" s="10">
        <v>1</v>
      </c>
      <c r="P14933" s="10" t="s">
        <v>1758</v>
      </c>
      <c r="Q14933" s="10" t="s">
        <v>580</v>
      </c>
      <c r="R14933" s="10" t="s">
        <v>52</v>
      </c>
      <c r="S14933" s="10" t="s">
        <v>52</v>
      </c>
      <c r="T14933" s="10" t="s">
        <v>790</v>
      </c>
      <c r="U14933" s="10" t="s">
        <v>1633</v>
      </c>
      <c r="V14933" s="10" t="s">
        <v>1071</v>
      </c>
      <c r="W14933" s="14" t="s">
        <v>400</v>
      </c>
      <c r="X14933" s="14" t="s">
        <v>401</v>
      </c>
      <c r="Y14933" s="15">
        <v>0.125</v>
      </c>
      <c r="Z14933" s="15">
        <v>0.14583333333333334</v>
      </c>
      <c r="AA14933" s="15">
        <v>9.375E-2</v>
      </c>
      <c r="AB14933" s="15">
        <v>0.1076388888888889</v>
      </c>
      <c r="AC14933" s="14" t="s">
        <v>4</v>
      </c>
      <c r="AD14933" s="14" t="s">
        <v>4</v>
      </c>
      <c r="AE14933" s="15" t="s">
        <v>4</v>
      </c>
      <c r="AF14933" s="15" t="s">
        <v>4</v>
      </c>
      <c r="AG14933" s="15" t="s">
        <v>4</v>
      </c>
      <c r="AH14933" s="15" t="s">
        <v>4</v>
      </c>
      <c r="AI14933" s="14" t="s">
        <v>4</v>
      </c>
      <c r="AJ14933" s="14" t="s">
        <v>4</v>
      </c>
      <c r="AK14933" s="15" t="s">
        <v>4</v>
      </c>
      <c r="AL14933" s="15" t="s">
        <v>4</v>
      </c>
      <c r="AM14933" s="15" t="s">
        <v>4</v>
      </c>
      <c r="AN14933" s="15" t="s">
        <v>4</v>
      </c>
      <c r="AO14933" s="14" t="s">
        <v>4</v>
      </c>
      <c r="AP14933" s="14" t="s">
        <v>4</v>
      </c>
      <c r="AQ14933" s="15" t="s">
        <v>4</v>
      </c>
      <c r="AR14933" s="15" t="s">
        <v>4</v>
      </c>
      <c r="AS14933" s="15" t="s">
        <v>4</v>
      </c>
      <c r="AT14933" s="15" t="s">
        <v>4</v>
      </c>
      <c r="AU14933" s="14" t="s">
        <v>4</v>
      </c>
      <c r="AV14933" s="14" t="s">
        <v>4</v>
      </c>
      <c r="AW14933" s="15" t="s">
        <v>4</v>
      </c>
      <c r="AX14933" s="15" t="s">
        <v>4</v>
      </c>
      <c r="AY14933" s="15" t="s">
        <v>4</v>
      </c>
      <c r="AZ14933" s="15" t="s">
        <v>4</v>
      </c>
      <c r="BA14933" s="15" t="s">
        <v>58</v>
      </c>
      <c r="BB14933" s="15">
        <v>0.16666666666666666</v>
      </c>
      <c r="BC14933" s="15">
        <v>0.19097222222222221</v>
      </c>
      <c r="BD14933" s="15">
        <v>0.125</v>
      </c>
      <c r="BE14933" s="15">
        <v>0.15277777777777776</v>
      </c>
      <c r="BF14933" s="10"/>
      <c r="BG14933" s="10"/>
      <c r="BH14933" s="10"/>
    </row>
    <row r="14934" spans="1:60" s="16" customFormat="1" ht="16.5" customHeight="1" x14ac:dyDescent="0.35">
      <c r="A14934" s="11" t="s">
        <v>0</v>
      </c>
      <c r="B14934" s="10">
        <v>14933</v>
      </c>
      <c r="C14934" s="10" t="s">
        <v>288</v>
      </c>
      <c r="D14934" s="10" t="s">
        <v>184</v>
      </c>
      <c r="E14934" s="10" t="s">
        <v>47</v>
      </c>
      <c r="F14934" s="12">
        <v>4381883</v>
      </c>
      <c r="G14934" s="10" t="s">
        <v>2</v>
      </c>
      <c r="H14934" s="10" t="s">
        <v>2</v>
      </c>
      <c r="I14934" s="13">
        <v>45259</v>
      </c>
      <c r="J14934" s="13">
        <v>45260</v>
      </c>
      <c r="K14934" s="13">
        <v>45260</v>
      </c>
      <c r="L14934" s="13" t="s">
        <v>179</v>
      </c>
      <c r="M14934" s="10" t="s">
        <v>1068</v>
      </c>
      <c r="N14934" s="10" t="s">
        <v>105</v>
      </c>
      <c r="O14934" s="10">
        <v>1</v>
      </c>
      <c r="P14934" s="10" t="s">
        <v>1758</v>
      </c>
      <c r="Q14934" s="10" t="s">
        <v>580</v>
      </c>
      <c r="R14934" s="10" t="s">
        <v>52</v>
      </c>
      <c r="S14934" s="10" t="s">
        <v>52</v>
      </c>
      <c r="T14934" s="10" t="s">
        <v>802</v>
      </c>
      <c r="U14934" s="10" t="s">
        <v>1520</v>
      </c>
      <c r="V14934" s="10" t="s">
        <v>1634</v>
      </c>
      <c r="W14934" s="14" t="s">
        <v>400</v>
      </c>
      <c r="X14934" s="14" t="s">
        <v>401</v>
      </c>
      <c r="Y14934" s="15">
        <v>0.20833333333333334</v>
      </c>
      <c r="Z14934" s="15">
        <v>0.22916666666666666</v>
      </c>
      <c r="AA14934" s="15">
        <v>0.16666666666666666</v>
      </c>
      <c r="AB14934" s="15">
        <v>0.1875</v>
      </c>
      <c r="AC14934" s="14" t="s">
        <v>4</v>
      </c>
      <c r="AD14934" s="14" t="s">
        <v>4</v>
      </c>
      <c r="AE14934" s="15" t="s">
        <v>4</v>
      </c>
      <c r="AF14934" s="15" t="s">
        <v>4</v>
      </c>
      <c r="AG14934" s="15" t="s">
        <v>4</v>
      </c>
      <c r="AH14934" s="15" t="s">
        <v>4</v>
      </c>
      <c r="AI14934" s="14" t="s">
        <v>4</v>
      </c>
      <c r="AJ14934" s="14" t="s">
        <v>4</v>
      </c>
      <c r="AK14934" s="15" t="s">
        <v>4</v>
      </c>
      <c r="AL14934" s="15" t="s">
        <v>4</v>
      </c>
      <c r="AM14934" s="15" t="s">
        <v>4</v>
      </c>
      <c r="AN14934" s="15" t="s">
        <v>4</v>
      </c>
      <c r="AO14934" s="14" t="s">
        <v>4</v>
      </c>
      <c r="AP14934" s="14" t="s">
        <v>4</v>
      </c>
      <c r="AQ14934" s="15" t="s">
        <v>4</v>
      </c>
      <c r="AR14934" s="15" t="s">
        <v>4</v>
      </c>
      <c r="AS14934" s="15" t="s">
        <v>4</v>
      </c>
      <c r="AT14934" s="15" t="s">
        <v>4</v>
      </c>
      <c r="AU14934" s="14" t="s">
        <v>4</v>
      </c>
      <c r="AV14934" s="14" t="s">
        <v>4</v>
      </c>
      <c r="AW14934" s="15" t="s">
        <v>4</v>
      </c>
      <c r="AX14934" s="15" t="s">
        <v>4</v>
      </c>
      <c r="AY14934" s="15" t="s">
        <v>4</v>
      </c>
      <c r="AZ14934" s="15" t="s">
        <v>4</v>
      </c>
      <c r="BA14934" s="15" t="s">
        <v>58</v>
      </c>
      <c r="BB14934" s="15">
        <v>0.25</v>
      </c>
      <c r="BC14934" s="15">
        <v>0.28125</v>
      </c>
      <c r="BD14934" s="15">
        <v>0.19444444444444445</v>
      </c>
      <c r="BE14934" s="15">
        <v>0.21180555555555555</v>
      </c>
      <c r="BF14934" s="10"/>
      <c r="BG14934" s="10"/>
      <c r="BH14934" s="10"/>
    </row>
    <row r="14935" spans="1:60" s="16" customFormat="1" ht="16.5" customHeight="1" x14ac:dyDescent="0.35">
      <c r="A14935" s="11" t="s">
        <v>0</v>
      </c>
      <c r="B14935" s="10">
        <v>14934</v>
      </c>
      <c r="C14935" s="10" t="s">
        <v>288</v>
      </c>
      <c r="D14935" s="10" t="s">
        <v>184</v>
      </c>
      <c r="E14935" s="10" t="s">
        <v>47</v>
      </c>
      <c r="F14935" s="12">
        <v>4381964</v>
      </c>
      <c r="G14935" s="10" t="s">
        <v>2</v>
      </c>
      <c r="H14935" s="10" t="s">
        <v>2</v>
      </c>
      <c r="I14935" s="13">
        <v>45259</v>
      </c>
      <c r="J14935" s="13">
        <v>45260</v>
      </c>
      <c r="K14935" s="13">
        <v>45260</v>
      </c>
      <c r="L14935" s="13" t="s">
        <v>179</v>
      </c>
      <c r="M14935" s="10" t="s">
        <v>1069</v>
      </c>
      <c r="N14935" s="10" t="s">
        <v>105</v>
      </c>
      <c r="O14935" s="10">
        <v>1</v>
      </c>
      <c r="P14935" s="10" t="s">
        <v>1758</v>
      </c>
      <c r="Q14935" s="10" t="s">
        <v>580</v>
      </c>
      <c r="R14935" s="10" t="s">
        <v>52</v>
      </c>
      <c r="S14935" s="10" t="s">
        <v>52</v>
      </c>
      <c r="T14935" s="10" t="s">
        <v>790</v>
      </c>
      <c r="U14935" s="10" t="s">
        <v>1633</v>
      </c>
      <c r="V14935" s="10" t="s">
        <v>1071</v>
      </c>
      <c r="W14935" s="14" t="s">
        <v>400</v>
      </c>
      <c r="X14935" s="14" t="s">
        <v>401</v>
      </c>
      <c r="Y14935" s="15">
        <v>0.20833333333333334</v>
      </c>
      <c r="Z14935" s="15">
        <v>0.22916666666666666</v>
      </c>
      <c r="AA14935" s="15">
        <v>0.16666666666666666</v>
      </c>
      <c r="AB14935" s="15">
        <v>0.18055555555555555</v>
      </c>
      <c r="AC14935" s="14" t="s">
        <v>4</v>
      </c>
      <c r="AD14935" s="14" t="s">
        <v>4</v>
      </c>
      <c r="AE14935" s="15" t="s">
        <v>4</v>
      </c>
      <c r="AF14935" s="15" t="s">
        <v>4</v>
      </c>
      <c r="AG14935" s="15" t="s">
        <v>4</v>
      </c>
      <c r="AH14935" s="15" t="s">
        <v>4</v>
      </c>
      <c r="AI14935" s="14" t="s">
        <v>4</v>
      </c>
      <c r="AJ14935" s="14" t="s">
        <v>4</v>
      </c>
      <c r="AK14935" s="15" t="s">
        <v>4</v>
      </c>
      <c r="AL14935" s="15" t="s">
        <v>4</v>
      </c>
      <c r="AM14935" s="15" t="s">
        <v>4</v>
      </c>
      <c r="AN14935" s="15" t="s">
        <v>4</v>
      </c>
      <c r="AO14935" s="14" t="s">
        <v>4</v>
      </c>
      <c r="AP14935" s="14" t="s">
        <v>4</v>
      </c>
      <c r="AQ14935" s="15" t="s">
        <v>4</v>
      </c>
      <c r="AR14935" s="15" t="s">
        <v>4</v>
      </c>
      <c r="AS14935" s="15" t="s">
        <v>4</v>
      </c>
      <c r="AT14935" s="15" t="s">
        <v>4</v>
      </c>
      <c r="AU14935" s="14" t="s">
        <v>4</v>
      </c>
      <c r="AV14935" s="14" t="s">
        <v>4</v>
      </c>
      <c r="AW14935" s="15" t="s">
        <v>4</v>
      </c>
      <c r="AX14935" s="15" t="s">
        <v>4</v>
      </c>
      <c r="AY14935" s="15" t="s">
        <v>4</v>
      </c>
      <c r="AZ14935" s="15" t="s">
        <v>4</v>
      </c>
      <c r="BA14935" s="15" t="s">
        <v>58</v>
      </c>
      <c r="BB14935" s="15">
        <v>0.25</v>
      </c>
      <c r="BC14935" s="15">
        <v>0.28125</v>
      </c>
      <c r="BD14935" s="15">
        <v>0.20138888888888887</v>
      </c>
      <c r="BE14935" s="15">
        <v>0.22222222222222221</v>
      </c>
      <c r="BF14935" s="10"/>
      <c r="BG14935" s="10"/>
      <c r="BH14935" s="10"/>
    </row>
    <row r="14936" spans="1:60" s="16" customFormat="1" ht="16.5" customHeight="1" x14ac:dyDescent="0.35">
      <c r="A14936" s="11" t="s">
        <v>0</v>
      </c>
      <c r="B14936" s="10">
        <v>14935</v>
      </c>
      <c r="C14936" s="10" t="s">
        <v>87</v>
      </c>
      <c r="D14936" s="10" t="s">
        <v>184</v>
      </c>
      <c r="E14936" s="10" t="s">
        <v>47</v>
      </c>
      <c r="F14936" s="12">
        <v>4381531</v>
      </c>
      <c r="G14936" s="10" t="s">
        <v>2</v>
      </c>
      <c r="H14936" s="10" t="s">
        <v>2</v>
      </c>
      <c r="I14936" s="13">
        <v>45259</v>
      </c>
      <c r="J14936" s="13">
        <v>45259</v>
      </c>
      <c r="K14936" s="13">
        <v>45259</v>
      </c>
      <c r="L14936" s="13" t="s">
        <v>48</v>
      </c>
      <c r="M14936" s="10" t="s">
        <v>808</v>
      </c>
      <c r="N14936" s="10" t="s">
        <v>50</v>
      </c>
      <c r="O14936" s="10">
        <v>1</v>
      </c>
      <c r="P14936" s="10" t="s">
        <v>1758</v>
      </c>
      <c r="Q14936" s="10" t="s">
        <v>580</v>
      </c>
      <c r="R14936" s="10" t="s">
        <v>52</v>
      </c>
      <c r="S14936" s="10" t="s">
        <v>52</v>
      </c>
      <c r="T14936" s="10" t="s">
        <v>809</v>
      </c>
      <c r="U14936" s="10" t="s">
        <v>810</v>
      </c>
      <c r="V14936" s="10" t="s">
        <v>811</v>
      </c>
      <c r="W14936" s="14" t="s">
        <v>234</v>
      </c>
      <c r="X14936" s="14" t="s">
        <v>235</v>
      </c>
      <c r="Y14936" s="15">
        <v>0.27083333333333331</v>
      </c>
      <c r="Z14936" s="15">
        <v>0.28125</v>
      </c>
      <c r="AA14936" s="15">
        <v>0.28472222222222221</v>
      </c>
      <c r="AB14936" s="15">
        <v>0.3125</v>
      </c>
      <c r="AC14936" s="14" t="s">
        <v>4</v>
      </c>
      <c r="AD14936" s="14" t="s">
        <v>4</v>
      </c>
      <c r="AE14936" s="15" t="s">
        <v>4</v>
      </c>
      <c r="AF14936" s="15" t="s">
        <v>4</v>
      </c>
      <c r="AG14936" s="15" t="s">
        <v>4</v>
      </c>
      <c r="AH14936" s="15" t="s">
        <v>4</v>
      </c>
      <c r="AI14936" s="14" t="s">
        <v>4</v>
      </c>
      <c r="AJ14936" s="14" t="s">
        <v>4</v>
      </c>
      <c r="AK14936" s="15" t="s">
        <v>4</v>
      </c>
      <c r="AL14936" s="15" t="s">
        <v>4</v>
      </c>
      <c r="AM14936" s="15" t="s">
        <v>4</v>
      </c>
      <c r="AN14936" s="15" t="s">
        <v>4</v>
      </c>
      <c r="AO14936" s="14" t="s">
        <v>4</v>
      </c>
      <c r="AP14936" s="14" t="s">
        <v>4</v>
      </c>
      <c r="AQ14936" s="15" t="s">
        <v>4</v>
      </c>
      <c r="AR14936" s="15" t="s">
        <v>4</v>
      </c>
      <c r="AS14936" s="15" t="s">
        <v>4</v>
      </c>
      <c r="AT14936" s="15" t="s">
        <v>4</v>
      </c>
      <c r="AU14936" s="14" t="s">
        <v>4</v>
      </c>
      <c r="AV14936" s="14" t="s">
        <v>4</v>
      </c>
      <c r="AW14936" s="15" t="s">
        <v>4</v>
      </c>
      <c r="AX14936" s="15" t="s">
        <v>4</v>
      </c>
      <c r="AY14936" s="15" t="s">
        <v>4</v>
      </c>
      <c r="AZ14936" s="15" t="s">
        <v>4</v>
      </c>
      <c r="BA14936" s="15" t="s">
        <v>58</v>
      </c>
      <c r="BB14936" s="15">
        <v>0.33333333333333331</v>
      </c>
      <c r="BC14936" s="15">
        <v>0.35416666666666669</v>
      </c>
      <c r="BD14936" s="15">
        <v>0.32291666666666669</v>
      </c>
      <c r="BE14936" s="15">
        <v>0.375</v>
      </c>
      <c r="BF14936" s="10"/>
      <c r="BG14936" s="10"/>
      <c r="BH14936" s="10"/>
    </row>
    <row r="14937" spans="1:60" s="16" customFormat="1" ht="16.5" customHeight="1" x14ac:dyDescent="0.35">
      <c r="A14937" s="11" t="s">
        <v>0</v>
      </c>
      <c r="B14937" s="10">
        <v>14936</v>
      </c>
      <c r="C14937" s="10" t="s">
        <v>87</v>
      </c>
      <c r="D14937" s="10" t="s">
        <v>184</v>
      </c>
      <c r="E14937" s="10" t="s">
        <v>47</v>
      </c>
      <c r="F14937" s="12">
        <v>4381503</v>
      </c>
      <c r="G14937" s="10" t="s">
        <v>2</v>
      </c>
      <c r="H14937" s="10" t="s">
        <v>2</v>
      </c>
      <c r="I14937" s="13">
        <v>45259</v>
      </c>
      <c r="J14937" s="13">
        <v>45259</v>
      </c>
      <c r="K14937" s="13">
        <v>45259</v>
      </c>
      <c r="L14937" s="13" t="s">
        <v>48</v>
      </c>
      <c r="M14937" s="10" t="s">
        <v>812</v>
      </c>
      <c r="N14937" s="10" t="s">
        <v>50</v>
      </c>
      <c r="O14937" s="10">
        <v>1</v>
      </c>
      <c r="P14937" s="10" t="s">
        <v>1758</v>
      </c>
      <c r="Q14937" s="10" t="s">
        <v>580</v>
      </c>
      <c r="R14937" s="10" t="s">
        <v>52</v>
      </c>
      <c r="S14937" s="10" t="s">
        <v>52</v>
      </c>
      <c r="T14937" s="10" t="s">
        <v>813</v>
      </c>
      <c r="U14937" s="10" t="s">
        <v>814</v>
      </c>
      <c r="V14937" s="10" t="s">
        <v>811</v>
      </c>
      <c r="W14937" s="14" t="s">
        <v>234</v>
      </c>
      <c r="X14937" s="14" t="s">
        <v>235</v>
      </c>
      <c r="Y14937" s="15">
        <v>0.27083333333333331</v>
      </c>
      <c r="Z14937" s="15">
        <v>0.28125</v>
      </c>
      <c r="AA14937" s="15">
        <v>0.27083333333333331</v>
      </c>
      <c r="AB14937" s="15">
        <v>0.29583333333333334</v>
      </c>
      <c r="AC14937" s="14" t="s">
        <v>4</v>
      </c>
      <c r="AD14937" s="14" t="s">
        <v>4</v>
      </c>
      <c r="AE14937" s="15" t="s">
        <v>4</v>
      </c>
      <c r="AF14937" s="15" t="s">
        <v>4</v>
      </c>
      <c r="AG14937" s="15" t="s">
        <v>4</v>
      </c>
      <c r="AH14937" s="15" t="s">
        <v>4</v>
      </c>
      <c r="AI14937" s="14" t="s">
        <v>4</v>
      </c>
      <c r="AJ14937" s="14" t="s">
        <v>4</v>
      </c>
      <c r="AK14937" s="15" t="s">
        <v>4</v>
      </c>
      <c r="AL14937" s="15" t="s">
        <v>4</v>
      </c>
      <c r="AM14937" s="15" t="s">
        <v>4</v>
      </c>
      <c r="AN14937" s="15" t="s">
        <v>4</v>
      </c>
      <c r="AO14937" s="14" t="s">
        <v>4</v>
      </c>
      <c r="AP14937" s="14" t="s">
        <v>4</v>
      </c>
      <c r="AQ14937" s="15" t="s">
        <v>4</v>
      </c>
      <c r="AR14937" s="15" t="s">
        <v>4</v>
      </c>
      <c r="AS14937" s="15" t="s">
        <v>4</v>
      </c>
      <c r="AT14937" s="15" t="s">
        <v>4</v>
      </c>
      <c r="AU14937" s="14" t="s">
        <v>4</v>
      </c>
      <c r="AV14937" s="14" t="s">
        <v>4</v>
      </c>
      <c r="AW14937" s="15" t="s">
        <v>4</v>
      </c>
      <c r="AX14937" s="15" t="s">
        <v>4</v>
      </c>
      <c r="AY14937" s="15" t="s">
        <v>4</v>
      </c>
      <c r="AZ14937" s="15" t="s">
        <v>4</v>
      </c>
      <c r="BA14937" s="15" t="s">
        <v>58</v>
      </c>
      <c r="BB14937" s="15">
        <v>0.33333333333333331</v>
      </c>
      <c r="BC14937" s="15">
        <v>0.35416666666666669</v>
      </c>
      <c r="BD14937" s="15">
        <v>0.30555555555555552</v>
      </c>
      <c r="BE14937" s="15">
        <v>0.3527777777777778</v>
      </c>
      <c r="BF14937" s="10"/>
      <c r="BG14937" s="10"/>
      <c r="BH14937" s="10"/>
    </row>
    <row r="14938" spans="1:60" s="16" customFormat="1" ht="16.5" customHeight="1" x14ac:dyDescent="0.35">
      <c r="A14938" s="11" t="s">
        <v>0</v>
      </c>
      <c r="B14938" s="10">
        <v>14937</v>
      </c>
      <c r="C14938" s="10" t="s">
        <v>87</v>
      </c>
      <c r="D14938" s="10" t="s">
        <v>184</v>
      </c>
      <c r="E14938" s="10" t="s">
        <v>47</v>
      </c>
      <c r="F14938" s="12">
        <v>4381532</v>
      </c>
      <c r="G14938" s="10" t="s">
        <v>2</v>
      </c>
      <c r="H14938" s="10" t="s">
        <v>2</v>
      </c>
      <c r="I14938" s="13">
        <v>45259</v>
      </c>
      <c r="J14938" s="13">
        <v>45259</v>
      </c>
      <c r="K14938" s="13">
        <v>45259</v>
      </c>
      <c r="L14938" s="13" t="s">
        <v>48</v>
      </c>
      <c r="M14938" s="10" t="s">
        <v>815</v>
      </c>
      <c r="N14938" s="10" t="s">
        <v>50</v>
      </c>
      <c r="O14938" s="10">
        <v>1</v>
      </c>
      <c r="P14938" s="10" t="s">
        <v>1758</v>
      </c>
      <c r="Q14938" s="10" t="s">
        <v>580</v>
      </c>
      <c r="R14938" s="10" t="s">
        <v>52</v>
      </c>
      <c r="S14938" s="10" t="s">
        <v>52</v>
      </c>
      <c r="T14938" s="10" t="s">
        <v>816</v>
      </c>
      <c r="U14938" s="10" t="s">
        <v>817</v>
      </c>
      <c r="V14938" s="10" t="s">
        <v>818</v>
      </c>
      <c r="W14938" s="14" t="s">
        <v>234</v>
      </c>
      <c r="X14938" s="14" t="s">
        <v>235</v>
      </c>
      <c r="Y14938" s="15">
        <v>0.27083333333333331</v>
      </c>
      <c r="Z14938" s="15">
        <v>0.28125</v>
      </c>
      <c r="AA14938" s="15">
        <v>0.27083333333333331</v>
      </c>
      <c r="AB14938" s="15">
        <v>0.29166666666666669</v>
      </c>
      <c r="AC14938" s="14" t="s">
        <v>4</v>
      </c>
      <c r="AD14938" s="14" t="s">
        <v>4</v>
      </c>
      <c r="AE14938" s="15" t="s">
        <v>4</v>
      </c>
      <c r="AF14938" s="15" t="s">
        <v>4</v>
      </c>
      <c r="AG14938" s="15" t="s">
        <v>4</v>
      </c>
      <c r="AH14938" s="15" t="s">
        <v>4</v>
      </c>
      <c r="AI14938" s="14" t="s">
        <v>4</v>
      </c>
      <c r="AJ14938" s="14" t="s">
        <v>4</v>
      </c>
      <c r="AK14938" s="15" t="s">
        <v>4</v>
      </c>
      <c r="AL14938" s="15" t="s">
        <v>4</v>
      </c>
      <c r="AM14938" s="15" t="s">
        <v>4</v>
      </c>
      <c r="AN14938" s="15" t="s">
        <v>4</v>
      </c>
      <c r="AO14938" s="14" t="s">
        <v>4</v>
      </c>
      <c r="AP14938" s="14" t="s">
        <v>4</v>
      </c>
      <c r="AQ14938" s="15" t="s">
        <v>4</v>
      </c>
      <c r="AR14938" s="15" t="s">
        <v>4</v>
      </c>
      <c r="AS14938" s="15" t="s">
        <v>4</v>
      </c>
      <c r="AT14938" s="15" t="s">
        <v>4</v>
      </c>
      <c r="AU14938" s="14" t="s">
        <v>4</v>
      </c>
      <c r="AV14938" s="14" t="s">
        <v>4</v>
      </c>
      <c r="AW14938" s="15" t="s">
        <v>4</v>
      </c>
      <c r="AX14938" s="15" t="s">
        <v>4</v>
      </c>
      <c r="AY14938" s="15" t="s">
        <v>4</v>
      </c>
      <c r="AZ14938" s="15" t="s">
        <v>4</v>
      </c>
      <c r="BA14938" s="15" t="s">
        <v>58</v>
      </c>
      <c r="BB14938" s="15">
        <v>0.33333333333333331</v>
      </c>
      <c r="BC14938" s="15">
        <v>0.35416666666666669</v>
      </c>
      <c r="BD14938" s="15">
        <v>0.33333333333333331</v>
      </c>
      <c r="BE14938" s="15">
        <v>0.34861111111111115</v>
      </c>
      <c r="BF14938" s="10"/>
      <c r="BG14938" s="10"/>
      <c r="BH14938" s="10"/>
    </row>
    <row r="14939" spans="1:60" s="16" customFormat="1" ht="16.5" customHeight="1" x14ac:dyDescent="0.35">
      <c r="A14939" s="11" t="s">
        <v>0</v>
      </c>
      <c r="B14939" s="10">
        <v>14938</v>
      </c>
      <c r="C14939" s="10" t="s">
        <v>87</v>
      </c>
      <c r="D14939" s="10" t="s">
        <v>184</v>
      </c>
      <c r="E14939" s="10" t="s">
        <v>47</v>
      </c>
      <c r="F14939" s="12">
        <v>4381327</v>
      </c>
      <c r="G14939" s="10" t="s">
        <v>2</v>
      </c>
      <c r="H14939" s="10" t="s">
        <v>2</v>
      </c>
      <c r="I14939" s="13">
        <v>45259</v>
      </c>
      <c r="J14939" s="13">
        <v>45259</v>
      </c>
      <c r="K14939" s="13">
        <v>45259</v>
      </c>
      <c r="L14939" s="13" t="s">
        <v>48</v>
      </c>
      <c r="M14939" s="10" t="s">
        <v>819</v>
      </c>
      <c r="N14939" s="10" t="s">
        <v>50</v>
      </c>
      <c r="O14939" s="10">
        <v>1</v>
      </c>
      <c r="P14939" s="10" t="s">
        <v>1758</v>
      </c>
      <c r="Q14939" s="10" t="s">
        <v>580</v>
      </c>
      <c r="R14939" s="10" t="s">
        <v>52</v>
      </c>
      <c r="S14939" s="10" t="s">
        <v>52</v>
      </c>
      <c r="T14939" s="10" t="s">
        <v>820</v>
      </c>
      <c r="U14939" s="10" t="s">
        <v>821</v>
      </c>
      <c r="V14939" s="10" t="s">
        <v>822</v>
      </c>
      <c r="W14939" s="14" t="s">
        <v>234</v>
      </c>
      <c r="X14939" s="14" t="s">
        <v>235</v>
      </c>
      <c r="Y14939" s="15">
        <v>0.27083333333333331</v>
      </c>
      <c r="Z14939" s="15">
        <v>0.28125</v>
      </c>
      <c r="AA14939" s="15">
        <v>0.25</v>
      </c>
      <c r="AB14939" s="15">
        <v>0.27083333333333331</v>
      </c>
      <c r="AC14939" s="14" t="s">
        <v>4</v>
      </c>
      <c r="AD14939" s="14" t="s">
        <v>4</v>
      </c>
      <c r="AE14939" s="15" t="s">
        <v>4</v>
      </c>
      <c r="AF14939" s="15" t="s">
        <v>4</v>
      </c>
      <c r="AG14939" s="15" t="s">
        <v>4</v>
      </c>
      <c r="AH14939" s="15" t="s">
        <v>4</v>
      </c>
      <c r="AI14939" s="14" t="s">
        <v>4</v>
      </c>
      <c r="AJ14939" s="14" t="s">
        <v>4</v>
      </c>
      <c r="AK14939" s="15" t="s">
        <v>4</v>
      </c>
      <c r="AL14939" s="15" t="s">
        <v>4</v>
      </c>
      <c r="AM14939" s="15" t="s">
        <v>4</v>
      </c>
      <c r="AN14939" s="15" t="s">
        <v>4</v>
      </c>
      <c r="AO14939" s="14" t="s">
        <v>4</v>
      </c>
      <c r="AP14939" s="14" t="s">
        <v>4</v>
      </c>
      <c r="AQ14939" s="15" t="s">
        <v>4</v>
      </c>
      <c r="AR14939" s="15" t="s">
        <v>4</v>
      </c>
      <c r="AS14939" s="15" t="s">
        <v>4</v>
      </c>
      <c r="AT14939" s="15" t="s">
        <v>4</v>
      </c>
      <c r="AU14939" s="14" t="s">
        <v>4</v>
      </c>
      <c r="AV14939" s="14" t="s">
        <v>4</v>
      </c>
      <c r="AW14939" s="15" t="s">
        <v>4</v>
      </c>
      <c r="AX14939" s="15" t="s">
        <v>4</v>
      </c>
      <c r="AY14939" s="15" t="s">
        <v>4</v>
      </c>
      <c r="AZ14939" s="15" t="s">
        <v>4</v>
      </c>
      <c r="BA14939" s="15" t="s">
        <v>58</v>
      </c>
      <c r="BB14939" s="15">
        <v>0.33333333333333331</v>
      </c>
      <c r="BC14939" s="15">
        <v>0.35416666666666669</v>
      </c>
      <c r="BD14939" s="15">
        <v>0.27777777777777779</v>
      </c>
      <c r="BE14939" s="15">
        <v>0.375</v>
      </c>
      <c r="BF14939" s="10"/>
      <c r="BG14939" s="10"/>
      <c r="BH14939" s="10"/>
    </row>
    <row r="14940" spans="1:60" s="16" customFormat="1" ht="16.5" customHeight="1" x14ac:dyDescent="0.35">
      <c r="A14940" s="11" t="s">
        <v>0</v>
      </c>
      <c r="B14940" s="10">
        <v>14939</v>
      </c>
      <c r="C14940" s="10" t="s">
        <v>87</v>
      </c>
      <c r="D14940" s="10" t="s">
        <v>184</v>
      </c>
      <c r="E14940" s="10" t="s">
        <v>47</v>
      </c>
      <c r="F14940" s="12">
        <v>4381391</v>
      </c>
      <c r="G14940" s="10" t="s">
        <v>2</v>
      </c>
      <c r="H14940" s="10" t="s">
        <v>2</v>
      </c>
      <c r="I14940" s="13">
        <v>45259</v>
      </c>
      <c r="J14940" s="13">
        <v>45259</v>
      </c>
      <c r="K14940" s="13">
        <v>45259</v>
      </c>
      <c r="L14940" s="13" t="s">
        <v>48</v>
      </c>
      <c r="M14940" s="10" t="s">
        <v>823</v>
      </c>
      <c r="N14940" s="10" t="s">
        <v>50</v>
      </c>
      <c r="O14940" s="10">
        <v>1</v>
      </c>
      <c r="P14940" s="10" t="s">
        <v>1758</v>
      </c>
      <c r="Q14940" s="10" t="s">
        <v>580</v>
      </c>
      <c r="R14940" s="10" t="s">
        <v>52</v>
      </c>
      <c r="S14940" s="10" t="s">
        <v>52</v>
      </c>
      <c r="T14940" s="10" t="s">
        <v>824</v>
      </c>
      <c r="U14940" s="10" t="s">
        <v>1382</v>
      </c>
      <c r="V14940" s="10" t="s">
        <v>826</v>
      </c>
      <c r="W14940" s="14" t="s">
        <v>234</v>
      </c>
      <c r="X14940" s="14" t="s">
        <v>235</v>
      </c>
      <c r="Y14940" s="15">
        <v>0.27083333333333331</v>
      </c>
      <c r="Z14940" s="15">
        <v>0.28125</v>
      </c>
      <c r="AA14940" s="15">
        <v>0.29166666666666669</v>
      </c>
      <c r="AB14940" s="15">
        <v>0.3263888888888889</v>
      </c>
      <c r="AC14940" s="14" t="s">
        <v>4</v>
      </c>
      <c r="AD14940" s="14" t="s">
        <v>4</v>
      </c>
      <c r="AE14940" s="15" t="s">
        <v>4</v>
      </c>
      <c r="AF14940" s="15" t="s">
        <v>4</v>
      </c>
      <c r="AG14940" s="15" t="s">
        <v>4</v>
      </c>
      <c r="AH14940" s="15" t="s">
        <v>4</v>
      </c>
      <c r="AI14940" s="14" t="s">
        <v>4</v>
      </c>
      <c r="AJ14940" s="14" t="s">
        <v>4</v>
      </c>
      <c r="AK14940" s="15" t="s">
        <v>4</v>
      </c>
      <c r="AL14940" s="15" t="s">
        <v>4</v>
      </c>
      <c r="AM14940" s="15" t="s">
        <v>4</v>
      </c>
      <c r="AN14940" s="15" t="s">
        <v>4</v>
      </c>
      <c r="AO14940" s="14" t="s">
        <v>4</v>
      </c>
      <c r="AP14940" s="14" t="s">
        <v>4</v>
      </c>
      <c r="AQ14940" s="15" t="s">
        <v>4</v>
      </c>
      <c r="AR14940" s="15" t="s">
        <v>4</v>
      </c>
      <c r="AS14940" s="15" t="s">
        <v>4</v>
      </c>
      <c r="AT14940" s="15" t="s">
        <v>4</v>
      </c>
      <c r="AU14940" s="14" t="s">
        <v>4</v>
      </c>
      <c r="AV14940" s="14" t="s">
        <v>4</v>
      </c>
      <c r="AW14940" s="15" t="s">
        <v>4</v>
      </c>
      <c r="AX14940" s="15" t="s">
        <v>4</v>
      </c>
      <c r="AY14940" s="15" t="s">
        <v>4</v>
      </c>
      <c r="AZ14940" s="15" t="s">
        <v>4</v>
      </c>
      <c r="BA14940" s="15" t="s">
        <v>58</v>
      </c>
      <c r="BB14940" s="15">
        <v>0.33333333333333331</v>
      </c>
      <c r="BC14940" s="15">
        <v>0.35416666666666669</v>
      </c>
      <c r="BD14940" s="15">
        <v>0.33333333333333331</v>
      </c>
      <c r="BE14940" s="15">
        <v>0.36805555555555558</v>
      </c>
      <c r="BF14940" s="10"/>
      <c r="BG14940" s="10"/>
      <c r="BH14940" s="10"/>
    </row>
    <row r="14941" spans="1:60" s="16" customFormat="1" ht="16.5" customHeight="1" x14ac:dyDescent="0.35">
      <c r="A14941" s="11" t="s">
        <v>0</v>
      </c>
      <c r="B14941" s="10">
        <v>14940</v>
      </c>
      <c r="C14941" s="10" t="s">
        <v>87</v>
      </c>
      <c r="D14941" s="10" t="s">
        <v>184</v>
      </c>
      <c r="E14941" s="10" t="s">
        <v>47</v>
      </c>
      <c r="F14941" s="12">
        <v>4371383</v>
      </c>
      <c r="G14941" s="10" t="s">
        <v>2</v>
      </c>
      <c r="H14941" s="10" t="s">
        <v>2</v>
      </c>
      <c r="I14941" s="13">
        <v>45259</v>
      </c>
      <c r="J14941" s="13">
        <v>45259</v>
      </c>
      <c r="K14941" s="13">
        <v>45259</v>
      </c>
      <c r="L14941" s="13" t="s">
        <v>48</v>
      </c>
      <c r="M14941" s="10" t="s">
        <v>827</v>
      </c>
      <c r="N14941" s="10" t="s">
        <v>50</v>
      </c>
      <c r="O14941" s="10">
        <v>1</v>
      </c>
      <c r="P14941" s="10" t="s">
        <v>1758</v>
      </c>
      <c r="Q14941" s="10" t="s">
        <v>580</v>
      </c>
      <c r="R14941" s="10" t="s">
        <v>52</v>
      </c>
      <c r="S14941" s="10" t="s">
        <v>52</v>
      </c>
      <c r="T14941" s="10" t="s">
        <v>859</v>
      </c>
      <c r="U14941" s="10" t="s">
        <v>860</v>
      </c>
      <c r="V14941" s="10" t="s">
        <v>1336</v>
      </c>
      <c r="W14941" s="14" t="s">
        <v>234</v>
      </c>
      <c r="X14941" s="14" t="s">
        <v>235</v>
      </c>
      <c r="Y14941" s="15">
        <v>0.28125</v>
      </c>
      <c r="Z14941" s="15">
        <v>0.29166666666666669</v>
      </c>
      <c r="AA14941" s="15">
        <v>0.32291666666666669</v>
      </c>
      <c r="AB14941" s="15">
        <v>0.36458333333333331</v>
      </c>
      <c r="AC14941" s="14" t="s">
        <v>4</v>
      </c>
      <c r="AD14941" s="14" t="s">
        <v>4</v>
      </c>
      <c r="AE14941" s="15" t="s">
        <v>4</v>
      </c>
      <c r="AF14941" s="15" t="s">
        <v>4</v>
      </c>
      <c r="AG14941" s="15" t="s">
        <v>4</v>
      </c>
      <c r="AH14941" s="15" t="s">
        <v>4</v>
      </c>
      <c r="AI14941" s="14" t="s">
        <v>4</v>
      </c>
      <c r="AJ14941" s="14" t="s">
        <v>4</v>
      </c>
      <c r="AK14941" s="15" t="s">
        <v>4</v>
      </c>
      <c r="AL14941" s="15" t="s">
        <v>4</v>
      </c>
      <c r="AM14941" s="15" t="s">
        <v>4</v>
      </c>
      <c r="AN14941" s="15" t="s">
        <v>4</v>
      </c>
      <c r="AO14941" s="14" t="s">
        <v>4</v>
      </c>
      <c r="AP14941" s="14" t="s">
        <v>4</v>
      </c>
      <c r="AQ14941" s="15" t="s">
        <v>4</v>
      </c>
      <c r="AR14941" s="15" t="s">
        <v>4</v>
      </c>
      <c r="AS14941" s="15" t="s">
        <v>4</v>
      </c>
      <c r="AT14941" s="15" t="s">
        <v>4</v>
      </c>
      <c r="AU14941" s="14" t="s">
        <v>4</v>
      </c>
      <c r="AV14941" s="14" t="s">
        <v>4</v>
      </c>
      <c r="AW14941" s="15" t="s">
        <v>4</v>
      </c>
      <c r="AX14941" s="15" t="s">
        <v>4</v>
      </c>
      <c r="AY14941" s="15" t="s">
        <v>4</v>
      </c>
      <c r="AZ14941" s="15" t="s">
        <v>4</v>
      </c>
      <c r="BA14941" s="15" t="s">
        <v>58</v>
      </c>
      <c r="BB14941" s="15">
        <v>0.35416666666666669</v>
      </c>
      <c r="BC14941" s="15">
        <v>0.36458333333333331</v>
      </c>
      <c r="BD14941" s="15">
        <v>0.375</v>
      </c>
      <c r="BE14941" s="15">
        <v>0.3888888888888889</v>
      </c>
      <c r="BF14941" s="10"/>
      <c r="BG14941" s="10"/>
      <c r="BH14941" s="10"/>
    </row>
    <row r="14942" spans="1:60" s="16" customFormat="1" ht="16.5" customHeight="1" x14ac:dyDescent="0.35">
      <c r="A14942" s="11" t="s">
        <v>0</v>
      </c>
      <c r="B14942" s="10">
        <v>14941</v>
      </c>
      <c r="C14942" s="10" t="s">
        <v>87</v>
      </c>
      <c r="D14942" s="10" t="s">
        <v>184</v>
      </c>
      <c r="E14942" s="10" t="s">
        <v>47</v>
      </c>
      <c r="F14942" s="12">
        <v>4371389</v>
      </c>
      <c r="G14942" s="10" t="s">
        <v>2</v>
      </c>
      <c r="H14942" s="10" t="s">
        <v>2</v>
      </c>
      <c r="I14942" s="13">
        <v>45259</v>
      </c>
      <c r="J14942" s="13">
        <v>45259</v>
      </c>
      <c r="K14942" s="13">
        <v>45259</v>
      </c>
      <c r="L14942" s="13" t="s">
        <v>48</v>
      </c>
      <c r="M14942" s="10" t="s">
        <v>831</v>
      </c>
      <c r="N14942" s="10" t="s">
        <v>50</v>
      </c>
      <c r="O14942" s="10">
        <v>1</v>
      </c>
      <c r="P14942" s="10" t="s">
        <v>1758</v>
      </c>
      <c r="Q14942" s="10" t="s">
        <v>580</v>
      </c>
      <c r="R14942" s="10" t="s">
        <v>52</v>
      </c>
      <c r="S14942" s="10" t="s">
        <v>52</v>
      </c>
      <c r="T14942" s="10" t="s">
        <v>325</v>
      </c>
      <c r="U14942" s="10" t="s">
        <v>1203</v>
      </c>
      <c r="V14942" s="10" t="s">
        <v>1204</v>
      </c>
      <c r="W14942" s="14" t="s">
        <v>234</v>
      </c>
      <c r="X14942" s="14" t="s">
        <v>235</v>
      </c>
      <c r="Y14942" s="15">
        <v>0.28125</v>
      </c>
      <c r="Z14942" s="15">
        <v>0.29166666666666669</v>
      </c>
      <c r="AA14942" s="15">
        <v>0.40972222222222227</v>
      </c>
      <c r="AB14942" s="15">
        <v>0.47916666666666669</v>
      </c>
      <c r="AC14942" s="14" t="s">
        <v>4</v>
      </c>
      <c r="AD14942" s="14" t="s">
        <v>4</v>
      </c>
      <c r="AE14942" s="15" t="s">
        <v>4</v>
      </c>
      <c r="AF14942" s="15" t="s">
        <v>4</v>
      </c>
      <c r="AG14942" s="15" t="s">
        <v>4</v>
      </c>
      <c r="AH14942" s="15" t="s">
        <v>4</v>
      </c>
      <c r="AI14942" s="14" t="s">
        <v>4</v>
      </c>
      <c r="AJ14942" s="14" t="s">
        <v>4</v>
      </c>
      <c r="AK14942" s="15" t="s">
        <v>4</v>
      </c>
      <c r="AL14942" s="15" t="s">
        <v>4</v>
      </c>
      <c r="AM14942" s="15" t="s">
        <v>4</v>
      </c>
      <c r="AN14942" s="15" t="s">
        <v>4</v>
      </c>
      <c r="AO14942" s="14" t="s">
        <v>4</v>
      </c>
      <c r="AP14942" s="14" t="s">
        <v>4</v>
      </c>
      <c r="AQ14942" s="15" t="s">
        <v>4</v>
      </c>
      <c r="AR14942" s="15" t="s">
        <v>4</v>
      </c>
      <c r="AS14942" s="15" t="s">
        <v>4</v>
      </c>
      <c r="AT14942" s="15" t="s">
        <v>4</v>
      </c>
      <c r="AU14942" s="14" t="s">
        <v>4</v>
      </c>
      <c r="AV14942" s="14" t="s">
        <v>4</v>
      </c>
      <c r="AW14942" s="15" t="s">
        <v>4</v>
      </c>
      <c r="AX14942" s="15" t="s">
        <v>4</v>
      </c>
      <c r="AY14942" s="15" t="s">
        <v>4</v>
      </c>
      <c r="AZ14942" s="15" t="s">
        <v>4</v>
      </c>
      <c r="BA14942" s="15" t="s">
        <v>58</v>
      </c>
      <c r="BB14942" s="15">
        <v>0.35416666666666669</v>
      </c>
      <c r="BC14942" s="15">
        <v>0.36458333333333331</v>
      </c>
      <c r="BD14942" s="15">
        <v>0.4861111111111111</v>
      </c>
      <c r="BE14942" s="15">
        <v>0.54861111111111105</v>
      </c>
      <c r="BF14942" s="10"/>
      <c r="BG14942" s="10"/>
      <c r="BH14942" s="10"/>
    </row>
    <row r="14943" spans="1:60" s="16" customFormat="1" ht="16.5" customHeight="1" x14ac:dyDescent="0.35">
      <c r="A14943" s="11" t="s">
        <v>0</v>
      </c>
      <c r="B14943" s="10">
        <v>14942</v>
      </c>
      <c r="C14943" s="10" t="s">
        <v>87</v>
      </c>
      <c r="D14943" s="10" t="s">
        <v>184</v>
      </c>
      <c r="E14943" s="10" t="s">
        <v>47</v>
      </c>
      <c r="F14943" s="12">
        <v>4381671</v>
      </c>
      <c r="G14943" s="10" t="s">
        <v>2</v>
      </c>
      <c r="H14943" s="10" t="s">
        <v>2</v>
      </c>
      <c r="I14943" s="13">
        <v>45259</v>
      </c>
      <c r="J14943" s="13">
        <v>45259</v>
      </c>
      <c r="K14943" s="13">
        <v>45259</v>
      </c>
      <c r="L14943" s="13" t="s">
        <v>48</v>
      </c>
      <c r="M14943" s="10" t="s">
        <v>835</v>
      </c>
      <c r="N14943" s="10" t="s">
        <v>50</v>
      </c>
      <c r="O14943" s="10">
        <v>1</v>
      </c>
      <c r="P14943" s="10" t="s">
        <v>1758</v>
      </c>
      <c r="Q14943" s="10" t="s">
        <v>580</v>
      </c>
      <c r="R14943" s="10" t="s">
        <v>52</v>
      </c>
      <c r="S14943" s="10" t="s">
        <v>52</v>
      </c>
      <c r="T14943" s="10" t="s">
        <v>828</v>
      </c>
      <c r="U14943" s="10" t="s">
        <v>1079</v>
      </c>
      <c r="V14943" s="10" t="s">
        <v>1080</v>
      </c>
      <c r="W14943" s="14" t="s">
        <v>234</v>
      </c>
      <c r="X14943" s="14" t="s">
        <v>235</v>
      </c>
      <c r="Y14943" s="15">
        <v>0.375</v>
      </c>
      <c r="Z14943" s="15">
        <v>0.38541666666666669</v>
      </c>
      <c r="AA14943" s="15">
        <v>0.29166666666666669</v>
      </c>
      <c r="AB14943" s="15">
        <v>0.3125</v>
      </c>
      <c r="AC14943" s="14" t="s">
        <v>4</v>
      </c>
      <c r="AD14943" s="14" t="s">
        <v>4</v>
      </c>
      <c r="AE14943" s="15" t="s">
        <v>4</v>
      </c>
      <c r="AF14943" s="15" t="s">
        <v>4</v>
      </c>
      <c r="AG14943" s="15" t="s">
        <v>4</v>
      </c>
      <c r="AH14943" s="15" t="s">
        <v>4</v>
      </c>
      <c r="AI14943" s="14" t="s">
        <v>4</v>
      </c>
      <c r="AJ14943" s="14" t="s">
        <v>4</v>
      </c>
      <c r="AK14943" s="15" t="s">
        <v>4</v>
      </c>
      <c r="AL14943" s="15" t="s">
        <v>4</v>
      </c>
      <c r="AM14943" s="15" t="s">
        <v>4</v>
      </c>
      <c r="AN14943" s="15" t="s">
        <v>4</v>
      </c>
      <c r="AO14943" s="14" t="s">
        <v>4</v>
      </c>
      <c r="AP14943" s="14" t="s">
        <v>4</v>
      </c>
      <c r="AQ14943" s="15" t="s">
        <v>4</v>
      </c>
      <c r="AR14943" s="15" t="s">
        <v>4</v>
      </c>
      <c r="AS14943" s="15" t="s">
        <v>4</v>
      </c>
      <c r="AT14943" s="15" t="s">
        <v>4</v>
      </c>
      <c r="AU14943" s="14" t="s">
        <v>4</v>
      </c>
      <c r="AV14943" s="14" t="s">
        <v>4</v>
      </c>
      <c r="AW14943" s="15" t="s">
        <v>4</v>
      </c>
      <c r="AX14943" s="15" t="s">
        <v>4</v>
      </c>
      <c r="AY14943" s="15" t="s">
        <v>4</v>
      </c>
      <c r="AZ14943" s="15" t="s">
        <v>4</v>
      </c>
      <c r="BA14943" s="15" t="s">
        <v>58</v>
      </c>
      <c r="BB14943" s="15">
        <v>0.41666666666666669</v>
      </c>
      <c r="BC14943" s="15">
        <v>0.4375</v>
      </c>
      <c r="BD14943" s="15">
        <v>0.31944444444444448</v>
      </c>
      <c r="BE14943" s="15">
        <v>0.375</v>
      </c>
      <c r="BF14943" s="10"/>
      <c r="BG14943" s="10"/>
      <c r="BH14943" s="10"/>
    </row>
    <row r="14944" spans="1:60" s="16" customFormat="1" ht="16.5" customHeight="1" x14ac:dyDescent="0.35">
      <c r="A14944" s="11" t="s">
        <v>0</v>
      </c>
      <c r="B14944" s="10">
        <v>14943</v>
      </c>
      <c r="C14944" s="10" t="s">
        <v>87</v>
      </c>
      <c r="D14944" s="10" t="s">
        <v>184</v>
      </c>
      <c r="E14944" s="10" t="s">
        <v>47</v>
      </c>
      <c r="F14944" s="12">
        <v>4381328</v>
      </c>
      <c r="G14944" s="10" t="s">
        <v>2</v>
      </c>
      <c r="H14944" s="10" t="s">
        <v>2</v>
      </c>
      <c r="I14944" s="13">
        <v>45259</v>
      </c>
      <c r="J14944" s="13">
        <v>45259</v>
      </c>
      <c r="K14944" s="13">
        <v>45259</v>
      </c>
      <c r="L14944" s="13" t="s">
        <v>48</v>
      </c>
      <c r="M14944" s="10" t="s">
        <v>839</v>
      </c>
      <c r="N14944" s="10" t="s">
        <v>50</v>
      </c>
      <c r="O14944" s="10">
        <v>1</v>
      </c>
      <c r="P14944" s="10" t="s">
        <v>1758</v>
      </c>
      <c r="Q14944" s="10" t="s">
        <v>580</v>
      </c>
      <c r="R14944" s="10" t="s">
        <v>52</v>
      </c>
      <c r="S14944" s="10" t="s">
        <v>52</v>
      </c>
      <c r="T14944" s="10" t="s">
        <v>832</v>
      </c>
      <c r="U14944" s="10" t="s">
        <v>1384</v>
      </c>
      <c r="V14944" s="10" t="s">
        <v>834</v>
      </c>
      <c r="W14944" s="14" t="s">
        <v>234</v>
      </c>
      <c r="X14944" s="14" t="s">
        <v>235</v>
      </c>
      <c r="Y14944" s="15">
        <v>0.375</v>
      </c>
      <c r="Z14944" s="15">
        <v>0.38541666666666669</v>
      </c>
      <c r="AA14944" s="15">
        <v>0.29166666666666669</v>
      </c>
      <c r="AB14944" s="15">
        <v>0.33333333333333331</v>
      </c>
      <c r="AC14944" s="14" t="s">
        <v>4</v>
      </c>
      <c r="AD14944" s="14" t="s">
        <v>4</v>
      </c>
      <c r="AE14944" s="15" t="s">
        <v>4</v>
      </c>
      <c r="AF14944" s="15" t="s">
        <v>4</v>
      </c>
      <c r="AG14944" s="15" t="s">
        <v>4</v>
      </c>
      <c r="AH14944" s="15" t="s">
        <v>4</v>
      </c>
      <c r="AI14944" s="14" t="s">
        <v>4</v>
      </c>
      <c r="AJ14944" s="14" t="s">
        <v>4</v>
      </c>
      <c r="AK14944" s="15" t="s">
        <v>4</v>
      </c>
      <c r="AL14944" s="15" t="s">
        <v>4</v>
      </c>
      <c r="AM14944" s="15" t="s">
        <v>4</v>
      </c>
      <c r="AN14944" s="15" t="s">
        <v>4</v>
      </c>
      <c r="AO14944" s="14" t="s">
        <v>4</v>
      </c>
      <c r="AP14944" s="14" t="s">
        <v>4</v>
      </c>
      <c r="AQ14944" s="15" t="s">
        <v>4</v>
      </c>
      <c r="AR14944" s="15" t="s">
        <v>4</v>
      </c>
      <c r="AS14944" s="15" t="s">
        <v>4</v>
      </c>
      <c r="AT14944" s="15" t="s">
        <v>4</v>
      </c>
      <c r="AU14944" s="14" t="s">
        <v>4</v>
      </c>
      <c r="AV14944" s="14" t="s">
        <v>4</v>
      </c>
      <c r="AW14944" s="15" t="s">
        <v>4</v>
      </c>
      <c r="AX14944" s="15" t="s">
        <v>4</v>
      </c>
      <c r="AY14944" s="15" t="s">
        <v>4</v>
      </c>
      <c r="AZ14944" s="15" t="s">
        <v>4</v>
      </c>
      <c r="BA14944" s="15" t="s">
        <v>58</v>
      </c>
      <c r="BB14944" s="15">
        <v>0.41666666666666669</v>
      </c>
      <c r="BC14944" s="15">
        <v>0.4375</v>
      </c>
      <c r="BD14944" s="15">
        <v>0.33680555555555558</v>
      </c>
      <c r="BE14944" s="15">
        <v>0.3923611111111111</v>
      </c>
      <c r="BF14944" s="10"/>
      <c r="BG14944" s="10"/>
      <c r="BH14944" s="10"/>
    </row>
    <row r="14945" spans="1:60" s="16" customFormat="1" ht="16.5" customHeight="1" x14ac:dyDescent="0.35">
      <c r="A14945" s="11" t="s">
        <v>0</v>
      </c>
      <c r="B14945" s="10">
        <v>14944</v>
      </c>
      <c r="C14945" s="10" t="s">
        <v>87</v>
      </c>
      <c r="D14945" s="10" t="s">
        <v>184</v>
      </c>
      <c r="E14945" s="10" t="s">
        <v>47</v>
      </c>
      <c r="F14945" s="12">
        <v>4381534</v>
      </c>
      <c r="G14945" s="10" t="s">
        <v>2</v>
      </c>
      <c r="H14945" s="10" t="s">
        <v>2</v>
      </c>
      <c r="I14945" s="13">
        <v>45259</v>
      </c>
      <c r="J14945" s="13">
        <v>45259</v>
      </c>
      <c r="K14945" s="13">
        <v>45259</v>
      </c>
      <c r="L14945" s="13" t="s">
        <v>48</v>
      </c>
      <c r="M14945" s="10" t="s">
        <v>840</v>
      </c>
      <c r="N14945" s="10" t="s">
        <v>50</v>
      </c>
      <c r="O14945" s="10">
        <v>1</v>
      </c>
      <c r="P14945" s="10" t="s">
        <v>1758</v>
      </c>
      <c r="Q14945" s="10" t="s">
        <v>580</v>
      </c>
      <c r="R14945" s="10" t="s">
        <v>52</v>
      </c>
      <c r="S14945" s="10" t="s">
        <v>52</v>
      </c>
      <c r="T14945" s="10" t="s">
        <v>836</v>
      </c>
      <c r="U14945" s="10" t="s">
        <v>1522</v>
      </c>
      <c r="V14945" s="10" t="s">
        <v>1635</v>
      </c>
      <c r="W14945" s="14" t="s">
        <v>234</v>
      </c>
      <c r="X14945" s="14" t="s">
        <v>235</v>
      </c>
      <c r="Y14945" s="15">
        <v>0.375</v>
      </c>
      <c r="Z14945" s="15">
        <v>0.38541666666666669</v>
      </c>
      <c r="AA14945" s="15">
        <v>0.29166666666666669</v>
      </c>
      <c r="AB14945" s="15">
        <v>0.3125</v>
      </c>
      <c r="AC14945" s="14" t="s">
        <v>4</v>
      </c>
      <c r="AD14945" s="14" t="s">
        <v>4</v>
      </c>
      <c r="AE14945" s="15" t="s">
        <v>4</v>
      </c>
      <c r="AF14945" s="15" t="s">
        <v>4</v>
      </c>
      <c r="AG14945" s="15" t="s">
        <v>4</v>
      </c>
      <c r="AH14945" s="15" t="s">
        <v>4</v>
      </c>
      <c r="AI14945" s="14" t="s">
        <v>4</v>
      </c>
      <c r="AJ14945" s="14" t="s">
        <v>4</v>
      </c>
      <c r="AK14945" s="15" t="s">
        <v>4</v>
      </c>
      <c r="AL14945" s="15" t="s">
        <v>4</v>
      </c>
      <c r="AM14945" s="15" t="s">
        <v>4</v>
      </c>
      <c r="AN14945" s="15" t="s">
        <v>4</v>
      </c>
      <c r="AO14945" s="14" t="s">
        <v>4</v>
      </c>
      <c r="AP14945" s="14" t="s">
        <v>4</v>
      </c>
      <c r="AQ14945" s="15" t="s">
        <v>4</v>
      </c>
      <c r="AR14945" s="15" t="s">
        <v>4</v>
      </c>
      <c r="AS14945" s="15" t="s">
        <v>4</v>
      </c>
      <c r="AT14945" s="15" t="s">
        <v>4</v>
      </c>
      <c r="AU14945" s="14" t="s">
        <v>4</v>
      </c>
      <c r="AV14945" s="14" t="s">
        <v>4</v>
      </c>
      <c r="AW14945" s="15" t="s">
        <v>4</v>
      </c>
      <c r="AX14945" s="15" t="s">
        <v>4</v>
      </c>
      <c r="AY14945" s="15" t="s">
        <v>4</v>
      </c>
      <c r="AZ14945" s="15" t="s">
        <v>4</v>
      </c>
      <c r="BA14945" s="15" t="s">
        <v>58</v>
      </c>
      <c r="BB14945" s="15">
        <v>0.41666666666666669</v>
      </c>
      <c r="BC14945" s="15">
        <v>0.4375</v>
      </c>
      <c r="BD14945" s="15">
        <v>0.31944444444444448</v>
      </c>
      <c r="BE14945" s="15">
        <v>0.35416666666666669</v>
      </c>
      <c r="BF14945" s="10"/>
      <c r="BG14945" s="10"/>
      <c r="BH14945" s="10"/>
    </row>
    <row r="14946" spans="1:60" s="16" customFormat="1" ht="16.5" customHeight="1" x14ac:dyDescent="0.35">
      <c r="A14946" s="11" t="s">
        <v>0</v>
      </c>
      <c r="B14946" s="10">
        <v>14945</v>
      </c>
      <c r="C14946" s="10" t="s">
        <v>87</v>
      </c>
      <c r="D14946" s="10" t="s">
        <v>184</v>
      </c>
      <c r="E14946" s="10" t="s">
        <v>47</v>
      </c>
      <c r="F14946" s="12">
        <v>4381504</v>
      </c>
      <c r="G14946" s="10" t="s">
        <v>2</v>
      </c>
      <c r="H14946" s="10" t="s">
        <v>2</v>
      </c>
      <c r="I14946" s="13">
        <v>45259</v>
      </c>
      <c r="J14946" s="13">
        <v>45259</v>
      </c>
      <c r="K14946" s="13">
        <v>45259</v>
      </c>
      <c r="L14946" s="13" t="s">
        <v>48</v>
      </c>
      <c r="M14946" s="10" t="s">
        <v>844</v>
      </c>
      <c r="N14946" s="10" t="s">
        <v>50</v>
      </c>
      <c r="O14946" s="10">
        <v>1</v>
      </c>
      <c r="P14946" s="10" t="s">
        <v>1758</v>
      </c>
      <c r="Q14946" s="10" t="s">
        <v>580</v>
      </c>
      <c r="R14946" s="10" t="s">
        <v>52</v>
      </c>
      <c r="S14946" s="10" t="s">
        <v>52</v>
      </c>
      <c r="T14946" s="10" t="s">
        <v>809</v>
      </c>
      <c r="U14946" s="10" t="s">
        <v>810</v>
      </c>
      <c r="V14946" s="10" t="s">
        <v>811</v>
      </c>
      <c r="W14946" s="14" t="s">
        <v>234</v>
      </c>
      <c r="X14946" s="14" t="s">
        <v>235</v>
      </c>
      <c r="Y14946" s="15">
        <v>0.375</v>
      </c>
      <c r="Z14946" s="15">
        <v>0.38541666666666669</v>
      </c>
      <c r="AA14946" s="15">
        <v>0.38680555555555557</v>
      </c>
      <c r="AB14946" s="15">
        <v>0.39583333333333331</v>
      </c>
      <c r="AC14946" s="14" t="s">
        <v>4</v>
      </c>
      <c r="AD14946" s="14" t="s">
        <v>4</v>
      </c>
      <c r="AE14946" s="15" t="s">
        <v>4</v>
      </c>
      <c r="AF14946" s="15" t="s">
        <v>4</v>
      </c>
      <c r="AG14946" s="15" t="s">
        <v>4</v>
      </c>
      <c r="AH14946" s="15" t="s">
        <v>4</v>
      </c>
      <c r="AI14946" s="14" t="s">
        <v>4</v>
      </c>
      <c r="AJ14946" s="14" t="s">
        <v>4</v>
      </c>
      <c r="AK14946" s="15" t="s">
        <v>4</v>
      </c>
      <c r="AL14946" s="15" t="s">
        <v>4</v>
      </c>
      <c r="AM14946" s="15" t="s">
        <v>4</v>
      </c>
      <c r="AN14946" s="15" t="s">
        <v>4</v>
      </c>
      <c r="AO14946" s="14" t="s">
        <v>4</v>
      </c>
      <c r="AP14946" s="14" t="s">
        <v>4</v>
      </c>
      <c r="AQ14946" s="15" t="s">
        <v>4</v>
      </c>
      <c r="AR14946" s="15" t="s">
        <v>4</v>
      </c>
      <c r="AS14946" s="15" t="s">
        <v>4</v>
      </c>
      <c r="AT14946" s="15" t="s">
        <v>4</v>
      </c>
      <c r="AU14946" s="14" t="s">
        <v>4</v>
      </c>
      <c r="AV14946" s="14" t="s">
        <v>4</v>
      </c>
      <c r="AW14946" s="15" t="s">
        <v>4</v>
      </c>
      <c r="AX14946" s="15" t="s">
        <v>4</v>
      </c>
      <c r="AY14946" s="15" t="s">
        <v>4</v>
      </c>
      <c r="AZ14946" s="15" t="s">
        <v>4</v>
      </c>
      <c r="BA14946" s="15" t="s">
        <v>58</v>
      </c>
      <c r="BB14946" s="15">
        <v>0.41666666666666669</v>
      </c>
      <c r="BC14946" s="15">
        <v>0.4375</v>
      </c>
      <c r="BD14946" s="15">
        <v>0.40277777777777773</v>
      </c>
      <c r="BE14946" s="15">
        <v>0.4465277777777778</v>
      </c>
      <c r="BF14946" s="10"/>
      <c r="BG14946" s="10"/>
      <c r="BH14946" s="10"/>
    </row>
    <row r="14947" spans="1:60" s="16" customFormat="1" ht="16.5" customHeight="1" x14ac:dyDescent="0.35">
      <c r="A14947" s="11" t="s">
        <v>0</v>
      </c>
      <c r="B14947" s="10">
        <v>14946</v>
      </c>
      <c r="C14947" s="10" t="s">
        <v>87</v>
      </c>
      <c r="D14947" s="10" t="s">
        <v>184</v>
      </c>
      <c r="E14947" s="10" t="s">
        <v>47</v>
      </c>
      <c r="F14947" s="12">
        <v>4381390</v>
      </c>
      <c r="G14947" s="10" t="s">
        <v>2</v>
      </c>
      <c r="H14947" s="10" t="s">
        <v>2</v>
      </c>
      <c r="I14947" s="13">
        <v>45259</v>
      </c>
      <c r="J14947" s="13">
        <v>45259</v>
      </c>
      <c r="K14947" s="13">
        <v>45259</v>
      </c>
      <c r="L14947" s="13" t="s">
        <v>48</v>
      </c>
      <c r="M14947" s="10" t="s">
        <v>845</v>
      </c>
      <c r="N14947" s="10" t="s">
        <v>50</v>
      </c>
      <c r="O14947" s="10">
        <v>1</v>
      </c>
      <c r="P14947" s="10" t="s">
        <v>1758</v>
      </c>
      <c r="Q14947" s="10" t="s">
        <v>580</v>
      </c>
      <c r="R14947" s="10" t="s">
        <v>52</v>
      </c>
      <c r="S14947" s="10" t="s">
        <v>52</v>
      </c>
      <c r="T14947" s="10" t="s">
        <v>813</v>
      </c>
      <c r="U14947" s="10" t="s">
        <v>814</v>
      </c>
      <c r="V14947" s="10" t="s">
        <v>811</v>
      </c>
      <c r="W14947" s="14" t="s">
        <v>234</v>
      </c>
      <c r="X14947" s="14" t="s">
        <v>235</v>
      </c>
      <c r="Y14947" s="15">
        <v>0.375</v>
      </c>
      <c r="Z14947" s="15">
        <v>0.38541666666666669</v>
      </c>
      <c r="AA14947" s="15">
        <v>0.36458333333333331</v>
      </c>
      <c r="AB14947" s="15">
        <v>0.38611111111111113</v>
      </c>
      <c r="AC14947" s="14" t="s">
        <v>4</v>
      </c>
      <c r="AD14947" s="14" t="s">
        <v>4</v>
      </c>
      <c r="AE14947" s="15" t="s">
        <v>4</v>
      </c>
      <c r="AF14947" s="15" t="s">
        <v>4</v>
      </c>
      <c r="AG14947" s="15" t="s">
        <v>4</v>
      </c>
      <c r="AH14947" s="15" t="s">
        <v>4</v>
      </c>
      <c r="AI14947" s="14" t="s">
        <v>4</v>
      </c>
      <c r="AJ14947" s="14" t="s">
        <v>4</v>
      </c>
      <c r="AK14947" s="15" t="s">
        <v>4</v>
      </c>
      <c r="AL14947" s="15" t="s">
        <v>4</v>
      </c>
      <c r="AM14947" s="15" t="s">
        <v>4</v>
      </c>
      <c r="AN14947" s="15" t="s">
        <v>4</v>
      </c>
      <c r="AO14947" s="14" t="s">
        <v>4</v>
      </c>
      <c r="AP14947" s="14" t="s">
        <v>4</v>
      </c>
      <c r="AQ14947" s="15" t="s">
        <v>4</v>
      </c>
      <c r="AR14947" s="15" t="s">
        <v>4</v>
      </c>
      <c r="AS14947" s="15" t="s">
        <v>4</v>
      </c>
      <c r="AT14947" s="15" t="s">
        <v>4</v>
      </c>
      <c r="AU14947" s="14" t="s">
        <v>4</v>
      </c>
      <c r="AV14947" s="14" t="s">
        <v>4</v>
      </c>
      <c r="AW14947" s="15" t="s">
        <v>4</v>
      </c>
      <c r="AX14947" s="15" t="s">
        <v>4</v>
      </c>
      <c r="AY14947" s="15" t="s">
        <v>4</v>
      </c>
      <c r="AZ14947" s="15" t="s">
        <v>4</v>
      </c>
      <c r="BA14947" s="15" t="s">
        <v>58</v>
      </c>
      <c r="BB14947" s="15">
        <v>0.41666666666666669</v>
      </c>
      <c r="BC14947" s="15">
        <v>0.4375</v>
      </c>
      <c r="BD14947" s="15">
        <v>0.39513888888888887</v>
      </c>
      <c r="BE14947" s="15">
        <v>0.4236111111111111</v>
      </c>
      <c r="BF14947" s="10"/>
      <c r="BG14947" s="10"/>
      <c r="BH14947" s="10"/>
    </row>
    <row r="14948" spans="1:60" s="16" customFormat="1" ht="16.5" customHeight="1" x14ac:dyDescent="0.35">
      <c r="A14948" s="11" t="s">
        <v>0</v>
      </c>
      <c r="B14948" s="10">
        <v>14947</v>
      </c>
      <c r="C14948" s="10" t="s">
        <v>87</v>
      </c>
      <c r="D14948" s="10" t="s">
        <v>184</v>
      </c>
      <c r="E14948" s="10" t="s">
        <v>47</v>
      </c>
      <c r="F14948" s="12">
        <v>4381533</v>
      </c>
      <c r="G14948" s="10" t="s">
        <v>2</v>
      </c>
      <c r="H14948" s="10" t="s">
        <v>2</v>
      </c>
      <c r="I14948" s="13">
        <v>45259</v>
      </c>
      <c r="J14948" s="13">
        <v>45259</v>
      </c>
      <c r="K14948" s="13">
        <v>45259</v>
      </c>
      <c r="L14948" s="13" t="s">
        <v>48</v>
      </c>
      <c r="M14948" s="10" t="s">
        <v>846</v>
      </c>
      <c r="N14948" s="10" t="s">
        <v>50</v>
      </c>
      <c r="O14948" s="10">
        <v>1</v>
      </c>
      <c r="P14948" s="10" t="s">
        <v>1758</v>
      </c>
      <c r="Q14948" s="10" t="s">
        <v>580</v>
      </c>
      <c r="R14948" s="10" t="s">
        <v>52</v>
      </c>
      <c r="S14948" s="10" t="s">
        <v>52</v>
      </c>
      <c r="T14948" s="10" t="s">
        <v>816</v>
      </c>
      <c r="U14948" s="10" t="s">
        <v>817</v>
      </c>
      <c r="V14948" s="10" t="s">
        <v>818</v>
      </c>
      <c r="W14948" s="14" t="s">
        <v>234</v>
      </c>
      <c r="X14948" s="14" t="s">
        <v>235</v>
      </c>
      <c r="Y14948" s="15">
        <v>0.38541666666666669</v>
      </c>
      <c r="Z14948" s="15">
        <v>0.39583333333333331</v>
      </c>
      <c r="AA14948" s="15">
        <v>0.3611111111111111</v>
      </c>
      <c r="AB14948" s="15">
        <v>0.375</v>
      </c>
      <c r="AC14948" s="14" t="s">
        <v>4</v>
      </c>
      <c r="AD14948" s="14" t="s">
        <v>4</v>
      </c>
      <c r="AE14948" s="15" t="s">
        <v>4</v>
      </c>
      <c r="AF14948" s="15" t="s">
        <v>4</v>
      </c>
      <c r="AG14948" s="15" t="s">
        <v>4</v>
      </c>
      <c r="AH14948" s="15" t="s">
        <v>4</v>
      </c>
      <c r="AI14948" s="14" t="s">
        <v>4</v>
      </c>
      <c r="AJ14948" s="14" t="s">
        <v>4</v>
      </c>
      <c r="AK14948" s="15" t="s">
        <v>4</v>
      </c>
      <c r="AL14948" s="15" t="s">
        <v>4</v>
      </c>
      <c r="AM14948" s="15" t="s">
        <v>4</v>
      </c>
      <c r="AN14948" s="15" t="s">
        <v>4</v>
      </c>
      <c r="AO14948" s="14" t="s">
        <v>4</v>
      </c>
      <c r="AP14948" s="14" t="s">
        <v>4</v>
      </c>
      <c r="AQ14948" s="15" t="s">
        <v>4</v>
      </c>
      <c r="AR14948" s="15" t="s">
        <v>4</v>
      </c>
      <c r="AS14948" s="15" t="s">
        <v>4</v>
      </c>
      <c r="AT14948" s="15" t="s">
        <v>4</v>
      </c>
      <c r="AU14948" s="14" t="s">
        <v>4</v>
      </c>
      <c r="AV14948" s="14" t="s">
        <v>4</v>
      </c>
      <c r="AW14948" s="15" t="s">
        <v>4</v>
      </c>
      <c r="AX14948" s="15" t="s">
        <v>4</v>
      </c>
      <c r="AY14948" s="15" t="s">
        <v>4</v>
      </c>
      <c r="AZ14948" s="15" t="s">
        <v>4</v>
      </c>
      <c r="BA14948" s="15" t="s">
        <v>58</v>
      </c>
      <c r="BB14948" s="15">
        <v>0.4375</v>
      </c>
      <c r="BC14948" s="15">
        <v>0.45833333333333331</v>
      </c>
      <c r="BD14948" s="15">
        <v>0.39583333333333331</v>
      </c>
      <c r="BE14948" s="15">
        <v>0.40972222222222227</v>
      </c>
      <c r="BF14948" s="10"/>
      <c r="BG14948" s="10"/>
      <c r="BH14948" s="10"/>
    </row>
    <row r="14949" spans="1:60" s="16" customFormat="1" ht="16.5" customHeight="1" x14ac:dyDescent="0.35">
      <c r="A14949" s="11" t="s">
        <v>0</v>
      </c>
      <c r="B14949" s="10">
        <v>14948</v>
      </c>
      <c r="C14949" s="10" t="s">
        <v>87</v>
      </c>
      <c r="D14949" s="10" t="s">
        <v>184</v>
      </c>
      <c r="E14949" s="10" t="s">
        <v>47</v>
      </c>
      <c r="F14949" s="12">
        <v>4381248</v>
      </c>
      <c r="G14949" s="10" t="s">
        <v>2</v>
      </c>
      <c r="H14949" s="10" t="s">
        <v>2</v>
      </c>
      <c r="I14949" s="13">
        <v>45259</v>
      </c>
      <c r="J14949" s="13">
        <v>45259</v>
      </c>
      <c r="K14949" s="13">
        <v>45259</v>
      </c>
      <c r="L14949" s="13" t="s">
        <v>48</v>
      </c>
      <c r="M14949" s="10" t="s">
        <v>847</v>
      </c>
      <c r="N14949" s="10" t="s">
        <v>50</v>
      </c>
      <c r="O14949" s="10">
        <v>1</v>
      </c>
      <c r="P14949" s="10" t="s">
        <v>1758</v>
      </c>
      <c r="Q14949" s="10" t="s">
        <v>580</v>
      </c>
      <c r="R14949" s="10" t="s">
        <v>52</v>
      </c>
      <c r="S14949" s="10" t="s">
        <v>52</v>
      </c>
      <c r="T14949" s="10" t="s">
        <v>820</v>
      </c>
      <c r="U14949" s="10" t="s">
        <v>821</v>
      </c>
      <c r="V14949" s="10" t="s">
        <v>822</v>
      </c>
      <c r="W14949" s="14" t="s">
        <v>234</v>
      </c>
      <c r="X14949" s="14" t="s">
        <v>235</v>
      </c>
      <c r="Y14949" s="15">
        <v>0.38541666666666669</v>
      </c>
      <c r="Z14949" s="15">
        <v>0.39583333333333331</v>
      </c>
      <c r="AA14949" s="15">
        <v>0.38194444444444442</v>
      </c>
      <c r="AB14949" s="15">
        <v>0.40972222222222227</v>
      </c>
      <c r="AC14949" s="14" t="s">
        <v>4</v>
      </c>
      <c r="AD14949" s="14" t="s">
        <v>4</v>
      </c>
      <c r="AE14949" s="15" t="s">
        <v>4</v>
      </c>
      <c r="AF14949" s="15" t="s">
        <v>4</v>
      </c>
      <c r="AG14949" s="15" t="s">
        <v>4</v>
      </c>
      <c r="AH14949" s="15" t="s">
        <v>4</v>
      </c>
      <c r="AI14949" s="14" t="s">
        <v>4</v>
      </c>
      <c r="AJ14949" s="14" t="s">
        <v>4</v>
      </c>
      <c r="AK14949" s="15" t="s">
        <v>4</v>
      </c>
      <c r="AL14949" s="15" t="s">
        <v>4</v>
      </c>
      <c r="AM14949" s="15" t="s">
        <v>4</v>
      </c>
      <c r="AN14949" s="15" t="s">
        <v>4</v>
      </c>
      <c r="AO14949" s="14" t="s">
        <v>4</v>
      </c>
      <c r="AP14949" s="14" t="s">
        <v>4</v>
      </c>
      <c r="AQ14949" s="15" t="s">
        <v>4</v>
      </c>
      <c r="AR14949" s="15" t="s">
        <v>4</v>
      </c>
      <c r="AS14949" s="15" t="s">
        <v>4</v>
      </c>
      <c r="AT14949" s="15" t="s">
        <v>4</v>
      </c>
      <c r="AU14949" s="14" t="s">
        <v>4</v>
      </c>
      <c r="AV14949" s="14" t="s">
        <v>4</v>
      </c>
      <c r="AW14949" s="15" t="s">
        <v>4</v>
      </c>
      <c r="AX14949" s="15" t="s">
        <v>4</v>
      </c>
      <c r="AY14949" s="15" t="s">
        <v>4</v>
      </c>
      <c r="AZ14949" s="15" t="s">
        <v>4</v>
      </c>
      <c r="BA14949" s="15" t="s">
        <v>58</v>
      </c>
      <c r="BB14949" s="15">
        <v>0.4375</v>
      </c>
      <c r="BC14949" s="15">
        <v>0.45833333333333331</v>
      </c>
      <c r="BD14949" s="15">
        <v>0.41666666666666669</v>
      </c>
      <c r="BE14949" s="15">
        <v>0.45833333333333331</v>
      </c>
      <c r="BF14949" s="10"/>
      <c r="BG14949" s="10"/>
      <c r="BH14949" s="10"/>
    </row>
    <row r="14950" spans="1:60" s="16" customFormat="1" ht="16.5" customHeight="1" x14ac:dyDescent="0.35">
      <c r="A14950" s="11" t="s">
        <v>0</v>
      </c>
      <c r="B14950" s="10">
        <v>14949</v>
      </c>
      <c r="C14950" s="10" t="s">
        <v>87</v>
      </c>
      <c r="D14950" s="10" t="s">
        <v>184</v>
      </c>
      <c r="E14950" s="10" t="s">
        <v>47</v>
      </c>
      <c r="F14950" s="12">
        <v>4381535</v>
      </c>
      <c r="G14950" s="10" t="s">
        <v>2</v>
      </c>
      <c r="H14950" s="10" t="s">
        <v>2</v>
      </c>
      <c r="I14950" s="13">
        <v>45259</v>
      </c>
      <c r="J14950" s="13">
        <v>45259</v>
      </c>
      <c r="K14950" s="13">
        <v>45259</v>
      </c>
      <c r="L14950" s="13" t="s">
        <v>48</v>
      </c>
      <c r="M14950" s="10" t="s">
        <v>848</v>
      </c>
      <c r="N14950" s="10" t="s">
        <v>50</v>
      </c>
      <c r="O14950" s="10">
        <v>1</v>
      </c>
      <c r="P14950" s="10" t="s">
        <v>1758</v>
      </c>
      <c r="Q14950" s="10" t="s">
        <v>580</v>
      </c>
      <c r="R14950" s="10" t="s">
        <v>52</v>
      </c>
      <c r="S14950" s="10" t="s">
        <v>52</v>
      </c>
      <c r="T14950" s="10" t="s">
        <v>824</v>
      </c>
      <c r="U14950" s="10" t="s">
        <v>1382</v>
      </c>
      <c r="V14950" s="10" t="s">
        <v>826</v>
      </c>
      <c r="W14950" s="14" t="s">
        <v>234</v>
      </c>
      <c r="X14950" s="14" t="s">
        <v>235</v>
      </c>
      <c r="Y14950" s="15">
        <v>0.38541666666666669</v>
      </c>
      <c r="Z14950" s="15">
        <v>0.39583333333333331</v>
      </c>
      <c r="AA14950" s="15">
        <v>0.375</v>
      </c>
      <c r="AB14950" s="15">
        <v>0.40972222222222227</v>
      </c>
      <c r="AC14950" s="14" t="s">
        <v>4</v>
      </c>
      <c r="AD14950" s="14" t="s">
        <v>4</v>
      </c>
      <c r="AE14950" s="15" t="s">
        <v>4</v>
      </c>
      <c r="AF14950" s="15" t="s">
        <v>4</v>
      </c>
      <c r="AG14950" s="15" t="s">
        <v>4</v>
      </c>
      <c r="AH14950" s="15" t="s">
        <v>4</v>
      </c>
      <c r="AI14950" s="14" t="s">
        <v>4</v>
      </c>
      <c r="AJ14950" s="14" t="s">
        <v>4</v>
      </c>
      <c r="AK14950" s="15" t="s">
        <v>4</v>
      </c>
      <c r="AL14950" s="15" t="s">
        <v>4</v>
      </c>
      <c r="AM14950" s="15" t="s">
        <v>4</v>
      </c>
      <c r="AN14950" s="15" t="s">
        <v>4</v>
      </c>
      <c r="AO14950" s="14" t="s">
        <v>4</v>
      </c>
      <c r="AP14950" s="14" t="s">
        <v>4</v>
      </c>
      <c r="AQ14950" s="15" t="s">
        <v>4</v>
      </c>
      <c r="AR14950" s="15" t="s">
        <v>4</v>
      </c>
      <c r="AS14950" s="15" t="s">
        <v>4</v>
      </c>
      <c r="AT14950" s="15" t="s">
        <v>4</v>
      </c>
      <c r="AU14950" s="14" t="s">
        <v>4</v>
      </c>
      <c r="AV14950" s="14" t="s">
        <v>4</v>
      </c>
      <c r="AW14950" s="15" t="s">
        <v>4</v>
      </c>
      <c r="AX14950" s="15" t="s">
        <v>4</v>
      </c>
      <c r="AY14950" s="15" t="s">
        <v>4</v>
      </c>
      <c r="AZ14950" s="15" t="s">
        <v>4</v>
      </c>
      <c r="BA14950" s="15" t="s">
        <v>58</v>
      </c>
      <c r="BB14950" s="15">
        <v>0.4375</v>
      </c>
      <c r="BC14950" s="15">
        <v>0.45833333333333331</v>
      </c>
      <c r="BD14950" s="15">
        <v>0.41666666666666669</v>
      </c>
      <c r="BE14950" s="15">
        <v>0.4513888888888889</v>
      </c>
      <c r="BF14950" s="10"/>
      <c r="BG14950" s="10"/>
      <c r="BH14950" s="10"/>
    </row>
    <row r="14951" spans="1:60" s="16" customFormat="1" ht="16.5" customHeight="1" x14ac:dyDescent="0.35">
      <c r="A14951" s="11" t="s">
        <v>0</v>
      </c>
      <c r="B14951" s="10">
        <v>14950</v>
      </c>
      <c r="C14951" s="10" t="s">
        <v>87</v>
      </c>
      <c r="D14951" s="10" t="s">
        <v>184</v>
      </c>
      <c r="E14951" s="10" t="s">
        <v>47</v>
      </c>
      <c r="F14951" s="12">
        <v>4381536</v>
      </c>
      <c r="G14951" s="10" t="s">
        <v>2</v>
      </c>
      <c r="H14951" s="10" t="s">
        <v>2</v>
      </c>
      <c r="I14951" s="13">
        <v>45259</v>
      </c>
      <c r="J14951" s="13">
        <v>45259</v>
      </c>
      <c r="K14951" s="13">
        <v>45259</v>
      </c>
      <c r="L14951" s="13" t="s">
        <v>48</v>
      </c>
      <c r="M14951" s="10" t="s">
        <v>849</v>
      </c>
      <c r="N14951" s="10" t="s">
        <v>50</v>
      </c>
      <c r="O14951" s="10">
        <v>1</v>
      </c>
      <c r="P14951" s="10" t="s">
        <v>1758</v>
      </c>
      <c r="Q14951" s="10" t="s">
        <v>580</v>
      </c>
      <c r="R14951" s="10" t="s">
        <v>52</v>
      </c>
      <c r="S14951" s="10" t="s">
        <v>52</v>
      </c>
      <c r="T14951" s="10" t="s">
        <v>828</v>
      </c>
      <c r="U14951" s="10" t="s">
        <v>1079</v>
      </c>
      <c r="V14951" s="10" t="s">
        <v>1080</v>
      </c>
      <c r="W14951" s="14" t="s">
        <v>234</v>
      </c>
      <c r="X14951" s="14" t="s">
        <v>235</v>
      </c>
      <c r="Y14951" s="15">
        <v>0.38541666666666669</v>
      </c>
      <c r="Z14951" s="15">
        <v>0.39583333333333331</v>
      </c>
      <c r="AA14951" s="15">
        <v>0.375</v>
      </c>
      <c r="AB14951" s="15">
        <v>0.40277777777777773</v>
      </c>
      <c r="AC14951" s="14" t="s">
        <v>4</v>
      </c>
      <c r="AD14951" s="14" t="s">
        <v>4</v>
      </c>
      <c r="AE14951" s="15" t="s">
        <v>4</v>
      </c>
      <c r="AF14951" s="15" t="s">
        <v>4</v>
      </c>
      <c r="AG14951" s="15" t="s">
        <v>4</v>
      </c>
      <c r="AH14951" s="15" t="s">
        <v>4</v>
      </c>
      <c r="AI14951" s="14" t="s">
        <v>4</v>
      </c>
      <c r="AJ14951" s="14" t="s">
        <v>4</v>
      </c>
      <c r="AK14951" s="15" t="s">
        <v>4</v>
      </c>
      <c r="AL14951" s="15" t="s">
        <v>4</v>
      </c>
      <c r="AM14951" s="15" t="s">
        <v>4</v>
      </c>
      <c r="AN14951" s="15" t="s">
        <v>4</v>
      </c>
      <c r="AO14951" s="14" t="s">
        <v>4</v>
      </c>
      <c r="AP14951" s="14" t="s">
        <v>4</v>
      </c>
      <c r="AQ14951" s="15" t="s">
        <v>4</v>
      </c>
      <c r="AR14951" s="15" t="s">
        <v>4</v>
      </c>
      <c r="AS14951" s="15" t="s">
        <v>4</v>
      </c>
      <c r="AT14951" s="15" t="s">
        <v>4</v>
      </c>
      <c r="AU14951" s="14" t="s">
        <v>4</v>
      </c>
      <c r="AV14951" s="14" t="s">
        <v>4</v>
      </c>
      <c r="AW14951" s="15" t="s">
        <v>4</v>
      </c>
      <c r="AX14951" s="15" t="s">
        <v>4</v>
      </c>
      <c r="AY14951" s="15" t="s">
        <v>4</v>
      </c>
      <c r="AZ14951" s="15" t="s">
        <v>4</v>
      </c>
      <c r="BA14951" s="15" t="s">
        <v>58</v>
      </c>
      <c r="BB14951" s="15">
        <v>0.4375</v>
      </c>
      <c r="BC14951" s="15">
        <v>0.45833333333333331</v>
      </c>
      <c r="BD14951" s="15">
        <v>0.40972222222222227</v>
      </c>
      <c r="BE14951" s="15">
        <v>0.4375</v>
      </c>
      <c r="BF14951" s="10"/>
      <c r="BG14951" s="10"/>
      <c r="BH14951" s="10"/>
    </row>
    <row r="14952" spans="1:60" s="16" customFormat="1" ht="16.5" customHeight="1" x14ac:dyDescent="0.35">
      <c r="A14952" s="11" t="s">
        <v>0</v>
      </c>
      <c r="B14952" s="10">
        <v>14951</v>
      </c>
      <c r="C14952" s="10" t="s">
        <v>87</v>
      </c>
      <c r="D14952" s="10" t="s">
        <v>184</v>
      </c>
      <c r="E14952" s="10" t="s">
        <v>47</v>
      </c>
      <c r="F14952" s="12">
        <v>4381339</v>
      </c>
      <c r="G14952" s="10" t="s">
        <v>2</v>
      </c>
      <c r="H14952" s="10" t="s">
        <v>2</v>
      </c>
      <c r="I14952" s="13">
        <v>45259</v>
      </c>
      <c r="J14952" s="13">
        <v>45259</v>
      </c>
      <c r="K14952" s="13">
        <v>45259</v>
      </c>
      <c r="L14952" s="13" t="s">
        <v>48</v>
      </c>
      <c r="M14952" s="10" t="s">
        <v>850</v>
      </c>
      <c r="N14952" s="10" t="s">
        <v>50</v>
      </c>
      <c r="O14952" s="10">
        <v>1</v>
      </c>
      <c r="P14952" s="10" t="s">
        <v>1758</v>
      </c>
      <c r="Q14952" s="10" t="s">
        <v>580</v>
      </c>
      <c r="R14952" s="10" t="s">
        <v>52</v>
      </c>
      <c r="S14952" s="10" t="s">
        <v>52</v>
      </c>
      <c r="T14952" s="10" t="s">
        <v>832</v>
      </c>
      <c r="U14952" s="10" t="s">
        <v>1384</v>
      </c>
      <c r="V14952" s="10" t="s">
        <v>834</v>
      </c>
      <c r="W14952" s="14" t="s">
        <v>234</v>
      </c>
      <c r="X14952" s="14" t="s">
        <v>235</v>
      </c>
      <c r="Y14952" s="15">
        <v>0.4375</v>
      </c>
      <c r="Z14952" s="15">
        <v>0.44791666666666669</v>
      </c>
      <c r="AA14952" s="15">
        <v>0.40277777777777773</v>
      </c>
      <c r="AB14952" s="15">
        <v>0.41666666666666669</v>
      </c>
      <c r="AC14952" s="14" t="s">
        <v>4</v>
      </c>
      <c r="AD14952" s="14" t="s">
        <v>4</v>
      </c>
      <c r="AE14952" s="15" t="s">
        <v>4</v>
      </c>
      <c r="AF14952" s="15" t="s">
        <v>4</v>
      </c>
      <c r="AG14952" s="15" t="s">
        <v>4</v>
      </c>
      <c r="AH14952" s="15" t="s">
        <v>4</v>
      </c>
      <c r="AI14952" s="14" t="s">
        <v>4</v>
      </c>
      <c r="AJ14952" s="14" t="s">
        <v>4</v>
      </c>
      <c r="AK14952" s="15" t="s">
        <v>4</v>
      </c>
      <c r="AL14952" s="15" t="s">
        <v>4</v>
      </c>
      <c r="AM14952" s="15" t="s">
        <v>4</v>
      </c>
      <c r="AN14952" s="15" t="s">
        <v>4</v>
      </c>
      <c r="AO14952" s="14" t="s">
        <v>4</v>
      </c>
      <c r="AP14952" s="14" t="s">
        <v>4</v>
      </c>
      <c r="AQ14952" s="15" t="s">
        <v>4</v>
      </c>
      <c r="AR14952" s="15" t="s">
        <v>4</v>
      </c>
      <c r="AS14952" s="15" t="s">
        <v>4</v>
      </c>
      <c r="AT14952" s="15" t="s">
        <v>4</v>
      </c>
      <c r="AU14952" s="14" t="s">
        <v>4</v>
      </c>
      <c r="AV14952" s="14" t="s">
        <v>4</v>
      </c>
      <c r="AW14952" s="15" t="s">
        <v>4</v>
      </c>
      <c r="AX14952" s="15" t="s">
        <v>4</v>
      </c>
      <c r="AY14952" s="15" t="s">
        <v>4</v>
      </c>
      <c r="AZ14952" s="15" t="s">
        <v>4</v>
      </c>
      <c r="BA14952" s="15" t="s">
        <v>58</v>
      </c>
      <c r="BB14952" s="15">
        <v>0.52083333333333337</v>
      </c>
      <c r="BC14952" s="15">
        <v>0.54166666666666663</v>
      </c>
      <c r="BD14952" s="15">
        <v>0.4236111111111111</v>
      </c>
      <c r="BE14952" s="15">
        <v>0.46180555555555558</v>
      </c>
      <c r="BF14952" s="10"/>
      <c r="BG14952" s="10"/>
      <c r="BH14952" s="10"/>
    </row>
    <row r="14953" spans="1:60" s="16" customFormat="1" ht="16.5" customHeight="1" x14ac:dyDescent="0.35">
      <c r="A14953" s="11" t="s">
        <v>0</v>
      </c>
      <c r="B14953" s="10">
        <v>14952</v>
      </c>
      <c r="C14953" s="10" t="s">
        <v>87</v>
      </c>
      <c r="D14953" s="10" t="s">
        <v>184</v>
      </c>
      <c r="E14953" s="10" t="s">
        <v>47</v>
      </c>
      <c r="F14953" s="12">
        <v>4381537</v>
      </c>
      <c r="G14953" s="10" t="s">
        <v>2</v>
      </c>
      <c r="H14953" s="10" t="s">
        <v>2</v>
      </c>
      <c r="I14953" s="13">
        <v>45259</v>
      </c>
      <c r="J14953" s="13">
        <v>45259</v>
      </c>
      <c r="K14953" s="13">
        <v>45259</v>
      </c>
      <c r="L14953" s="13" t="s">
        <v>48</v>
      </c>
      <c r="M14953" s="10" t="s">
        <v>851</v>
      </c>
      <c r="N14953" s="10" t="s">
        <v>50</v>
      </c>
      <c r="O14953" s="10">
        <v>1</v>
      </c>
      <c r="P14953" s="10" t="s">
        <v>1758</v>
      </c>
      <c r="Q14953" s="10" t="s">
        <v>580</v>
      </c>
      <c r="R14953" s="10" t="s">
        <v>52</v>
      </c>
      <c r="S14953" s="10" t="s">
        <v>52</v>
      </c>
      <c r="T14953" s="10" t="s">
        <v>836</v>
      </c>
      <c r="U14953" s="10" t="s">
        <v>1522</v>
      </c>
      <c r="V14953" s="10" t="s">
        <v>1635</v>
      </c>
      <c r="W14953" s="14" t="s">
        <v>234</v>
      </c>
      <c r="X14953" s="14" t="s">
        <v>235</v>
      </c>
      <c r="Y14953" s="15">
        <v>0.4375</v>
      </c>
      <c r="Z14953" s="15">
        <v>0.44791666666666669</v>
      </c>
      <c r="AA14953" s="15">
        <v>0.36805555555555558</v>
      </c>
      <c r="AB14953" s="15">
        <v>0.38541666666666669</v>
      </c>
      <c r="AC14953" s="14" t="s">
        <v>4</v>
      </c>
      <c r="AD14953" s="14" t="s">
        <v>4</v>
      </c>
      <c r="AE14953" s="15" t="s">
        <v>4</v>
      </c>
      <c r="AF14953" s="15" t="s">
        <v>4</v>
      </c>
      <c r="AG14953" s="15" t="s">
        <v>4</v>
      </c>
      <c r="AH14953" s="15" t="s">
        <v>4</v>
      </c>
      <c r="AI14953" s="14" t="s">
        <v>4</v>
      </c>
      <c r="AJ14953" s="14" t="s">
        <v>4</v>
      </c>
      <c r="AK14953" s="15" t="s">
        <v>4</v>
      </c>
      <c r="AL14953" s="15" t="s">
        <v>4</v>
      </c>
      <c r="AM14953" s="15" t="s">
        <v>4</v>
      </c>
      <c r="AN14953" s="15" t="s">
        <v>4</v>
      </c>
      <c r="AO14953" s="14" t="s">
        <v>4</v>
      </c>
      <c r="AP14953" s="14" t="s">
        <v>4</v>
      </c>
      <c r="AQ14953" s="15" t="s">
        <v>4</v>
      </c>
      <c r="AR14953" s="15" t="s">
        <v>4</v>
      </c>
      <c r="AS14953" s="15" t="s">
        <v>4</v>
      </c>
      <c r="AT14953" s="15" t="s">
        <v>4</v>
      </c>
      <c r="AU14953" s="14" t="s">
        <v>4</v>
      </c>
      <c r="AV14953" s="14" t="s">
        <v>4</v>
      </c>
      <c r="AW14953" s="15" t="s">
        <v>4</v>
      </c>
      <c r="AX14953" s="15" t="s">
        <v>4</v>
      </c>
      <c r="AY14953" s="15" t="s">
        <v>4</v>
      </c>
      <c r="AZ14953" s="15" t="s">
        <v>4</v>
      </c>
      <c r="BA14953" s="15" t="s">
        <v>58</v>
      </c>
      <c r="BB14953" s="15">
        <v>0.52083333333333337</v>
      </c>
      <c r="BC14953" s="15">
        <v>0.54166666666666663</v>
      </c>
      <c r="BD14953" s="15">
        <v>0.3923611111111111</v>
      </c>
      <c r="BE14953" s="15">
        <v>0.40972222222222227</v>
      </c>
      <c r="BF14953" s="10"/>
      <c r="BG14953" s="10"/>
      <c r="BH14953" s="10"/>
    </row>
    <row r="14954" spans="1:60" s="16" customFormat="1" ht="16.5" customHeight="1" x14ac:dyDescent="0.35">
      <c r="A14954" s="11" t="s">
        <v>0</v>
      </c>
      <c r="B14954" s="10">
        <v>14953</v>
      </c>
      <c r="C14954" s="10" t="s">
        <v>87</v>
      </c>
      <c r="D14954" s="10" t="s">
        <v>184</v>
      </c>
      <c r="E14954" s="10" t="s">
        <v>47</v>
      </c>
      <c r="F14954" s="12">
        <v>4381539</v>
      </c>
      <c r="G14954" s="10" t="s">
        <v>2</v>
      </c>
      <c r="H14954" s="10" t="s">
        <v>2</v>
      </c>
      <c r="I14954" s="13">
        <v>45259</v>
      </c>
      <c r="J14954" s="13">
        <v>45259</v>
      </c>
      <c r="K14954" s="13">
        <v>45259</v>
      </c>
      <c r="L14954" s="13" t="s">
        <v>48</v>
      </c>
      <c r="M14954" s="10" t="s">
        <v>852</v>
      </c>
      <c r="N14954" s="10" t="s">
        <v>50</v>
      </c>
      <c r="O14954" s="10">
        <v>1</v>
      </c>
      <c r="P14954" s="10" t="s">
        <v>1758</v>
      </c>
      <c r="Q14954" s="10" t="s">
        <v>580</v>
      </c>
      <c r="R14954" s="10" t="s">
        <v>52</v>
      </c>
      <c r="S14954" s="10" t="s">
        <v>52</v>
      </c>
      <c r="T14954" s="10" t="s">
        <v>809</v>
      </c>
      <c r="U14954" s="10" t="s">
        <v>810</v>
      </c>
      <c r="V14954" s="10" t="s">
        <v>811</v>
      </c>
      <c r="W14954" s="14" t="s">
        <v>234</v>
      </c>
      <c r="X14954" s="14" t="s">
        <v>235</v>
      </c>
      <c r="Y14954" s="15">
        <v>0.4375</v>
      </c>
      <c r="Z14954" s="15">
        <v>0.44791666666666669</v>
      </c>
      <c r="AA14954" s="15">
        <v>0.45624999999999999</v>
      </c>
      <c r="AB14954" s="15">
        <v>0.47361111111111115</v>
      </c>
      <c r="AC14954" s="14" t="s">
        <v>4</v>
      </c>
      <c r="AD14954" s="14" t="s">
        <v>4</v>
      </c>
      <c r="AE14954" s="15" t="s">
        <v>4</v>
      </c>
      <c r="AF14954" s="15" t="s">
        <v>4</v>
      </c>
      <c r="AG14954" s="15" t="s">
        <v>4</v>
      </c>
      <c r="AH14954" s="15" t="s">
        <v>4</v>
      </c>
      <c r="AI14954" s="14" t="s">
        <v>4</v>
      </c>
      <c r="AJ14954" s="14" t="s">
        <v>4</v>
      </c>
      <c r="AK14954" s="15" t="s">
        <v>4</v>
      </c>
      <c r="AL14954" s="15" t="s">
        <v>4</v>
      </c>
      <c r="AM14954" s="15" t="s">
        <v>4</v>
      </c>
      <c r="AN14954" s="15" t="s">
        <v>4</v>
      </c>
      <c r="AO14954" s="14" t="s">
        <v>4</v>
      </c>
      <c r="AP14954" s="14" t="s">
        <v>4</v>
      </c>
      <c r="AQ14954" s="15" t="s">
        <v>4</v>
      </c>
      <c r="AR14954" s="15" t="s">
        <v>4</v>
      </c>
      <c r="AS14954" s="15" t="s">
        <v>4</v>
      </c>
      <c r="AT14954" s="15" t="s">
        <v>4</v>
      </c>
      <c r="AU14954" s="14" t="s">
        <v>4</v>
      </c>
      <c r="AV14954" s="14" t="s">
        <v>4</v>
      </c>
      <c r="AW14954" s="15" t="s">
        <v>4</v>
      </c>
      <c r="AX14954" s="15" t="s">
        <v>4</v>
      </c>
      <c r="AY14954" s="15" t="s">
        <v>4</v>
      </c>
      <c r="AZ14954" s="15" t="s">
        <v>4</v>
      </c>
      <c r="BA14954" s="15" t="s">
        <v>58</v>
      </c>
      <c r="BB14954" s="15">
        <v>0.52083333333333337</v>
      </c>
      <c r="BC14954" s="15">
        <v>0.54166666666666663</v>
      </c>
      <c r="BD14954" s="15">
        <v>0.47916666666666669</v>
      </c>
      <c r="BE14954" s="15">
        <v>0.56597222222222221</v>
      </c>
      <c r="BF14954" s="10"/>
      <c r="BG14954" s="10"/>
      <c r="BH14954" s="10"/>
    </row>
    <row r="14955" spans="1:60" s="16" customFormat="1" ht="16.5" customHeight="1" x14ac:dyDescent="0.35">
      <c r="A14955" s="11" t="s">
        <v>0</v>
      </c>
      <c r="B14955" s="10">
        <v>14954</v>
      </c>
      <c r="C14955" s="10" t="s">
        <v>87</v>
      </c>
      <c r="D14955" s="10" t="s">
        <v>184</v>
      </c>
      <c r="E14955" s="10" t="s">
        <v>47</v>
      </c>
      <c r="F14955" s="12">
        <v>4381547</v>
      </c>
      <c r="G14955" s="10" t="s">
        <v>2</v>
      </c>
      <c r="H14955" s="10" t="s">
        <v>2</v>
      </c>
      <c r="I14955" s="13">
        <v>45259</v>
      </c>
      <c r="J14955" s="13">
        <v>45259</v>
      </c>
      <c r="K14955" s="13">
        <v>45259</v>
      </c>
      <c r="L14955" s="13" t="s">
        <v>48</v>
      </c>
      <c r="M14955" s="10" t="s">
        <v>853</v>
      </c>
      <c r="N14955" s="10" t="s">
        <v>50</v>
      </c>
      <c r="O14955" s="10">
        <v>1</v>
      </c>
      <c r="P14955" s="10" t="s">
        <v>1758</v>
      </c>
      <c r="Q14955" s="10" t="s">
        <v>580</v>
      </c>
      <c r="R14955" s="10" t="s">
        <v>52</v>
      </c>
      <c r="S14955" s="10" t="s">
        <v>52</v>
      </c>
      <c r="T14955" s="10" t="s">
        <v>813</v>
      </c>
      <c r="U14955" s="10" t="s">
        <v>814</v>
      </c>
      <c r="V14955" s="10" t="s">
        <v>811</v>
      </c>
      <c r="W14955" s="14" t="s">
        <v>234</v>
      </c>
      <c r="X14955" s="14" t="s">
        <v>235</v>
      </c>
      <c r="Y14955" s="15">
        <v>0.4375</v>
      </c>
      <c r="Z14955" s="15">
        <v>0.44791666666666669</v>
      </c>
      <c r="AA14955" s="15">
        <v>0.43055555555555558</v>
      </c>
      <c r="AB14955" s="15">
        <v>0.51388888888888895</v>
      </c>
      <c r="AC14955" s="14" t="s">
        <v>4</v>
      </c>
      <c r="AD14955" s="14" t="s">
        <v>4</v>
      </c>
      <c r="AE14955" s="15" t="s">
        <v>4</v>
      </c>
      <c r="AF14955" s="15" t="s">
        <v>4</v>
      </c>
      <c r="AG14955" s="15" t="s">
        <v>4</v>
      </c>
      <c r="AH14955" s="15" t="s">
        <v>4</v>
      </c>
      <c r="AI14955" s="14" t="s">
        <v>4</v>
      </c>
      <c r="AJ14955" s="14" t="s">
        <v>4</v>
      </c>
      <c r="AK14955" s="15" t="s">
        <v>4</v>
      </c>
      <c r="AL14955" s="15" t="s">
        <v>4</v>
      </c>
      <c r="AM14955" s="15" t="s">
        <v>4</v>
      </c>
      <c r="AN14955" s="15" t="s">
        <v>4</v>
      </c>
      <c r="AO14955" s="14" t="s">
        <v>4</v>
      </c>
      <c r="AP14955" s="14" t="s">
        <v>4</v>
      </c>
      <c r="AQ14955" s="15" t="s">
        <v>4</v>
      </c>
      <c r="AR14955" s="15" t="s">
        <v>4</v>
      </c>
      <c r="AS14955" s="15" t="s">
        <v>4</v>
      </c>
      <c r="AT14955" s="15" t="s">
        <v>4</v>
      </c>
      <c r="AU14955" s="14" t="s">
        <v>4</v>
      </c>
      <c r="AV14955" s="14" t="s">
        <v>4</v>
      </c>
      <c r="AW14955" s="15" t="s">
        <v>4</v>
      </c>
      <c r="AX14955" s="15" t="s">
        <v>4</v>
      </c>
      <c r="AY14955" s="15" t="s">
        <v>4</v>
      </c>
      <c r="AZ14955" s="15" t="s">
        <v>4</v>
      </c>
      <c r="BA14955" s="15" t="s">
        <v>58</v>
      </c>
      <c r="BB14955" s="15">
        <v>0.52083333333333337</v>
      </c>
      <c r="BC14955" s="15">
        <v>0.54166666666666663</v>
      </c>
      <c r="BD14955" s="15" t="s">
        <v>122</v>
      </c>
      <c r="BE14955" s="15" t="s">
        <v>122</v>
      </c>
      <c r="BF14955" s="10"/>
      <c r="BG14955" s="10"/>
      <c r="BH14955" s="10"/>
    </row>
    <row r="14956" spans="1:60" s="16" customFormat="1" ht="16.5" customHeight="1" x14ac:dyDescent="0.35">
      <c r="A14956" s="11" t="s">
        <v>0</v>
      </c>
      <c r="B14956" s="10">
        <v>14955</v>
      </c>
      <c r="C14956" s="10" t="s">
        <v>87</v>
      </c>
      <c r="D14956" s="10" t="s">
        <v>184</v>
      </c>
      <c r="E14956" s="10" t="s">
        <v>47</v>
      </c>
      <c r="F14956" s="12">
        <v>4381393</v>
      </c>
      <c r="G14956" s="10" t="s">
        <v>2</v>
      </c>
      <c r="H14956" s="10" t="s">
        <v>2</v>
      </c>
      <c r="I14956" s="13">
        <v>45259</v>
      </c>
      <c r="J14956" s="13">
        <v>45259</v>
      </c>
      <c r="K14956" s="13">
        <v>45259</v>
      </c>
      <c r="L14956" s="13" t="s">
        <v>48</v>
      </c>
      <c r="M14956" s="10" t="s">
        <v>854</v>
      </c>
      <c r="N14956" s="10" t="s">
        <v>50</v>
      </c>
      <c r="O14956" s="10">
        <v>1</v>
      </c>
      <c r="P14956" s="10" t="s">
        <v>1758</v>
      </c>
      <c r="Q14956" s="10" t="s">
        <v>580</v>
      </c>
      <c r="R14956" s="10" t="s">
        <v>52</v>
      </c>
      <c r="S14956" s="10" t="s">
        <v>52</v>
      </c>
      <c r="T14956" s="10" t="s">
        <v>816</v>
      </c>
      <c r="U14956" s="10" t="s">
        <v>817</v>
      </c>
      <c r="V14956" s="10" t="s">
        <v>818</v>
      </c>
      <c r="W14956" s="14" t="s">
        <v>234</v>
      </c>
      <c r="X14956" s="14" t="s">
        <v>235</v>
      </c>
      <c r="Y14956" s="15">
        <v>0.4375</v>
      </c>
      <c r="Z14956" s="15">
        <v>0.44791666666666669</v>
      </c>
      <c r="AA14956" s="15">
        <v>0.4152777777777778</v>
      </c>
      <c r="AB14956" s="15">
        <v>0.46527777777777773</v>
      </c>
      <c r="AC14956" s="14" t="s">
        <v>4</v>
      </c>
      <c r="AD14956" s="14" t="s">
        <v>4</v>
      </c>
      <c r="AE14956" s="15" t="s">
        <v>4</v>
      </c>
      <c r="AF14956" s="15" t="s">
        <v>4</v>
      </c>
      <c r="AG14956" s="15" t="s">
        <v>4</v>
      </c>
      <c r="AH14956" s="15" t="s">
        <v>4</v>
      </c>
      <c r="AI14956" s="14" t="s">
        <v>4</v>
      </c>
      <c r="AJ14956" s="14" t="s">
        <v>4</v>
      </c>
      <c r="AK14956" s="15" t="s">
        <v>4</v>
      </c>
      <c r="AL14956" s="15" t="s">
        <v>4</v>
      </c>
      <c r="AM14956" s="15" t="s">
        <v>4</v>
      </c>
      <c r="AN14956" s="15" t="s">
        <v>4</v>
      </c>
      <c r="AO14956" s="14" t="s">
        <v>4</v>
      </c>
      <c r="AP14956" s="14" t="s">
        <v>4</v>
      </c>
      <c r="AQ14956" s="15" t="s">
        <v>4</v>
      </c>
      <c r="AR14956" s="15" t="s">
        <v>4</v>
      </c>
      <c r="AS14956" s="15" t="s">
        <v>4</v>
      </c>
      <c r="AT14956" s="15" t="s">
        <v>4</v>
      </c>
      <c r="AU14956" s="14" t="s">
        <v>4</v>
      </c>
      <c r="AV14956" s="14" t="s">
        <v>4</v>
      </c>
      <c r="AW14956" s="15" t="s">
        <v>4</v>
      </c>
      <c r="AX14956" s="15" t="s">
        <v>4</v>
      </c>
      <c r="AY14956" s="15" t="s">
        <v>4</v>
      </c>
      <c r="AZ14956" s="15" t="s">
        <v>4</v>
      </c>
      <c r="BA14956" s="15" t="s">
        <v>58</v>
      </c>
      <c r="BB14956" s="15">
        <v>0.52083333333333337</v>
      </c>
      <c r="BC14956" s="15">
        <v>0.54166666666666663</v>
      </c>
      <c r="BD14956" s="15">
        <v>0.4680555555555555</v>
      </c>
      <c r="BE14956" s="15">
        <v>0.48055555555555557</v>
      </c>
      <c r="BF14956" s="10"/>
      <c r="BG14956" s="10"/>
      <c r="BH14956" s="10"/>
    </row>
    <row r="14957" spans="1:60" s="16" customFormat="1" ht="16.5" customHeight="1" x14ac:dyDescent="0.35">
      <c r="A14957" s="11" t="s">
        <v>0</v>
      </c>
      <c r="B14957" s="10">
        <v>14956</v>
      </c>
      <c r="C14957" s="10" t="s">
        <v>87</v>
      </c>
      <c r="D14957" s="10" t="s">
        <v>184</v>
      </c>
      <c r="E14957" s="10" t="s">
        <v>47</v>
      </c>
      <c r="F14957" s="12">
        <v>4381329</v>
      </c>
      <c r="G14957" s="10" t="s">
        <v>2</v>
      </c>
      <c r="H14957" s="10" t="s">
        <v>2</v>
      </c>
      <c r="I14957" s="13">
        <v>45259</v>
      </c>
      <c r="J14957" s="13">
        <v>45259</v>
      </c>
      <c r="K14957" s="13">
        <v>45259</v>
      </c>
      <c r="L14957" s="13" t="s">
        <v>48</v>
      </c>
      <c r="M14957" s="10" t="s">
        <v>855</v>
      </c>
      <c r="N14957" s="10" t="s">
        <v>50</v>
      </c>
      <c r="O14957" s="10">
        <v>1</v>
      </c>
      <c r="P14957" s="10" t="s">
        <v>1758</v>
      </c>
      <c r="Q14957" s="10" t="s">
        <v>580</v>
      </c>
      <c r="R14957" s="10" t="s">
        <v>52</v>
      </c>
      <c r="S14957" s="10" t="s">
        <v>52</v>
      </c>
      <c r="T14957" s="10" t="s">
        <v>820</v>
      </c>
      <c r="U14957" s="10" t="s">
        <v>821</v>
      </c>
      <c r="V14957" s="10" t="s">
        <v>822</v>
      </c>
      <c r="W14957" s="14" t="s">
        <v>234</v>
      </c>
      <c r="X14957" s="14" t="s">
        <v>235</v>
      </c>
      <c r="Y14957" s="15">
        <v>0.44791666666666669</v>
      </c>
      <c r="Z14957" s="15">
        <v>0.46875</v>
      </c>
      <c r="AA14957" s="15">
        <v>0.46527777777777773</v>
      </c>
      <c r="AB14957" s="15">
        <v>0.47916666666666669</v>
      </c>
      <c r="AC14957" s="14" t="s">
        <v>4</v>
      </c>
      <c r="AD14957" s="14" t="s">
        <v>4</v>
      </c>
      <c r="AE14957" s="15" t="s">
        <v>4</v>
      </c>
      <c r="AF14957" s="15" t="s">
        <v>4</v>
      </c>
      <c r="AG14957" s="15" t="s">
        <v>4</v>
      </c>
      <c r="AH14957" s="15" t="s">
        <v>4</v>
      </c>
      <c r="AI14957" s="14" t="s">
        <v>4</v>
      </c>
      <c r="AJ14957" s="14" t="s">
        <v>4</v>
      </c>
      <c r="AK14957" s="15" t="s">
        <v>4</v>
      </c>
      <c r="AL14957" s="15" t="s">
        <v>4</v>
      </c>
      <c r="AM14957" s="15" t="s">
        <v>4</v>
      </c>
      <c r="AN14957" s="15" t="s">
        <v>4</v>
      </c>
      <c r="AO14957" s="14" t="s">
        <v>4</v>
      </c>
      <c r="AP14957" s="14" t="s">
        <v>4</v>
      </c>
      <c r="AQ14957" s="15" t="s">
        <v>4</v>
      </c>
      <c r="AR14957" s="15" t="s">
        <v>4</v>
      </c>
      <c r="AS14957" s="15" t="s">
        <v>4</v>
      </c>
      <c r="AT14957" s="15" t="s">
        <v>4</v>
      </c>
      <c r="AU14957" s="14" t="s">
        <v>4</v>
      </c>
      <c r="AV14957" s="14" t="s">
        <v>4</v>
      </c>
      <c r="AW14957" s="15" t="s">
        <v>4</v>
      </c>
      <c r="AX14957" s="15" t="s">
        <v>4</v>
      </c>
      <c r="AY14957" s="15" t="s">
        <v>4</v>
      </c>
      <c r="AZ14957" s="15" t="s">
        <v>4</v>
      </c>
      <c r="BA14957" s="15" t="s">
        <v>58</v>
      </c>
      <c r="BB14957" s="15">
        <v>0.54166666666666663</v>
      </c>
      <c r="BC14957" s="15">
        <v>0.5625</v>
      </c>
      <c r="BD14957" s="15">
        <v>0.4861111111111111</v>
      </c>
      <c r="BE14957" s="15">
        <v>0.52083333333333337</v>
      </c>
      <c r="BF14957" s="10"/>
      <c r="BG14957" s="10"/>
      <c r="BH14957" s="10"/>
    </row>
    <row r="14958" spans="1:60" s="16" customFormat="1" ht="16.5" customHeight="1" x14ac:dyDescent="0.35">
      <c r="A14958" s="11" t="s">
        <v>0</v>
      </c>
      <c r="B14958" s="10">
        <v>14957</v>
      </c>
      <c r="C14958" s="10" t="s">
        <v>87</v>
      </c>
      <c r="D14958" s="10" t="s">
        <v>184</v>
      </c>
      <c r="E14958" s="10" t="s">
        <v>47</v>
      </c>
      <c r="F14958" s="12">
        <v>4381538</v>
      </c>
      <c r="G14958" s="10" t="s">
        <v>2</v>
      </c>
      <c r="H14958" s="10" t="s">
        <v>2</v>
      </c>
      <c r="I14958" s="13">
        <v>45259</v>
      </c>
      <c r="J14958" s="13">
        <v>45259</v>
      </c>
      <c r="K14958" s="13">
        <v>45259</v>
      </c>
      <c r="L14958" s="13" t="s">
        <v>48</v>
      </c>
      <c r="M14958" s="10" t="s">
        <v>856</v>
      </c>
      <c r="N14958" s="10" t="s">
        <v>50</v>
      </c>
      <c r="O14958" s="10">
        <v>1</v>
      </c>
      <c r="P14958" s="10" t="s">
        <v>1758</v>
      </c>
      <c r="Q14958" s="10" t="s">
        <v>580</v>
      </c>
      <c r="R14958" s="10" t="s">
        <v>52</v>
      </c>
      <c r="S14958" s="10" t="s">
        <v>52</v>
      </c>
      <c r="T14958" s="10" t="s">
        <v>824</v>
      </c>
      <c r="U14958" s="10" t="s">
        <v>1382</v>
      </c>
      <c r="V14958" s="10" t="s">
        <v>826</v>
      </c>
      <c r="W14958" s="14" t="s">
        <v>234</v>
      </c>
      <c r="X14958" s="14" t="s">
        <v>235</v>
      </c>
      <c r="Y14958" s="15">
        <v>0.44791666666666669</v>
      </c>
      <c r="Z14958" s="15">
        <v>0.46875</v>
      </c>
      <c r="AA14958" s="15">
        <v>0.45833333333333331</v>
      </c>
      <c r="AB14958" s="15">
        <v>0.4861111111111111</v>
      </c>
      <c r="AC14958" s="14" t="s">
        <v>4</v>
      </c>
      <c r="AD14958" s="14" t="s">
        <v>4</v>
      </c>
      <c r="AE14958" s="15" t="s">
        <v>4</v>
      </c>
      <c r="AF14958" s="15" t="s">
        <v>4</v>
      </c>
      <c r="AG14958" s="15" t="s">
        <v>4</v>
      </c>
      <c r="AH14958" s="15" t="s">
        <v>4</v>
      </c>
      <c r="AI14958" s="14" t="s">
        <v>4</v>
      </c>
      <c r="AJ14958" s="14" t="s">
        <v>4</v>
      </c>
      <c r="AK14958" s="15" t="s">
        <v>4</v>
      </c>
      <c r="AL14958" s="15" t="s">
        <v>4</v>
      </c>
      <c r="AM14958" s="15" t="s">
        <v>4</v>
      </c>
      <c r="AN14958" s="15" t="s">
        <v>4</v>
      </c>
      <c r="AO14958" s="14" t="s">
        <v>4</v>
      </c>
      <c r="AP14958" s="14" t="s">
        <v>4</v>
      </c>
      <c r="AQ14958" s="15" t="s">
        <v>4</v>
      </c>
      <c r="AR14958" s="15" t="s">
        <v>4</v>
      </c>
      <c r="AS14958" s="15" t="s">
        <v>4</v>
      </c>
      <c r="AT14958" s="15" t="s">
        <v>4</v>
      </c>
      <c r="AU14958" s="14" t="s">
        <v>4</v>
      </c>
      <c r="AV14958" s="14" t="s">
        <v>4</v>
      </c>
      <c r="AW14958" s="15" t="s">
        <v>4</v>
      </c>
      <c r="AX14958" s="15" t="s">
        <v>4</v>
      </c>
      <c r="AY14958" s="15" t="s">
        <v>4</v>
      </c>
      <c r="AZ14958" s="15" t="s">
        <v>4</v>
      </c>
      <c r="BA14958" s="15" t="s">
        <v>58</v>
      </c>
      <c r="BB14958" s="15">
        <v>0.54166666666666663</v>
      </c>
      <c r="BC14958" s="15">
        <v>0.5625</v>
      </c>
      <c r="BD14958" s="15">
        <v>0.49305555555555558</v>
      </c>
      <c r="BE14958" s="15">
        <v>0.53819444444444442</v>
      </c>
      <c r="BF14958" s="10"/>
      <c r="BG14958" s="10"/>
      <c r="BH14958" s="10"/>
    </row>
    <row r="14959" spans="1:60" s="16" customFormat="1" ht="16.5" customHeight="1" x14ac:dyDescent="0.35">
      <c r="A14959" s="11" t="s">
        <v>0</v>
      </c>
      <c r="B14959" s="10">
        <v>14958</v>
      </c>
      <c r="C14959" s="10" t="s">
        <v>87</v>
      </c>
      <c r="D14959" s="10" t="s">
        <v>184</v>
      </c>
      <c r="E14959" s="10" t="s">
        <v>47</v>
      </c>
      <c r="F14959" s="12">
        <v>4381505</v>
      </c>
      <c r="G14959" s="10" t="s">
        <v>2</v>
      </c>
      <c r="H14959" s="10" t="s">
        <v>2</v>
      </c>
      <c r="I14959" s="13">
        <v>45259</v>
      </c>
      <c r="J14959" s="13">
        <v>45259</v>
      </c>
      <c r="K14959" s="13">
        <v>45259</v>
      </c>
      <c r="L14959" s="13" t="s">
        <v>48</v>
      </c>
      <c r="M14959" s="10" t="s">
        <v>857</v>
      </c>
      <c r="N14959" s="10" t="s">
        <v>50</v>
      </c>
      <c r="O14959" s="10">
        <v>1</v>
      </c>
      <c r="P14959" s="10" t="s">
        <v>1758</v>
      </c>
      <c r="Q14959" s="10" t="s">
        <v>580</v>
      </c>
      <c r="R14959" s="10" t="s">
        <v>52</v>
      </c>
      <c r="S14959" s="10" t="s">
        <v>52</v>
      </c>
      <c r="T14959" s="10" t="s">
        <v>828</v>
      </c>
      <c r="U14959" s="10" t="s">
        <v>1079</v>
      </c>
      <c r="V14959" s="10" t="s">
        <v>1080</v>
      </c>
      <c r="W14959" s="14" t="s">
        <v>234</v>
      </c>
      <c r="X14959" s="14" t="s">
        <v>235</v>
      </c>
      <c r="Y14959" s="15">
        <v>0.44791666666666669</v>
      </c>
      <c r="Z14959" s="15">
        <v>0.46875</v>
      </c>
      <c r="AA14959" s="15">
        <v>0.4375</v>
      </c>
      <c r="AB14959" s="15">
        <v>0.46527777777777773</v>
      </c>
      <c r="AC14959" s="14" t="s">
        <v>4</v>
      </c>
      <c r="AD14959" s="14" t="s">
        <v>4</v>
      </c>
      <c r="AE14959" s="15" t="s">
        <v>4</v>
      </c>
      <c r="AF14959" s="15" t="s">
        <v>4</v>
      </c>
      <c r="AG14959" s="15" t="s">
        <v>4</v>
      </c>
      <c r="AH14959" s="15" t="s">
        <v>4</v>
      </c>
      <c r="AI14959" s="14" t="s">
        <v>4</v>
      </c>
      <c r="AJ14959" s="14" t="s">
        <v>4</v>
      </c>
      <c r="AK14959" s="15" t="s">
        <v>4</v>
      </c>
      <c r="AL14959" s="15" t="s">
        <v>4</v>
      </c>
      <c r="AM14959" s="15" t="s">
        <v>4</v>
      </c>
      <c r="AN14959" s="15" t="s">
        <v>4</v>
      </c>
      <c r="AO14959" s="14" t="s">
        <v>4</v>
      </c>
      <c r="AP14959" s="14" t="s">
        <v>4</v>
      </c>
      <c r="AQ14959" s="15" t="s">
        <v>4</v>
      </c>
      <c r="AR14959" s="15" t="s">
        <v>4</v>
      </c>
      <c r="AS14959" s="15" t="s">
        <v>4</v>
      </c>
      <c r="AT14959" s="15" t="s">
        <v>4</v>
      </c>
      <c r="AU14959" s="14" t="s">
        <v>4</v>
      </c>
      <c r="AV14959" s="14" t="s">
        <v>4</v>
      </c>
      <c r="AW14959" s="15" t="s">
        <v>4</v>
      </c>
      <c r="AX14959" s="15" t="s">
        <v>4</v>
      </c>
      <c r="AY14959" s="15" t="s">
        <v>4</v>
      </c>
      <c r="AZ14959" s="15" t="s">
        <v>4</v>
      </c>
      <c r="BA14959" s="15" t="s">
        <v>58</v>
      </c>
      <c r="BB14959" s="15">
        <v>0.54166666666666663</v>
      </c>
      <c r="BC14959" s="15">
        <v>0.5625</v>
      </c>
      <c r="BD14959" s="15">
        <v>0.47222222222222227</v>
      </c>
      <c r="BE14959" s="15">
        <v>0.54861111111111105</v>
      </c>
      <c r="BF14959" s="10"/>
      <c r="BG14959" s="10"/>
      <c r="BH14959" s="10"/>
    </row>
    <row r="14960" spans="1:60" s="16" customFormat="1" ht="16.5" customHeight="1" x14ac:dyDescent="0.35">
      <c r="A14960" s="11" t="s">
        <v>0</v>
      </c>
      <c r="B14960" s="10">
        <v>14959</v>
      </c>
      <c r="C14960" s="10" t="s">
        <v>87</v>
      </c>
      <c r="D14960" s="10" t="s">
        <v>184</v>
      </c>
      <c r="E14960" s="10" t="s">
        <v>47</v>
      </c>
      <c r="F14960" s="12">
        <v>4381548</v>
      </c>
      <c r="G14960" s="10" t="s">
        <v>2</v>
      </c>
      <c r="H14960" s="10" t="s">
        <v>2</v>
      </c>
      <c r="I14960" s="13">
        <v>45259</v>
      </c>
      <c r="J14960" s="13">
        <v>45259</v>
      </c>
      <c r="K14960" s="13">
        <v>45259</v>
      </c>
      <c r="L14960" s="13" t="s">
        <v>48</v>
      </c>
      <c r="M14960" s="10" t="s">
        <v>858</v>
      </c>
      <c r="N14960" s="10" t="s">
        <v>50</v>
      </c>
      <c r="O14960" s="10">
        <v>1</v>
      </c>
      <c r="P14960" s="10" t="s">
        <v>1758</v>
      </c>
      <c r="Q14960" s="10" t="s">
        <v>580</v>
      </c>
      <c r="R14960" s="10" t="s">
        <v>52</v>
      </c>
      <c r="S14960" s="10" t="s">
        <v>52</v>
      </c>
      <c r="T14960" s="10" t="s">
        <v>832</v>
      </c>
      <c r="U14960" s="10" t="s">
        <v>1384</v>
      </c>
      <c r="V14960" s="10" t="s">
        <v>834</v>
      </c>
      <c r="W14960" s="14" t="s">
        <v>234</v>
      </c>
      <c r="X14960" s="14" t="s">
        <v>235</v>
      </c>
      <c r="Y14960" s="15">
        <v>0.44791666666666669</v>
      </c>
      <c r="Z14960" s="15">
        <v>0.46875</v>
      </c>
      <c r="AA14960" s="15">
        <v>0.46875</v>
      </c>
      <c r="AB14960" s="15">
        <v>0.48958333333333331</v>
      </c>
      <c r="AC14960" s="14" t="s">
        <v>4</v>
      </c>
      <c r="AD14960" s="14" t="s">
        <v>4</v>
      </c>
      <c r="AE14960" s="15" t="s">
        <v>4</v>
      </c>
      <c r="AF14960" s="15" t="s">
        <v>4</v>
      </c>
      <c r="AG14960" s="15" t="s">
        <v>4</v>
      </c>
      <c r="AH14960" s="15" t="s">
        <v>4</v>
      </c>
      <c r="AI14960" s="14" t="s">
        <v>4</v>
      </c>
      <c r="AJ14960" s="14" t="s">
        <v>4</v>
      </c>
      <c r="AK14960" s="15" t="s">
        <v>4</v>
      </c>
      <c r="AL14960" s="15" t="s">
        <v>4</v>
      </c>
      <c r="AM14960" s="15" t="s">
        <v>4</v>
      </c>
      <c r="AN14960" s="15" t="s">
        <v>4</v>
      </c>
      <c r="AO14960" s="14" t="s">
        <v>4</v>
      </c>
      <c r="AP14960" s="14" t="s">
        <v>4</v>
      </c>
      <c r="AQ14960" s="15" t="s">
        <v>4</v>
      </c>
      <c r="AR14960" s="15" t="s">
        <v>4</v>
      </c>
      <c r="AS14960" s="15" t="s">
        <v>4</v>
      </c>
      <c r="AT14960" s="15" t="s">
        <v>4</v>
      </c>
      <c r="AU14960" s="14" t="s">
        <v>4</v>
      </c>
      <c r="AV14960" s="14" t="s">
        <v>4</v>
      </c>
      <c r="AW14960" s="15" t="s">
        <v>4</v>
      </c>
      <c r="AX14960" s="15" t="s">
        <v>4</v>
      </c>
      <c r="AY14960" s="15" t="s">
        <v>4</v>
      </c>
      <c r="AZ14960" s="15" t="s">
        <v>4</v>
      </c>
      <c r="BA14960" s="15" t="s">
        <v>58</v>
      </c>
      <c r="BB14960" s="15">
        <v>0.54166666666666663</v>
      </c>
      <c r="BC14960" s="15">
        <v>0.5625</v>
      </c>
      <c r="BD14960" s="15">
        <v>0.49652777777777773</v>
      </c>
      <c r="BE14960" s="15">
        <v>0.57638888888888895</v>
      </c>
      <c r="BF14960" s="10"/>
      <c r="BG14960" s="10"/>
      <c r="BH14960" s="10"/>
    </row>
    <row r="14961" spans="1:60" s="16" customFormat="1" ht="16.5" customHeight="1" x14ac:dyDescent="0.35">
      <c r="A14961" s="11" t="s">
        <v>0</v>
      </c>
      <c r="B14961" s="10">
        <v>14960</v>
      </c>
      <c r="C14961" s="10" t="s">
        <v>87</v>
      </c>
      <c r="D14961" s="10" t="s">
        <v>184</v>
      </c>
      <c r="E14961" s="10" t="s">
        <v>47</v>
      </c>
      <c r="F14961" s="12">
        <v>4381340</v>
      </c>
      <c r="G14961" s="10" t="s">
        <v>2</v>
      </c>
      <c r="H14961" s="10" t="s">
        <v>2</v>
      </c>
      <c r="I14961" s="13">
        <v>45259</v>
      </c>
      <c r="J14961" s="13">
        <v>45259</v>
      </c>
      <c r="K14961" s="13">
        <v>45259</v>
      </c>
      <c r="L14961" s="13" t="s">
        <v>48</v>
      </c>
      <c r="M14961" s="10" t="s">
        <v>862</v>
      </c>
      <c r="N14961" s="10" t="s">
        <v>50</v>
      </c>
      <c r="O14961" s="10">
        <v>1</v>
      </c>
      <c r="P14961" s="10" t="s">
        <v>1758</v>
      </c>
      <c r="Q14961" s="10" t="s">
        <v>580</v>
      </c>
      <c r="R14961" s="10" t="s">
        <v>52</v>
      </c>
      <c r="S14961" s="10" t="s">
        <v>52</v>
      </c>
      <c r="T14961" s="10" t="s">
        <v>836</v>
      </c>
      <c r="U14961" s="10" t="s">
        <v>1522</v>
      </c>
      <c r="V14961" s="10" t="s">
        <v>1635</v>
      </c>
      <c r="W14961" s="14" t="s">
        <v>234</v>
      </c>
      <c r="X14961" s="14" t="s">
        <v>235</v>
      </c>
      <c r="Y14961" s="15">
        <v>0.52083333333333337</v>
      </c>
      <c r="Z14961" s="15">
        <v>0.53125</v>
      </c>
      <c r="AA14961" s="15">
        <v>0.41666666666666669</v>
      </c>
      <c r="AB14961" s="15">
        <v>0.4513888888888889</v>
      </c>
      <c r="AC14961" s="14" t="s">
        <v>4</v>
      </c>
      <c r="AD14961" s="14" t="s">
        <v>4</v>
      </c>
      <c r="AE14961" s="15" t="s">
        <v>4</v>
      </c>
      <c r="AF14961" s="15" t="s">
        <v>4</v>
      </c>
      <c r="AG14961" s="15" t="s">
        <v>4</v>
      </c>
      <c r="AH14961" s="15" t="s">
        <v>4</v>
      </c>
      <c r="AI14961" s="14" t="s">
        <v>4</v>
      </c>
      <c r="AJ14961" s="14" t="s">
        <v>4</v>
      </c>
      <c r="AK14961" s="15" t="s">
        <v>4</v>
      </c>
      <c r="AL14961" s="15" t="s">
        <v>4</v>
      </c>
      <c r="AM14961" s="15" t="s">
        <v>4</v>
      </c>
      <c r="AN14961" s="15" t="s">
        <v>4</v>
      </c>
      <c r="AO14961" s="14" t="s">
        <v>4</v>
      </c>
      <c r="AP14961" s="14" t="s">
        <v>4</v>
      </c>
      <c r="AQ14961" s="15" t="s">
        <v>4</v>
      </c>
      <c r="AR14961" s="15" t="s">
        <v>4</v>
      </c>
      <c r="AS14961" s="15" t="s">
        <v>4</v>
      </c>
      <c r="AT14961" s="15" t="s">
        <v>4</v>
      </c>
      <c r="AU14961" s="14" t="s">
        <v>4</v>
      </c>
      <c r="AV14961" s="14" t="s">
        <v>4</v>
      </c>
      <c r="AW14961" s="15" t="s">
        <v>4</v>
      </c>
      <c r="AX14961" s="15" t="s">
        <v>4</v>
      </c>
      <c r="AY14961" s="15" t="s">
        <v>4</v>
      </c>
      <c r="AZ14961" s="15" t="s">
        <v>4</v>
      </c>
      <c r="BA14961" s="15" t="s">
        <v>58</v>
      </c>
      <c r="BB14961" s="15">
        <v>0.58333333333333337</v>
      </c>
      <c r="BC14961" s="15">
        <v>0.60416666666666663</v>
      </c>
      <c r="BD14961" s="15">
        <v>0.45833333333333331</v>
      </c>
      <c r="BE14961" s="15">
        <v>0.53472222222222221</v>
      </c>
      <c r="BF14961" s="10"/>
      <c r="BG14961" s="10"/>
      <c r="BH14961" s="10"/>
    </row>
    <row r="14962" spans="1:60" s="16" customFormat="1" ht="16.5" customHeight="1" x14ac:dyDescent="0.35">
      <c r="A14962" s="11" t="s">
        <v>0</v>
      </c>
      <c r="B14962" s="10">
        <v>14961</v>
      </c>
      <c r="C14962" s="10" t="s">
        <v>87</v>
      </c>
      <c r="D14962" s="10" t="s">
        <v>184</v>
      </c>
      <c r="E14962" s="10" t="s">
        <v>47</v>
      </c>
      <c r="F14962" s="12">
        <v>4381549</v>
      </c>
      <c r="G14962" s="10" t="s">
        <v>2</v>
      </c>
      <c r="H14962" s="10" t="s">
        <v>2</v>
      </c>
      <c r="I14962" s="13">
        <v>45259</v>
      </c>
      <c r="J14962" s="13">
        <v>45259</v>
      </c>
      <c r="K14962" s="13">
        <v>45259</v>
      </c>
      <c r="L14962" s="13" t="s">
        <v>48</v>
      </c>
      <c r="M14962" s="10" t="s">
        <v>863</v>
      </c>
      <c r="N14962" s="10" t="s">
        <v>50</v>
      </c>
      <c r="O14962" s="10">
        <v>1</v>
      </c>
      <c r="P14962" s="10" t="s">
        <v>1758</v>
      </c>
      <c r="Q14962" s="10" t="s">
        <v>580</v>
      </c>
      <c r="R14962" s="10" t="s">
        <v>52</v>
      </c>
      <c r="S14962" s="10" t="s">
        <v>52</v>
      </c>
      <c r="T14962" s="10" t="s">
        <v>809</v>
      </c>
      <c r="U14962" s="10" t="s">
        <v>810</v>
      </c>
      <c r="V14962" s="10" t="s">
        <v>811</v>
      </c>
      <c r="W14962" s="14" t="s">
        <v>234</v>
      </c>
      <c r="X14962" s="14" t="s">
        <v>235</v>
      </c>
      <c r="Y14962" s="15">
        <v>0.52083333333333337</v>
      </c>
      <c r="Z14962" s="15">
        <v>0.53125</v>
      </c>
      <c r="AA14962" s="15">
        <v>0.57430555555555551</v>
      </c>
      <c r="AB14962" s="15">
        <v>0.59027777777777779</v>
      </c>
      <c r="AC14962" s="14" t="s">
        <v>4</v>
      </c>
      <c r="AD14962" s="14" t="s">
        <v>4</v>
      </c>
      <c r="AE14962" s="15" t="s">
        <v>4</v>
      </c>
      <c r="AF14962" s="15" t="s">
        <v>4</v>
      </c>
      <c r="AG14962" s="15" t="s">
        <v>4</v>
      </c>
      <c r="AH14962" s="15" t="s">
        <v>4</v>
      </c>
      <c r="AI14962" s="14" t="s">
        <v>4</v>
      </c>
      <c r="AJ14962" s="14" t="s">
        <v>4</v>
      </c>
      <c r="AK14962" s="15" t="s">
        <v>4</v>
      </c>
      <c r="AL14962" s="15" t="s">
        <v>4</v>
      </c>
      <c r="AM14962" s="15" t="s">
        <v>4</v>
      </c>
      <c r="AN14962" s="15" t="s">
        <v>4</v>
      </c>
      <c r="AO14962" s="14" t="s">
        <v>4</v>
      </c>
      <c r="AP14962" s="14" t="s">
        <v>4</v>
      </c>
      <c r="AQ14962" s="15" t="s">
        <v>4</v>
      </c>
      <c r="AR14962" s="15" t="s">
        <v>4</v>
      </c>
      <c r="AS14962" s="15" t="s">
        <v>4</v>
      </c>
      <c r="AT14962" s="15" t="s">
        <v>4</v>
      </c>
      <c r="AU14962" s="14" t="s">
        <v>4</v>
      </c>
      <c r="AV14962" s="14" t="s">
        <v>4</v>
      </c>
      <c r="AW14962" s="15" t="s">
        <v>4</v>
      </c>
      <c r="AX14962" s="15" t="s">
        <v>4</v>
      </c>
      <c r="AY14962" s="15" t="s">
        <v>4</v>
      </c>
      <c r="AZ14962" s="15" t="s">
        <v>4</v>
      </c>
      <c r="BA14962" s="15" t="s">
        <v>58</v>
      </c>
      <c r="BB14962" s="15">
        <v>0.58333333333333337</v>
      </c>
      <c r="BC14962" s="15">
        <v>0.60416666666666663</v>
      </c>
      <c r="BD14962" s="15">
        <v>0.59652777777777777</v>
      </c>
      <c r="BE14962" s="15">
        <v>0.61458333333333337</v>
      </c>
      <c r="BF14962" s="10"/>
      <c r="BG14962" s="10"/>
      <c r="BH14962" s="10"/>
    </row>
    <row r="14963" spans="1:60" s="16" customFormat="1" ht="16.5" customHeight="1" x14ac:dyDescent="0.35">
      <c r="A14963" s="11" t="s">
        <v>0</v>
      </c>
      <c r="B14963" s="10">
        <v>14962</v>
      </c>
      <c r="C14963" s="10" t="s">
        <v>87</v>
      </c>
      <c r="D14963" s="10" t="s">
        <v>184</v>
      </c>
      <c r="E14963" s="10" t="s">
        <v>47</v>
      </c>
      <c r="F14963" s="12">
        <v>4381506</v>
      </c>
      <c r="G14963" s="10" t="s">
        <v>2</v>
      </c>
      <c r="H14963" s="10" t="s">
        <v>2</v>
      </c>
      <c r="I14963" s="13">
        <v>45259</v>
      </c>
      <c r="J14963" s="13">
        <v>45259</v>
      </c>
      <c r="K14963" s="13">
        <v>45259</v>
      </c>
      <c r="L14963" s="13" t="s">
        <v>48</v>
      </c>
      <c r="M14963" s="10" t="s">
        <v>864</v>
      </c>
      <c r="N14963" s="10" t="s">
        <v>50</v>
      </c>
      <c r="O14963" s="10">
        <v>1</v>
      </c>
      <c r="P14963" s="10" t="s">
        <v>1758</v>
      </c>
      <c r="Q14963" s="10" t="s">
        <v>580</v>
      </c>
      <c r="R14963" s="10" t="s">
        <v>52</v>
      </c>
      <c r="S14963" s="10" t="s">
        <v>52</v>
      </c>
      <c r="T14963" s="10" t="s">
        <v>813</v>
      </c>
      <c r="U14963" s="10" t="s">
        <v>814</v>
      </c>
      <c r="V14963" s="10" t="s">
        <v>811</v>
      </c>
      <c r="W14963" s="14" t="s">
        <v>234</v>
      </c>
      <c r="X14963" s="14" t="s">
        <v>235</v>
      </c>
      <c r="Y14963" s="15">
        <v>0.52083333333333337</v>
      </c>
      <c r="Z14963" s="15">
        <v>0.53125</v>
      </c>
      <c r="AA14963" s="15">
        <v>0.52083333333333337</v>
      </c>
      <c r="AB14963" s="15">
        <v>0.53125</v>
      </c>
      <c r="AC14963" s="14" t="s">
        <v>4</v>
      </c>
      <c r="AD14963" s="14" t="s">
        <v>4</v>
      </c>
      <c r="AE14963" s="15" t="s">
        <v>4</v>
      </c>
      <c r="AF14963" s="15" t="s">
        <v>4</v>
      </c>
      <c r="AG14963" s="15" t="s">
        <v>4</v>
      </c>
      <c r="AH14963" s="15" t="s">
        <v>4</v>
      </c>
      <c r="AI14963" s="14" t="s">
        <v>4</v>
      </c>
      <c r="AJ14963" s="14" t="s">
        <v>4</v>
      </c>
      <c r="AK14963" s="15" t="s">
        <v>4</v>
      </c>
      <c r="AL14963" s="15" t="s">
        <v>4</v>
      </c>
      <c r="AM14963" s="15" t="s">
        <v>4</v>
      </c>
      <c r="AN14963" s="15" t="s">
        <v>4</v>
      </c>
      <c r="AO14963" s="14" t="s">
        <v>4</v>
      </c>
      <c r="AP14963" s="14" t="s">
        <v>4</v>
      </c>
      <c r="AQ14963" s="15" t="s">
        <v>4</v>
      </c>
      <c r="AR14963" s="15" t="s">
        <v>4</v>
      </c>
      <c r="AS14963" s="15" t="s">
        <v>4</v>
      </c>
      <c r="AT14963" s="15" t="s">
        <v>4</v>
      </c>
      <c r="AU14963" s="14" t="s">
        <v>4</v>
      </c>
      <c r="AV14963" s="14" t="s">
        <v>4</v>
      </c>
      <c r="AW14963" s="15" t="s">
        <v>4</v>
      </c>
      <c r="AX14963" s="15" t="s">
        <v>4</v>
      </c>
      <c r="AY14963" s="15" t="s">
        <v>4</v>
      </c>
      <c r="AZ14963" s="15" t="s">
        <v>4</v>
      </c>
      <c r="BA14963" s="15" t="s">
        <v>58</v>
      </c>
      <c r="BB14963" s="15">
        <v>0.58333333333333337</v>
      </c>
      <c r="BC14963" s="15">
        <v>0.60416666666666663</v>
      </c>
      <c r="BD14963" s="15">
        <v>0.52777777777777779</v>
      </c>
      <c r="BE14963" s="15">
        <v>0.54513888888888895</v>
      </c>
      <c r="BF14963" s="10"/>
      <c r="BG14963" s="10"/>
      <c r="BH14963" s="10"/>
    </row>
    <row r="14964" spans="1:60" s="16" customFormat="1" ht="16.5" customHeight="1" x14ac:dyDescent="0.35">
      <c r="A14964" s="11" t="s">
        <v>0</v>
      </c>
      <c r="B14964" s="10">
        <v>14963</v>
      </c>
      <c r="C14964" s="10" t="s">
        <v>87</v>
      </c>
      <c r="D14964" s="10" t="s">
        <v>184</v>
      </c>
      <c r="E14964" s="10" t="s">
        <v>47</v>
      </c>
      <c r="F14964" s="12">
        <v>4381552</v>
      </c>
      <c r="G14964" s="10" t="s">
        <v>2</v>
      </c>
      <c r="H14964" s="10" t="s">
        <v>2</v>
      </c>
      <c r="I14964" s="13">
        <v>45259</v>
      </c>
      <c r="J14964" s="13">
        <v>45259</v>
      </c>
      <c r="K14964" s="13">
        <v>45259</v>
      </c>
      <c r="L14964" s="13" t="s">
        <v>48</v>
      </c>
      <c r="M14964" s="10" t="s">
        <v>865</v>
      </c>
      <c r="N14964" s="10" t="s">
        <v>50</v>
      </c>
      <c r="O14964" s="10">
        <v>1</v>
      </c>
      <c r="P14964" s="10" t="s">
        <v>1758</v>
      </c>
      <c r="Q14964" s="10" t="s">
        <v>580</v>
      </c>
      <c r="R14964" s="10" t="s">
        <v>52</v>
      </c>
      <c r="S14964" s="10" t="s">
        <v>52</v>
      </c>
      <c r="T14964" s="10" t="s">
        <v>816</v>
      </c>
      <c r="U14964" s="10" t="s">
        <v>817</v>
      </c>
      <c r="V14964" s="10" t="s">
        <v>818</v>
      </c>
      <c r="W14964" s="14" t="s">
        <v>234</v>
      </c>
      <c r="X14964" s="14" t="s">
        <v>235</v>
      </c>
      <c r="Y14964" s="15">
        <v>0.52083333333333337</v>
      </c>
      <c r="Z14964" s="15">
        <v>0.53125</v>
      </c>
      <c r="AA14964" s="15">
        <v>0.48958333333333331</v>
      </c>
      <c r="AB14964" s="15">
        <v>0.53472222222222221</v>
      </c>
      <c r="AC14964" s="14" t="s">
        <v>4</v>
      </c>
      <c r="AD14964" s="14" t="s">
        <v>4</v>
      </c>
      <c r="AE14964" s="15" t="s">
        <v>4</v>
      </c>
      <c r="AF14964" s="15" t="s">
        <v>4</v>
      </c>
      <c r="AG14964" s="15" t="s">
        <v>4</v>
      </c>
      <c r="AH14964" s="15" t="s">
        <v>4</v>
      </c>
      <c r="AI14964" s="14" t="s">
        <v>4</v>
      </c>
      <c r="AJ14964" s="14" t="s">
        <v>4</v>
      </c>
      <c r="AK14964" s="15" t="s">
        <v>4</v>
      </c>
      <c r="AL14964" s="15" t="s">
        <v>4</v>
      </c>
      <c r="AM14964" s="15" t="s">
        <v>4</v>
      </c>
      <c r="AN14964" s="15" t="s">
        <v>4</v>
      </c>
      <c r="AO14964" s="14" t="s">
        <v>4</v>
      </c>
      <c r="AP14964" s="14" t="s">
        <v>4</v>
      </c>
      <c r="AQ14964" s="15" t="s">
        <v>4</v>
      </c>
      <c r="AR14964" s="15" t="s">
        <v>4</v>
      </c>
      <c r="AS14964" s="15" t="s">
        <v>4</v>
      </c>
      <c r="AT14964" s="15" t="s">
        <v>4</v>
      </c>
      <c r="AU14964" s="14" t="s">
        <v>4</v>
      </c>
      <c r="AV14964" s="14" t="s">
        <v>4</v>
      </c>
      <c r="AW14964" s="15" t="s">
        <v>4</v>
      </c>
      <c r="AX14964" s="15" t="s">
        <v>4</v>
      </c>
      <c r="AY14964" s="15" t="s">
        <v>4</v>
      </c>
      <c r="AZ14964" s="15" t="s">
        <v>4</v>
      </c>
      <c r="BA14964" s="15" t="s">
        <v>58</v>
      </c>
      <c r="BB14964" s="15">
        <v>0.58333333333333337</v>
      </c>
      <c r="BC14964" s="15">
        <v>0.60416666666666663</v>
      </c>
      <c r="BD14964" s="15">
        <v>0.54166666666666663</v>
      </c>
      <c r="BE14964" s="15">
        <v>0.58333333333333337</v>
      </c>
      <c r="BF14964" s="10"/>
      <c r="BG14964" s="10"/>
      <c r="BH14964" s="10"/>
    </row>
    <row r="14965" spans="1:60" s="16" customFormat="1" ht="16.5" customHeight="1" x14ac:dyDescent="0.35">
      <c r="A14965" s="11" t="s">
        <v>0</v>
      </c>
      <c r="B14965" s="10">
        <v>14964</v>
      </c>
      <c r="C14965" s="10" t="s">
        <v>87</v>
      </c>
      <c r="D14965" s="10" t="s">
        <v>184</v>
      </c>
      <c r="E14965" s="10" t="s">
        <v>47</v>
      </c>
      <c r="F14965" s="12">
        <v>4381388</v>
      </c>
      <c r="G14965" s="10" t="s">
        <v>2</v>
      </c>
      <c r="H14965" s="10" t="s">
        <v>2</v>
      </c>
      <c r="I14965" s="13">
        <v>45259</v>
      </c>
      <c r="J14965" s="13">
        <v>45259</v>
      </c>
      <c r="K14965" s="13">
        <v>45259</v>
      </c>
      <c r="L14965" s="13" t="s">
        <v>48</v>
      </c>
      <c r="M14965" s="10" t="s">
        <v>866</v>
      </c>
      <c r="N14965" s="10" t="s">
        <v>50</v>
      </c>
      <c r="O14965" s="10">
        <v>1</v>
      </c>
      <c r="P14965" s="10" t="s">
        <v>1758</v>
      </c>
      <c r="Q14965" s="10" t="s">
        <v>580</v>
      </c>
      <c r="R14965" s="10" t="s">
        <v>52</v>
      </c>
      <c r="S14965" s="10" t="s">
        <v>52</v>
      </c>
      <c r="T14965" s="10" t="s">
        <v>820</v>
      </c>
      <c r="U14965" s="10" t="s">
        <v>821</v>
      </c>
      <c r="V14965" s="10" t="s">
        <v>822</v>
      </c>
      <c r="W14965" s="14" t="s">
        <v>234</v>
      </c>
      <c r="X14965" s="14" t="s">
        <v>235</v>
      </c>
      <c r="Y14965" s="15">
        <v>0.52083333333333337</v>
      </c>
      <c r="Z14965" s="15">
        <v>0.53125</v>
      </c>
      <c r="AA14965" s="15">
        <v>0.52777777777777779</v>
      </c>
      <c r="AB14965" s="15">
        <v>0.55208333333333337</v>
      </c>
      <c r="AC14965" s="14" t="s">
        <v>4</v>
      </c>
      <c r="AD14965" s="14" t="s">
        <v>4</v>
      </c>
      <c r="AE14965" s="15" t="s">
        <v>4</v>
      </c>
      <c r="AF14965" s="15" t="s">
        <v>4</v>
      </c>
      <c r="AG14965" s="15" t="s">
        <v>4</v>
      </c>
      <c r="AH14965" s="15" t="s">
        <v>4</v>
      </c>
      <c r="AI14965" s="14" t="s">
        <v>4</v>
      </c>
      <c r="AJ14965" s="14" t="s">
        <v>4</v>
      </c>
      <c r="AK14965" s="15" t="s">
        <v>4</v>
      </c>
      <c r="AL14965" s="15" t="s">
        <v>4</v>
      </c>
      <c r="AM14965" s="15" t="s">
        <v>4</v>
      </c>
      <c r="AN14965" s="15" t="s">
        <v>4</v>
      </c>
      <c r="AO14965" s="14" t="s">
        <v>4</v>
      </c>
      <c r="AP14965" s="14" t="s">
        <v>4</v>
      </c>
      <c r="AQ14965" s="15" t="s">
        <v>4</v>
      </c>
      <c r="AR14965" s="15" t="s">
        <v>4</v>
      </c>
      <c r="AS14965" s="15" t="s">
        <v>4</v>
      </c>
      <c r="AT14965" s="15" t="s">
        <v>4</v>
      </c>
      <c r="AU14965" s="14" t="s">
        <v>4</v>
      </c>
      <c r="AV14965" s="14" t="s">
        <v>4</v>
      </c>
      <c r="AW14965" s="15" t="s">
        <v>4</v>
      </c>
      <c r="AX14965" s="15" t="s">
        <v>4</v>
      </c>
      <c r="AY14965" s="15" t="s">
        <v>4</v>
      </c>
      <c r="AZ14965" s="15" t="s">
        <v>4</v>
      </c>
      <c r="BA14965" s="15" t="s">
        <v>58</v>
      </c>
      <c r="BB14965" s="15">
        <v>0.58333333333333337</v>
      </c>
      <c r="BC14965" s="15">
        <v>0.60416666666666663</v>
      </c>
      <c r="BD14965" s="15">
        <v>0.54166666666666663</v>
      </c>
      <c r="BE14965" s="15">
        <v>0.58333333333333337</v>
      </c>
      <c r="BF14965" s="10"/>
      <c r="BG14965" s="10"/>
      <c r="BH14965" s="10"/>
    </row>
    <row r="14966" spans="1:60" s="16" customFormat="1" ht="16.5" customHeight="1" x14ac:dyDescent="0.35">
      <c r="A14966" s="11" t="s">
        <v>0</v>
      </c>
      <c r="B14966" s="10">
        <v>14965</v>
      </c>
      <c r="C14966" s="10" t="s">
        <v>87</v>
      </c>
      <c r="D14966" s="10" t="s">
        <v>184</v>
      </c>
      <c r="E14966" s="10" t="s">
        <v>47</v>
      </c>
      <c r="F14966" s="12">
        <v>4381260</v>
      </c>
      <c r="G14966" s="10" t="s">
        <v>2</v>
      </c>
      <c r="H14966" s="10" t="s">
        <v>2</v>
      </c>
      <c r="I14966" s="13">
        <v>45259</v>
      </c>
      <c r="J14966" s="13">
        <v>45259</v>
      </c>
      <c r="K14966" s="13">
        <v>45259</v>
      </c>
      <c r="L14966" s="13" t="s">
        <v>48</v>
      </c>
      <c r="M14966" s="10" t="s">
        <v>867</v>
      </c>
      <c r="N14966" s="10" t="s">
        <v>50</v>
      </c>
      <c r="O14966" s="10">
        <v>1</v>
      </c>
      <c r="P14966" s="10" t="s">
        <v>1758</v>
      </c>
      <c r="Q14966" s="10" t="s">
        <v>580</v>
      </c>
      <c r="R14966" s="10" t="s">
        <v>52</v>
      </c>
      <c r="S14966" s="10" t="s">
        <v>52</v>
      </c>
      <c r="T14966" s="10" t="s">
        <v>824</v>
      </c>
      <c r="U14966" s="10" t="s">
        <v>1382</v>
      </c>
      <c r="V14966" s="10" t="s">
        <v>826</v>
      </c>
      <c r="W14966" s="14" t="s">
        <v>234</v>
      </c>
      <c r="X14966" s="14" t="s">
        <v>235</v>
      </c>
      <c r="Y14966" s="15">
        <v>0.53125</v>
      </c>
      <c r="Z14966" s="15">
        <v>0.54166666666666663</v>
      </c>
      <c r="AA14966" s="15">
        <v>0.54166666666666663</v>
      </c>
      <c r="AB14966" s="15">
        <v>0.56597222222222221</v>
      </c>
      <c r="AC14966" s="14" t="s">
        <v>4</v>
      </c>
      <c r="AD14966" s="14" t="s">
        <v>4</v>
      </c>
      <c r="AE14966" s="15" t="s">
        <v>4</v>
      </c>
      <c r="AF14966" s="15" t="s">
        <v>4</v>
      </c>
      <c r="AG14966" s="15" t="s">
        <v>4</v>
      </c>
      <c r="AH14966" s="15" t="s">
        <v>4</v>
      </c>
      <c r="AI14966" s="14" t="s">
        <v>4</v>
      </c>
      <c r="AJ14966" s="14" t="s">
        <v>4</v>
      </c>
      <c r="AK14966" s="15" t="s">
        <v>4</v>
      </c>
      <c r="AL14966" s="15" t="s">
        <v>4</v>
      </c>
      <c r="AM14966" s="15" t="s">
        <v>4</v>
      </c>
      <c r="AN14966" s="15" t="s">
        <v>4</v>
      </c>
      <c r="AO14966" s="14" t="s">
        <v>4</v>
      </c>
      <c r="AP14966" s="14" t="s">
        <v>4</v>
      </c>
      <c r="AQ14966" s="15" t="s">
        <v>4</v>
      </c>
      <c r="AR14966" s="15" t="s">
        <v>4</v>
      </c>
      <c r="AS14966" s="15" t="s">
        <v>4</v>
      </c>
      <c r="AT14966" s="15" t="s">
        <v>4</v>
      </c>
      <c r="AU14966" s="14" t="s">
        <v>4</v>
      </c>
      <c r="AV14966" s="14" t="s">
        <v>4</v>
      </c>
      <c r="AW14966" s="15" t="s">
        <v>4</v>
      </c>
      <c r="AX14966" s="15" t="s">
        <v>4</v>
      </c>
      <c r="AY14966" s="15" t="s">
        <v>4</v>
      </c>
      <c r="AZ14966" s="15" t="s">
        <v>4</v>
      </c>
      <c r="BA14966" s="15" t="s">
        <v>58</v>
      </c>
      <c r="BB14966" s="15">
        <v>0.60416666666666663</v>
      </c>
      <c r="BC14966" s="15">
        <v>0.625</v>
      </c>
      <c r="BD14966" s="15">
        <v>0.56944444444444442</v>
      </c>
      <c r="BE14966" s="15">
        <v>0.59722222222222221</v>
      </c>
      <c r="BF14966" s="10"/>
      <c r="BG14966" s="10"/>
      <c r="BH14966" s="10"/>
    </row>
    <row r="14967" spans="1:60" s="16" customFormat="1" ht="16.5" customHeight="1" x14ac:dyDescent="0.35">
      <c r="A14967" s="11" t="s">
        <v>0</v>
      </c>
      <c r="B14967" s="10">
        <v>14966</v>
      </c>
      <c r="C14967" s="10" t="s">
        <v>87</v>
      </c>
      <c r="D14967" s="10" t="s">
        <v>184</v>
      </c>
      <c r="E14967" s="10" t="s">
        <v>47</v>
      </c>
      <c r="F14967" s="12">
        <v>4381550</v>
      </c>
      <c r="G14967" s="10" t="s">
        <v>2</v>
      </c>
      <c r="H14967" s="10" t="s">
        <v>2</v>
      </c>
      <c r="I14967" s="13">
        <v>45259</v>
      </c>
      <c r="J14967" s="13">
        <v>45259</v>
      </c>
      <c r="K14967" s="13">
        <v>45259</v>
      </c>
      <c r="L14967" s="13" t="s">
        <v>48</v>
      </c>
      <c r="M14967" s="10" t="s">
        <v>868</v>
      </c>
      <c r="N14967" s="10" t="s">
        <v>50</v>
      </c>
      <c r="O14967" s="10">
        <v>1</v>
      </c>
      <c r="P14967" s="10" t="s">
        <v>1758</v>
      </c>
      <c r="Q14967" s="10" t="s">
        <v>580</v>
      </c>
      <c r="R14967" s="10" t="s">
        <v>52</v>
      </c>
      <c r="S14967" s="10" t="s">
        <v>52</v>
      </c>
      <c r="T14967" s="10" t="s">
        <v>828</v>
      </c>
      <c r="U14967" s="10" t="s">
        <v>1079</v>
      </c>
      <c r="V14967" s="10" t="s">
        <v>1080</v>
      </c>
      <c r="W14967" s="14" t="s">
        <v>234</v>
      </c>
      <c r="X14967" s="14" t="s">
        <v>235</v>
      </c>
      <c r="Y14967" s="15">
        <v>0.53125</v>
      </c>
      <c r="Z14967" s="15">
        <v>0.54166666666666663</v>
      </c>
      <c r="AA14967" s="15">
        <v>0.54861111111111105</v>
      </c>
      <c r="AB14967" s="15">
        <v>0.57638888888888895</v>
      </c>
      <c r="AC14967" s="14" t="s">
        <v>4</v>
      </c>
      <c r="AD14967" s="14" t="s">
        <v>4</v>
      </c>
      <c r="AE14967" s="15" t="s">
        <v>4</v>
      </c>
      <c r="AF14967" s="15" t="s">
        <v>4</v>
      </c>
      <c r="AG14967" s="15" t="s">
        <v>4</v>
      </c>
      <c r="AH14967" s="15" t="s">
        <v>4</v>
      </c>
      <c r="AI14967" s="14" t="s">
        <v>4</v>
      </c>
      <c r="AJ14967" s="14" t="s">
        <v>4</v>
      </c>
      <c r="AK14967" s="15" t="s">
        <v>4</v>
      </c>
      <c r="AL14967" s="15" t="s">
        <v>4</v>
      </c>
      <c r="AM14967" s="15" t="s">
        <v>4</v>
      </c>
      <c r="AN14967" s="15" t="s">
        <v>4</v>
      </c>
      <c r="AO14967" s="14" t="s">
        <v>4</v>
      </c>
      <c r="AP14967" s="14" t="s">
        <v>4</v>
      </c>
      <c r="AQ14967" s="15" t="s">
        <v>4</v>
      </c>
      <c r="AR14967" s="15" t="s">
        <v>4</v>
      </c>
      <c r="AS14967" s="15" t="s">
        <v>4</v>
      </c>
      <c r="AT14967" s="15" t="s">
        <v>4</v>
      </c>
      <c r="AU14967" s="14" t="s">
        <v>4</v>
      </c>
      <c r="AV14967" s="14" t="s">
        <v>4</v>
      </c>
      <c r="AW14967" s="15" t="s">
        <v>4</v>
      </c>
      <c r="AX14967" s="15" t="s">
        <v>4</v>
      </c>
      <c r="AY14967" s="15" t="s">
        <v>4</v>
      </c>
      <c r="AZ14967" s="15" t="s">
        <v>4</v>
      </c>
      <c r="BA14967" s="15" t="s">
        <v>58</v>
      </c>
      <c r="BB14967" s="15">
        <v>0.60416666666666663</v>
      </c>
      <c r="BC14967" s="15">
        <v>0.625</v>
      </c>
      <c r="BD14967" s="15">
        <v>0.58333333333333337</v>
      </c>
      <c r="BE14967" s="15">
        <v>0.60416666666666663</v>
      </c>
      <c r="BF14967" s="10"/>
      <c r="BG14967" s="10"/>
      <c r="BH14967" s="10"/>
    </row>
    <row r="14968" spans="1:60" s="16" customFormat="1" ht="16.5" customHeight="1" x14ac:dyDescent="0.35">
      <c r="A14968" s="11" t="s">
        <v>0</v>
      </c>
      <c r="B14968" s="10">
        <v>14967</v>
      </c>
      <c r="C14968" s="10" t="s">
        <v>87</v>
      </c>
      <c r="D14968" s="10" t="s">
        <v>184</v>
      </c>
      <c r="E14968" s="10" t="s">
        <v>47</v>
      </c>
      <c r="F14968" s="12">
        <v>4381551</v>
      </c>
      <c r="G14968" s="10" t="s">
        <v>2</v>
      </c>
      <c r="H14968" s="10" t="s">
        <v>2</v>
      </c>
      <c r="I14968" s="13">
        <v>45259</v>
      </c>
      <c r="J14968" s="13">
        <v>45259</v>
      </c>
      <c r="K14968" s="13">
        <v>45259</v>
      </c>
      <c r="L14968" s="13" t="s">
        <v>48</v>
      </c>
      <c r="M14968" s="10" t="s">
        <v>869</v>
      </c>
      <c r="N14968" s="10" t="s">
        <v>50</v>
      </c>
      <c r="O14968" s="10">
        <v>1</v>
      </c>
      <c r="P14968" s="10" t="s">
        <v>1758</v>
      </c>
      <c r="Q14968" s="10" t="s">
        <v>580</v>
      </c>
      <c r="R14968" s="10" t="s">
        <v>52</v>
      </c>
      <c r="S14968" s="10" t="s">
        <v>52</v>
      </c>
      <c r="T14968" s="10" t="s">
        <v>832</v>
      </c>
      <c r="U14968" s="10" t="s">
        <v>1384</v>
      </c>
      <c r="V14968" s="10" t="s">
        <v>834</v>
      </c>
      <c r="W14968" s="14" t="s">
        <v>234</v>
      </c>
      <c r="X14968" s="14" t="s">
        <v>235</v>
      </c>
      <c r="Y14968" s="15">
        <v>0.53125</v>
      </c>
      <c r="Z14968" s="15">
        <v>0.54166666666666663</v>
      </c>
      <c r="AA14968" s="15">
        <v>0.58680555555555558</v>
      </c>
      <c r="AB14968" s="15">
        <v>0.59722222222222221</v>
      </c>
      <c r="AC14968" s="14" t="s">
        <v>4</v>
      </c>
      <c r="AD14968" s="14" t="s">
        <v>4</v>
      </c>
      <c r="AE14968" s="15" t="s">
        <v>4</v>
      </c>
      <c r="AF14968" s="15" t="s">
        <v>4</v>
      </c>
      <c r="AG14968" s="15" t="s">
        <v>4</v>
      </c>
      <c r="AH14968" s="15" t="s">
        <v>4</v>
      </c>
      <c r="AI14968" s="14" t="s">
        <v>4</v>
      </c>
      <c r="AJ14968" s="14" t="s">
        <v>4</v>
      </c>
      <c r="AK14968" s="15" t="s">
        <v>4</v>
      </c>
      <c r="AL14968" s="15" t="s">
        <v>4</v>
      </c>
      <c r="AM14968" s="15" t="s">
        <v>4</v>
      </c>
      <c r="AN14968" s="15" t="s">
        <v>4</v>
      </c>
      <c r="AO14968" s="14" t="s">
        <v>4</v>
      </c>
      <c r="AP14968" s="14" t="s">
        <v>4</v>
      </c>
      <c r="AQ14968" s="15" t="s">
        <v>4</v>
      </c>
      <c r="AR14968" s="15" t="s">
        <v>4</v>
      </c>
      <c r="AS14968" s="15" t="s">
        <v>4</v>
      </c>
      <c r="AT14968" s="15" t="s">
        <v>4</v>
      </c>
      <c r="AU14968" s="14" t="s">
        <v>4</v>
      </c>
      <c r="AV14968" s="14" t="s">
        <v>4</v>
      </c>
      <c r="AW14968" s="15" t="s">
        <v>4</v>
      </c>
      <c r="AX14968" s="15" t="s">
        <v>4</v>
      </c>
      <c r="AY14968" s="15" t="s">
        <v>4</v>
      </c>
      <c r="AZ14968" s="15" t="s">
        <v>4</v>
      </c>
      <c r="BA14968" s="15" t="s">
        <v>58</v>
      </c>
      <c r="BB14968" s="15">
        <v>0.60416666666666663</v>
      </c>
      <c r="BC14968" s="15">
        <v>0.625</v>
      </c>
      <c r="BD14968" s="15">
        <v>0.60416666666666663</v>
      </c>
      <c r="BE14968" s="15">
        <v>0.61805555555555558</v>
      </c>
      <c r="BF14968" s="10"/>
      <c r="BG14968" s="10"/>
      <c r="BH14968" s="10"/>
    </row>
    <row r="14969" spans="1:60" s="16" customFormat="1" ht="16.5" customHeight="1" x14ac:dyDescent="0.35">
      <c r="A14969" s="11" t="s">
        <v>0</v>
      </c>
      <c r="B14969" s="10">
        <v>14968</v>
      </c>
      <c r="C14969" s="10" t="s">
        <v>87</v>
      </c>
      <c r="D14969" s="10" t="s">
        <v>184</v>
      </c>
      <c r="E14969" s="10" t="s">
        <v>47</v>
      </c>
      <c r="F14969" s="12">
        <v>4381553</v>
      </c>
      <c r="G14969" s="10" t="s">
        <v>2</v>
      </c>
      <c r="H14969" s="10" t="s">
        <v>2</v>
      </c>
      <c r="I14969" s="13">
        <v>45259</v>
      </c>
      <c r="J14969" s="13">
        <v>45259</v>
      </c>
      <c r="K14969" s="13">
        <v>45259</v>
      </c>
      <c r="L14969" s="13" t="s">
        <v>48</v>
      </c>
      <c r="M14969" s="10" t="s">
        <v>870</v>
      </c>
      <c r="N14969" s="10" t="s">
        <v>50</v>
      </c>
      <c r="O14969" s="10">
        <v>1</v>
      </c>
      <c r="P14969" s="10" t="s">
        <v>1758</v>
      </c>
      <c r="Q14969" s="10" t="s">
        <v>580</v>
      </c>
      <c r="R14969" s="10" t="s">
        <v>52</v>
      </c>
      <c r="S14969" s="10" t="s">
        <v>52</v>
      </c>
      <c r="T14969" s="10" t="s">
        <v>836</v>
      </c>
      <c r="U14969" s="10" t="s">
        <v>1522</v>
      </c>
      <c r="V14969" s="10" t="s">
        <v>1635</v>
      </c>
      <c r="W14969" s="14" t="s">
        <v>234</v>
      </c>
      <c r="X14969" s="14" t="s">
        <v>235</v>
      </c>
      <c r="Y14969" s="15">
        <v>0.53125</v>
      </c>
      <c r="Z14969" s="15">
        <v>0.54166666666666663</v>
      </c>
      <c r="AA14969" s="15">
        <v>0.54166666666666663</v>
      </c>
      <c r="AB14969" s="15">
        <v>0.55555555555555558</v>
      </c>
      <c r="AC14969" s="14" t="s">
        <v>4</v>
      </c>
      <c r="AD14969" s="14" t="s">
        <v>4</v>
      </c>
      <c r="AE14969" s="15" t="s">
        <v>4</v>
      </c>
      <c r="AF14969" s="15" t="s">
        <v>4</v>
      </c>
      <c r="AG14969" s="15" t="s">
        <v>4</v>
      </c>
      <c r="AH14969" s="15" t="s">
        <v>4</v>
      </c>
      <c r="AI14969" s="14" t="s">
        <v>4</v>
      </c>
      <c r="AJ14969" s="14" t="s">
        <v>4</v>
      </c>
      <c r="AK14969" s="15" t="s">
        <v>4</v>
      </c>
      <c r="AL14969" s="15" t="s">
        <v>4</v>
      </c>
      <c r="AM14969" s="15" t="s">
        <v>4</v>
      </c>
      <c r="AN14969" s="15" t="s">
        <v>4</v>
      </c>
      <c r="AO14969" s="14" t="s">
        <v>4</v>
      </c>
      <c r="AP14969" s="14" t="s">
        <v>4</v>
      </c>
      <c r="AQ14969" s="15" t="s">
        <v>4</v>
      </c>
      <c r="AR14969" s="15" t="s">
        <v>4</v>
      </c>
      <c r="AS14969" s="15" t="s">
        <v>4</v>
      </c>
      <c r="AT14969" s="15" t="s">
        <v>4</v>
      </c>
      <c r="AU14969" s="14" t="s">
        <v>4</v>
      </c>
      <c r="AV14969" s="14" t="s">
        <v>4</v>
      </c>
      <c r="AW14969" s="15" t="s">
        <v>4</v>
      </c>
      <c r="AX14969" s="15" t="s">
        <v>4</v>
      </c>
      <c r="AY14969" s="15" t="s">
        <v>4</v>
      </c>
      <c r="AZ14969" s="15" t="s">
        <v>4</v>
      </c>
      <c r="BA14969" s="15" t="s">
        <v>58</v>
      </c>
      <c r="BB14969" s="15">
        <v>0.60416666666666663</v>
      </c>
      <c r="BC14969" s="15">
        <v>0.625</v>
      </c>
      <c r="BD14969" s="15">
        <v>0.5625</v>
      </c>
      <c r="BE14969" s="15">
        <v>0.58333333333333337</v>
      </c>
      <c r="BF14969" s="10"/>
      <c r="BG14969" s="10"/>
      <c r="BH14969" s="10"/>
    </row>
    <row r="14970" spans="1:60" s="16" customFormat="1" ht="16.5" customHeight="1" x14ac:dyDescent="0.35">
      <c r="A14970" s="11" t="s">
        <v>0</v>
      </c>
      <c r="B14970" s="10">
        <v>14969</v>
      </c>
      <c r="C14970" s="10" t="s">
        <v>87</v>
      </c>
      <c r="D14970" s="10" t="s">
        <v>184</v>
      </c>
      <c r="E14970" s="10" t="s">
        <v>47</v>
      </c>
      <c r="F14970" s="12">
        <v>4381253</v>
      </c>
      <c r="G14970" s="10" t="s">
        <v>2</v>
      </c>
      <c r="H14970" s="10" t="s">
        <v>2</v>
      </c>
      <c r="I14970" s="13">
        <v>45259</v>
      </c>
      <c r="J14970" s="13">
        <v>45259</v>
      </c>
      <c r="K14970" s="13">
        <v>45259</v>
      </c>
      <c r="L14970" s="13" t="s">
        <v>48</v>
      </c>
      <c r="M14970" s="10" t="s">
        <v>874</v>
      </c>
      <c r="N14970" s="10" t="s">
        <v>50</v>
      </c>
      <c r="O14970" s="10">
        <v>1</v>
      </c>
      <c r="P14970" s="10" t="s">
        <v>1758</v>
      </c>
      <c r="Q14970" s="10" t="s">
        <v>580</v>
      </c>
      <c r="R14970" s="10" t="s">
        <v>52</v>
      </c>
      <c r="S14970" s="10" t="s">
        <v>52</v>
      </c>
      <c r="T14970" s="10" t="s">
        <v>809</v>
      </c>
      <c r="U14970" s="10" t="s">
        <v>810</v>
      </c>
      <c r="V14970" s="10" t="s">
        <v>811</v>
      </c>
      <c r="W14970" s="14" t="s">
        <v>234</v>
      </c>
      <c r="X14970" s="14" t="s">
        <v>235</v>
      </c>
      <c r="Y14970" s="15">
        <v>0.625</v>
      </c>
      <c r="Z14970" s="15">
        <v>0.63541666666666663</v>
      </c>
      <c r="AA14970" s="15">
        <v>0.62361111111111112</v>
      </c>
      <c r="AB14970" s="15">
        <v>0.63680555555555551</v>
      </c>
      <c r="AC14970" s="14" t="s">
        <v>4</v>
      </c>
      <c r="AD14970" s="14" t="s">
        <v>4</v>
      </c>
      <c r="AE14970" s="15" t="s">
        <v>4</v>
      </c>
      <c r="AF14970" s="15" t="s">
        <v>4</v>
      </c>
      <c r="AG14970" s="15" t="s">
        <v>4</v>
      </c>
      <c r="AH14970" s="15" t="s">
        <v>4</v>
      </c>
      <c r="AI14970" s="14" t="s">
        <v>4</v>
      </c>
      <c r="AJ14970" s="14" t="s">
        <v>4</v>
      </c>
      <c r="AK14970" s="15" t="s">
        <v>4</v>
      </c>
      <c r="AL14970" s="15" t="s">
        <v>4</v>
      </c>
      <c r="AM14970" s="15" t="s">
        <v>4</v>
      </c>
      <c r="AN14970" s="15" t="s">
        <v>4</v>
      </c>
      <c r="AO14970" s="14" t="s">
        <v>4</v>
      </c>
      <c r="AP14970" s="14" t="s">
        <v>4</v>
      </c>
      <c r="AQ14970" s="15" t="s">
        <v>4</v>
      </c>
      <c r="AR14970" s="15" t="s">
        <v>4</v>
      </c>
      <c r="AS14970" s="15" t="s">
        <v>4</v>
      </c>
      <c r="AT14970" s="15" t="s">
        <v>4</v>
      </c>
      <c r="AU14970" s="14" t="s">
        <v>4</v>
      </c>
      <c r="AV14970" s="14" t="s">
        <v>4</v>
      </c>
      <c r="AW14970" s="15" t="s">
        <v>4</v>
      </c>
      <c r="AX14970" s="15" t="s">
        <v>4</v>
      </c>
      <c r="AY14970" s="15" t="s">
        <v>4</v>
      </c>
      <c r="AZ14970" s="15" t="s">
        <v>4</v>
      </c>
      <c r="BA14970" s="15" t="s">
        <v>58</v>
      </c>
      <c r="BB14970" s="15">
        <v>0.66666666666666663</v>
      </c>
      <c r="BC14970" s="15">
        <v>0.6875</v>
      </c>
      <c r="BD14970" s="15">
        <v>0.64236111111111105</v>
      </c>
      <c r="BE14970" s="15">
        <v>0.6875</v>
      </c>
      <c r="BF14970" s="10"/>
      <c r="BG14970" s="10"/>
      <c r="BH14970" s="10"/>
    </row>
    <row r="14971" spans="1:60" s="16" customFormat="1" ht="16.5" customHeight="1" x14ac:dyDescent="0.35">
      <c r="A14971" s="11" t="s">
        <v>0</v>
      </c>
      <c r="B14971" s="10">
        <v>14970</v>
      </c>
      <c r="C14971" s="10" t="s">
        <v>87</v>
      </c>
      <c r="D14971" s="10" t="s">
        <v>184</v>
      </c>
      <c r="E14971" s="10" t="s">
        <v>47</v>
      </c>
      <c r="F14971" s="12">
        <v>4381554</v>
      </c>
      <c r="G14971" s="10" t="s">
        <v>2</v>
      </c>
      <c r="H14971" s="10" t="s">
        <v>2</v>
      </c>
      <c r="I14971" s="13">
        <v>45259</v>
      </c>
      <c r="J14971" s="13">
        <v>45259</v>
      </c>
      <c r="K14971" s="13">
        <v>45259</v>
      </c>
      <c r="L14971" s="13" t="s">
        <v>48</v>
      </c>
      <c r="M14971" s="10" t="s">
        <v>875</v>
      </c>
      <c r="N14971" s="10" t="s">
        <v>50</v>
      </c>
      <c r="O14971" s="10">
        <v>1</v>
      </c>
      <c r="P14971" s="10" t="s">
        <v>1758</v>
      </c>
      <c r="Q14971" s="10" t="s">
        <v>580</v>
      </c>
      <c r="R14971" s="10" t="s">
        <v>52</v>
      </c>
      <c r="S14971" s="10" t="s">
        <v>52</v>
      </c>
      <c r="T14971" s="10" t="s">
        <v>813</v>
      </c>
      <c r="U14971" s="10" t="s">
        <v>814</v>
      </c>
      <c r="V14971" s="10" t="s">
        <v>811</v>
      </c>
      <c r="W14971" s="14" t="s">
        <v>234</v>
      </c>
      <c r="X14971" s="14" t="s">
        <v>235</v>
      </c>
      <c r="Y14971" s="15">
        <v>0.625</v>
      </c>
      <c r="Z14971" s="15">
        <v>0.63541666666666663</v>
      </c>
      <c r="AA14971" s="15">
        <v>0.55555555555555558</v>
      </c>
      <c r="AB14971" s="15">
        <v>0.56319444444444444</v>
      </c>
      <c r="AC14971" s="14" t="s">
        <v>4</v>
      </c>
      <c r="AD14971" s="14" t="s">
        <v>4</v>
      </c>
      <c r="AE14971" s="15" t="s">
        <v>4</v>
      </c>
      <c r="AF14971" s="15" t="s">
        <v>4</v>
      </c>
      <c r="AG14971" s="15" t="s">
        <v>4</v>
      </c>
      <c r="AH14971" s="15" t="s">
        <v>4</v>
      </c>
      <c r="AI14971" s="14" t="s">
        <v>4</v>
      </c>
      <c r="AJ14971" s="14" t="s">
        <v>4</v>
      </c>
      <c r="AK14971" s="15" t="s">
        <v>4</v>
      </c>
      <c r="AL14971" s="15" t="s">
        <v>4</v>
      </c>
      <c r="AM14971" s="15" t="s">
        <v>4</v>
      </c>
      <c r="AN14971" s="15" t="s">
        <v>4</v>
      </c>
      <c r="AO14971" s="14" t="s">
        <v>4</v>
      </c>
      <c r="AP14971" s="14" t="s">
        <v>4</v>
      </c>
      <c r="AQ14971" s="15" t="s">
        <v>4</v>
      </c>
      <c r="AR14971" s="15" t="s">
        <v>4</v>
      </c>
      <c r="AS14971" s="15" t="s">
        <v>4</v>
      </c>
      <c r="AT14971" s="15" t="s">
        <v>4</v>
      </c>
      <c r="AU14971" s="14" t="s">
        <v>4</v>
      </c>
      <c r="AV14971" s="14" t="s">
        <v>4</v>
      </c>
      <c r="AW14971" s="15" t="s">
        <v>4</v>
      </c>
      <c r="AX14971" s="15" t="s">
        <v>4</v>
      </c>
      <c r="AY14971" s="15" t="s">
        <v>4</v>
      </c>
      <c r="AZ14971" s="15" t="s">
        <v>4</v>
      </c>
      <c r="BA14971" s="15" t="s">
        <v>58</v>
      </c>
      <c r="BB14971" s="15">
        <v>0.66666666666666663</v>
      </c>
      <c r="BC14971" s="15">
        <v>0.6875</v>
      </c>
      <c r="BD14971" s="15">
        <v>0.57013888888888886</v>
      </c>
      <c r="BE14971" s="15">
        <v>0.59791666666666665</v>
      </c>
      <c r="BF14971" s="10"/>
      <c r="BG14971" s="10"/>
      <c r="BH14971" s="10"/>
    </row>
    <row r="14972" spans="1:60" s="16" customFormat="1" ht="16.5" customHeight="1" x14ac:dyDescent="0.35">
      <c r="A14972" s="11" t="s">
        <v>0</v>
      </c>
      <c r="B14972" s="10">
        <v>14971</v>
      </c>
      <c r="C14972" s="10" t="s">
        <v>87</v>
      </c>
      <c r="D14972" s="10" t="s">
        <v>184</v>
      </c>
      <c r="E14972" s="10" t="s">
        <v>47</v>
      </c>
      <c r="F14972" s="12">
        <v>4381578</v>
      </c>
      <c r="G14972" s="10" t="s">
        <v>2</v>
      </c>
      <c r="H14972" s="10" t="s">
        <v>2</v>
      </c>
      <c r="I14972" s="13">
        <v>45259</v>
      </c>
      <c r="J14972" s="13">
        <v>45259</v>
      </c>
      <c r="K14972" s="13">
        <v>45259</v>
      </c>
      <c r="L14972" s="13" t="s">
        <v>48</v>
      </c>
      <c r="M14972" s="10" t="s">
        <v>876</v>
      </c>
      <c r="N14972" s="10" t="s">
        <v>50</v>
      </c>
      <c r="O14972" s="10">
        <v>1</v>
      </c>
      <c r="P14972" s="10" t="s">
        <v>1758</v>
      </c>
      <c r="Q14972" s="10" t="s">
        <v>580</v>
      </c>
      <c r="R14972" s="10" t="s">
        <v>52</v>
      </c>
      <c r="S14972" s="10" t="s">
        <v>52</v>
      </c>
      <c r="T14972" s="10" t="s">
        <v>816</v>
      </c>
      <c r="U14972" s="10" t="s">
        <v>817</v>
      </c>
      <c r="V14972" s="10" t="s">
        <v>818</v>
      </c>
      <c r="W14972" s="14" t="s">
        <v>234</v>
      </c>
      <c r="X14972" s="14" t="s">
        <v>235</v>
      </c>
      <c r="Y14972" s="15">
        <v>0.625</v>
      </c>
      <c r="Z14972" s="15">
        <v>0.63541666666666663</v>
      </c>
      <c r="AA14972" s="15">
        <v>0.59027777777777779</v>
      </c>
      <c r="AB14972" s="15">
        <v>0.60069444444444442</v>
      </c>
      <c r="AC14972" s="14" t="s">
        <v>4</v>
      </c>
      <c r="AD14972" s="14" t="s">
        <v>4</v>
      </c>
      <c r="AE14972" s="15" t="s">
        <v>4</v>
      </c>
      <c r="AF14972" s="15" t="s">
        <v>4</v>
      </c>
      <c r="AG14972" s="15" t="s">
        <v>4</v>
      </c>
      <c r="AH14972" s="15" t="s">
        <v>4</v>
      </c>
      <c r="AI14972" s="14" t="s">
        <v>4</v>
      </c>
      <c r="AJ14972" s="14" t="s">
        <v>4</v>
      </c>
      <c r="AK14972" s="15" t="s">
        <v>4</v>
      </c>
      <c r="AL14972" s="15" t="s">
        <v>4</v>
      </c>
      <c r="AM14972" s="15" t="s">
        <v>4</v>
      </c>
      <c r="AN14972" s="15" t="s">
        <v>4</v>
      </c>
      <c r="AO14972" s="14" t="s">
        <v>4</v>
      </c>
      <c r="AP14972" s="14" t="s">
        <v>4</v>
      </c>
      <c r="AQ14972" s="15" t="s">
        <v>4</v>
      </c>
      <c r="AR14972" s="15" t="s">
        <v>4</v>
      </c>
      <c r="AS14972" s="15" t="s">
        <v>4</v>
      </c>
      <c r="AT14972" s="15" t="s">
        <v>4</v>
      </c>
      <c r="AU14972" s="14" t="s">
        <v>4</v>
      </c>
      <c r="AV14972" s="14" t="s">
        <v>4</v>
      </c>
      <c r="AW14972" s="15" t="s">
        <v>4</v>
      </c>
      <c r="AX14972" s="15" t="s">
        <v>4</v>
      </c>
      <c r="AY14972" s="15" t="s">
        <v>4</v>
      </c>
      <c r="AZ14972" s="15" t="s">
        <v>4</v>
      </c>
      <c r="BA14972" s="15" t="s">
        <v>58</v>
      </c>
      <c r="BB14972" s="15">
        <v>0.66666666666666663</v>
      </c>
      <c r="BC14972" s="15">
        <v>0.6875</v>
      </c>
      <c r="BD14972" s="15">
        <v>0.60763888888888895</v>
      </c>
      <c r="BE14972" s="15">
        <v>0.625</v>
      </c>
      <c r="BF14972" s="10"/>
      <c r="BG14972" s="10"/>
      <c r="BH14972" s="10"/>
    </row>
    <row r="14973" spans="1:60" s="16" customFormat="1" ht="16.5" customHeight="1" x14ac:dyDescent="0.35">
      <c r="A14973" s="11" t="s">
        <v>0</v>
      </c>
      <c r="B14973" s="10">
        <v>14972</v>
      </c>
      <c r="C14973" s="10" t="s">
        <v>87</v>
      </c>
      <c r="D14973" s="10" t="s">
        <v>184</v>
      </c>
      <c r="E14973" s="10" t="s">
        <v>47</v>
      </c>
      <c r="F14973" s="12">
        <v>4381580</v>
      </c>
      <c r="G14973" s="10" t="s">
        <v>2</v>
      </c>
      <c r="H14973" s="10" t="s">
        <v>2</v>
      </c>
      <c r="I14973" s="13">
        <v>45259</v>
      </c>
      <c r="J14973" s="13">
        <v>45259</v>
      </c>
      <c r="K14973" s="13">
        <v>45259</v>
      </c>
      <c r="L14973" s="13" t="s">
        <v>48</v>
      </c>
      <c r="M14973" s="10" t="s">
        <v>877</v>
      </c>
      <c r="N14973" s="10" t="s">
        <v>50</v>
      </c>
      <c r="O14973" s="10">
        <v>1</v>
      </c>
      <c r="P14973" s="10" t="s">
        <v>1758</v>
      </c>
      <c r="Q14973" s="10" t="s">
        <v>580</v>
      </c>
      <c r="R14973" s="10" t="s">
        <v>52</v>
      </c>
      <c r="S14973" s="10" t="s">
        <v>52</v>
      </c>
      <c r="T14973" s="10" t="s">
        <v>820</v>
      </c>
      <c r="U14973" s="10" t="s">
        <v>821</v>
      </c>
      <c r="V14973" s="10" t="s">
        <v>822</v>
      </c>
      <c r="W14973" s="14" t="s">
        <v>234</v>
      </c>
      <c r="X14973" s="14" t="s">
        <v>235</v>
      </c>
      <c r="Y14973" s="15">
        <v>0.625</v>
      </c>
      <c r="Z14973" s="15">
        <v>0.63541666666666663</v>
      </c>
      <c r="AA14973" s="15">
        <v>0.58333333333333337</v>
      </c>
      <c r="AB14973" s="15">
        <v>0.60416666666666663</v>
      </c>
      <c r="AC14973" s="14" t="s">
        <v>4</v>
      </c>
      <c r="AD14973" s="14" t="s">
        <v>4</v>
      </c>
      <c r="AE14973" s="15" t="s">
        <v>4</v>
      </c>
      <c r="AF14973" s="15" t="s">
        <v>4</v>
      </c>
      <c r="AG14973" s="15" t="s">
        <v>4</v>
      </c>
      <c r="AH14973" s="15" t="s">
        <v>4</v>
      </c>
      <c r="AI14973" s="14" t="s">
        <v>4</v>
      </c>
      <c r="AJ14973" s="14" t="s">
        <v>4</v>
      </c>
      <c r="AK14973" s="15" t="s">
        <v>4</v>
      </c>
      <c r="AL14973" s="15" t="s">
        <v>4</v>
      </c>
      <c r="AM14973" s="15" t="s">
        <v>4</v>
      </c>
      <c r="AN14973" s="15" t="s">
        <v>4</v>
      </c>
      <c r="AO14973" s="14" t="s">
        <v>4</v>
      </c>
      <c r="AP14973" s="14" t="s">
        <v>4</v>
      </c>
      <c r="AQ14973" s="15" t="s">
        <v>4</v>
      </c>
      <c r="AR14973" s="15" t="s">
        <v>4</v>
      </c>
      <c r="AS14973" s="15" t="s">
        <v>4</v>
      </c>
      <c r="AT14973" s="15" t="s">
        <v>4</v>
      </c>
      <c r="AU14973" s="14" t="s">
        <v>4</v>
      </c>
      <c r="AV14973" s="14" t="s">
        <v>4</v>
      </c>
      <c r="AW14973" s="15" t="s">
        <v>4</v>
      </c>
      <c r="AX14973" s="15" t="s">
        <v>4</v>
      </c>
      <c r="AY14973" s="15" t="s">
        <v>4</v>
      </c>
      <c r="AZ14973" s="15" t="s">
        <v>4</v>
      </c>
      <c r="BA14973" s="15" t="s">
        <v>58</v>
      </c>
      <c r="BB14973" s="15">
        <v>0.66666666666666663</v>
      </c>
      <c r="BC14973" s="15">
        <v>0.6875</v>
      </c>
      <c r="BD14973" s="15">
        <v>0.61111111111111105</v>
      </c>
      <c r="BE14973" s="15">
        <v>0.64583333333333337</v>
      </c>
      <c r="BF14973" s="10"/>
      <c r="BG14973" s="10"/>
      <c r="BH14973" s="10"/>
    </row>
    <row r="14974" spans="1:60" s="16" customFormat="1" ht="16.5" customHeight="1" x14ac:dyDescent="0.35">
      <c r="A14974" s="11" t="s">
        <v>0</v>
      </c>
      <c r="B14974" s="10">
        <v>14973</v>
      </c>
      <c r="C14974" s="10" t="s">
        <v>87</v>
      </c>
      <c r="D14974" s="10" t="s">
        <v>184</v>
      </c>
      <c r="E14974" s="10" t="s">
        <v>47</v>
      </c>
      <c r="F14974" s="12">
        <v>4381396</v>
      </c>
      <c r="G14974" s="10" t="s">
        <v>2</v>
      </c>
      <c r="H14974" s="10" t="s">
        <v>2</v>
      </c>
      <c r="I14974" s="13">
        <v>45259</v>
      </c>
      <c r="J14974" s="13">
        <v>45259</v>
      </c>
      <c r="K14974" s="13">
        <v>45259</v>
      </c>
      <c r="L14974" s="13" t="s">
        <v>48</v>
      </c>
      <c r="M14974" s="10" t="s">
        <v>878</v>
      </c>
      <c r="N14974" s="10" t="s">
        <v>50</v>
      </c>
      <c r="O14974" s="10">
        <v>1</v>
      </c>
      <c r="P14974" s="10" t="s">
        <v>1758</v>
      </c>
      <c r="Q14974" s="10" t="s">
        <v>580</v>
      </c>
      <c r="R14974" s="10" t="s">
        <v>52</v>
      </c>
      <c r="S14974" s="10" t="s">
        <v>52</v>
      </c>
      <c r="T14974" s="10" t="s">
        <v>824</v>
      </c>
      <c r="U14974" s="10" t="s">
        <v>1382</v>
      </c>
      <c r="V14974" s="10" t="s">
        <v>826</v>
      </c>
      <c r="W14974" s="14" t="s">
        <v>234</v>
      </c>
      <c r="X14974" s="14" t="s">
        <v>235</v>
      </c>
      <c r="Y14974" s="15">
        <v>0.625</v>
      </c>
      <c r="Z14974" s="15">
        <v>0.63541666666666663</v>
      </c>
      <c r="AA14974" s="15">
        <v>0.60416666666666663</v>
      </c>
      <c r="AB14974" s="15">
        <v>0.625</v>
      </c>
      <c r="AC14974" s="14" t="s">
        <v>4</v>
      </c>
      <c r="AD14974" s="14" t="s">
        <v>4</v>
      </c>
      <c r="AE14974" s="15" t="s">
        <v>4</v>
      </c>
      <c r="AF14974" s="15" t="s">
        <v>4</v>
      </c>
      <c r="AG14974" s="15" t="s">
        <v>4</v>
      </c>
      <c r="AH14974" s="15" t="s">
        <v>4</v>
      </c>
      <c r="AI14974" s="14" t="s">
        <v>4</v>
      </c>
      <c r="AJ14974" s="14" t="s">
        <v>4</v>
      </c>
      <c r="AK14974" s="15" t="s">
        <v>4</v>
      </c>
      <c r="AL14974" s="15" t="s">
        <v>4</v>
      </c>
      <c r="AM14974" s="15" t="s">
        <v>4</v>
      </c>
      <c r="AN14974" s="15" t="s">
        <v>4</v>
      </c>
      <c r="AO14974" s="14" t="s">
        <v>4</v>
      </c>
      <c r="AP14974" s="14" t="s">
        <v>4</v>
      </c>
      <c r="AQ14974" s="15" t="s">
        <v>4</v>
      </c>
      <c r="AR14974" s="15" t="s">
        <v>4</v>
      </c>
      <c r="AS14974" s="15" t="s">
        <v>4</v>
      </c>
      <c r="AT14974" s="15" t="s">
        <v>4</v>
      </c>
      <c r="AU14974" s="14" t="s">
        <v>4</v>
      </c>
      <c r="AV14974" s="14" t="s">
        <v>4</v>
      </c>
      <c r="AW14974" s="15" t="s">
        <v>4</v>
      </c>
      <c r="AX14974" s="15" t="s">
        <v>4</v>
      </c>
      <c r="AY14974" s="15" t="s">
        <v>4</v>
      </c>
      <c r="AZ14974" s="15" t="s">
        <v>4</v>
      </c>
      <c r="BA14974" s="15" t="s">
        <v>58</v>
      </c>
      <c r="BB14974" s="15">
        <v>0.66666666666666663</v>
      </c>
      <c r="BC14974" s="15">
        <v>0.6875</v>
      </c>
      <c r="BD14974" s="15">
        <v>0.63194444444444442</v>
      </c>
      <c r="BE14974" s="15">
        <v>0.66666666666666663</v>
      </c>
      <c r="BF14974" s="10"/>
      <c r="BG14974" s="10"/>
      <c r="BH14974" s="10"/>
    </row>
    <row r="14975" spans="1:60" s="16" customFormat="1" ht="16.5" customHeight="1" x14ac:dyDescent="0.35">
      <c r="A14975" s="11" t="s">
        <v>0</v>
      </c>
      <c r="B14975" s="10">
        <v>14974</v>
      </c>
      <c r="C14975" s="10" t="s">
        <v>87</v>
      </c>
      <c r="D14975" s="10" t="s">
        <v>184</v>
      </c>
      <c r="E14975" s="10" t="s">
        <v>47</v>
      </c>
      <c r="F14975" s="12">
        <v>4381254</v>
      </c>
      <c r="G14975" s="10" t="s">
        <v>2</v>
      </c>
      <c r="H14975" s="10" t="s">
        <v>2</v>
      </c>
      <c r="I14975" s="13">
        <v>45259</v>
      </c>
      <c r="J14975" s="13">
        <v>45259</v>
      </c>
      <c r="K14975" s="13">
        <v>45259</v>
      </c>
      <c r="L14975" s="13" t="s">
        <v>48</v>
      </c>
      <c r="M14975" s="10" t="s">
        <v>879</v>
      </c>
      <c r="N14975" s="10" t="s">
        <v>50</v>
      </c>
      <c r="O14975" s="10">
        <v>1</v>
      </c>
      <c r="P14975" s="10" t="s">
        <v>1758</v>
      </c>
      <c r="Q14975" s="10" t="s">
        <v>580</v>
      </c>
      <c r="R14975" s="10" t="s">
        <v>52</v>
      </c>
      <c r="S14975" s="10" t="s">
        <v>52</v>
      </c>
      <c r="T14975" s="10" t="s">
        <v>828</v>
      </c>
      <c r="U14975" s="10" t="s">
        <v>1079</v>
      </c>
      <c r="V14975" s="10" t="s">
        <v>1080</v>
      </c>
      <c r="W14975" s="14" t="s">
        <v>234</v>
      </c>
      <c r="X14975" s="14" t="s">
        <v>235</v>
      </c>
      <c r="Y14975" s="15">
        <v>0.63541666666666663</v>
      </c>
      <c r="Z14975" s="15">
        <v>0.65625</v>
      </c>
      <c r="AA14975" s="15">
        <v>0.60416666666666663</v>
      </c>
      <c r="AB14975" s="15">
        <v>0.625</v>
      </c>
      <c r="AC14975" s="14" t="s">
        <v>4</v>
      </c>
      <c r="AD14975" s="14" t="s">
        <v>4</v>
      </c>
      <c r="AE14975" s="15" t="s">
        <v>4</v>
      </c>
      <c r="AF14975" s="15" t="s">
        <v>4</v>
      </c>
      <c r="AG14975" s="15" t="s">
        <v>4</v>
      </c>
      <c r="AH14975" s="15" t="s">
        <v>4</v>
      </c>
      <c r="AI14975" s="14" t="s">
        <v>4</v>
      </c>
      <c r="AJ14975" s="14" t="s">
        <v>4</v>
      </c>
      <c r="AK14975" s="15" t="s">
        <v>4</v>
      </c>
      <c r="AL14975" s="15" t="s">
        <v>4</v>
      </c>
      <c r="AM14975" s="15" t="s">
        <v>4</v>
      </c>
      <c r="AN14975" s="15" t="s">
        <v>4</v>
      </c>
      <c r="AO14975" s="14" t="s">
        <v>4</v>
      </c>
      <c r="AP14975" s="14" t="s">
        <v>4</v>
      </c>
      <c r="AQ14975" s="15" t="s">
        <v>4</v>
      </c>
      <c r="AR14975" s="15" t="s">
        <v>4</v>
      </c>
      <c r="AS14975" s="15" t="s">
        <v>4</v>
      </c>
      <c r="AT14975" s="15" t="s">
        <v>4</v>
      </c>
      <c r="AU14975" s="14" t="s">
        <v>4</v>
      </c>
      <c r="AV14975" s="14" t="s">
        <v>4</v>
      </c>
      <c r="AW14975" s="15" t="s">
        <v>4</v>
      </c>
      <c r="AX14975" s="15" t="s">
        <v>4</v>
      </c>
      <c r="AY14975" s="15" t="s">
        <v>4</v>
      </c>
      <c r="AZ14975" s="15" t="s">
        <v>4</v>
      </c>
      <c r="BA14975" s="15" t="s">
        <v>58</v>
      </c>
      <c r="BB14975" s="15">
        <v>0.6875</v>
      </c>
      <c r="BC14975" s="15">
        <v>0.70833333333333337</v>
      </c>
      <c r="BD14975" s="15">
        <v>0.63194444444444442</v>
      </c>
      <c r="BE14975" s="15">
        <v>0.66666666666666663</v>
      </c>
      <c r="BF14975" s="10"/>
      <c r="BG14975" s="10"/>
      <c r="BH14975" s="10"/>
    </row>
    <row r="14976" spans="1:60" s="16" customFormat="1" ht="16.5" customHeight="1" x14ac:dyDescent="0.35">
      <c r="A14976" s="11" t="s">
        <v>0</v>
      </c>
      <c r="B14976" s="10">
        <v>14975</v>
      </c>
      <c r="C14976" s="10" t="s">
        <v>87</v>
      </c>
      <c r="D14976" s="10" t="s">
        <v>184</v>
      </c>
      <c r="E14976" s="10" t="s">
        <v>47</v>
      </c>
      <c r="F14976" s="12">
        <v>4381577</v>
      </c>
      <c r="G14976" s="10" t="s">
        <v>2</v>
      </c>
      <c r="H14976" s="10" t="s">
        <v>2</v>
      </c>
      <c r="I14976" s="13">
        <v>45259</v>
      </c>
      <c r="J14976" s="13">
        <v>45259</v>
      </c>
      <c r="K14976" s="13">
        <v>45259</v>
      </c>
      <c r="L14976" s="13" t="s">
        <v>48</v>
      </c>
      <c r="M14976" s="10" t="s">
        <v>880</v>
      </c>
      <c r="N14976" s="10" t="s">
        <v>50</v>
      </c>
      <c r="O14976" s="10">
        <v>1</v>
      </c>
      <c r="P14976" s="10" t="s">
        <v>1758</v>
      </c>
      <c r="Q14976" s="10" t="s">
        <v>580</v>
      </c>
      <c r="R14976" s="10" t="s">
        <v>52</v>
      </c>
      <c r="S14976" s="10" t="s">
        <v>52</v>
      </c>
      <c r="T14976" s="10" t="s">
        <v>832</v>
      </c>
      <c r="U14976" s="10" t="s">
        <v>1384</v>
      </c>
      <c r="V14976" s="10" t="s">
        <v>834</v>
      </c>
      <c r="W14976" s="14" t="s">
        <v>234</v>
      </c>
      <c r="X14976" s="14" t="s">
        <v>235</v>
      </c>
      <c r="Y14976" s="15">
        <v>0.63541666666666663</v>
      </c>
      <c r="Z14976" s="15">
        <v>0.65625</v>
      </c>
      <c r="AA14976" s="15">
        <v>0.625</v>
      </c>
      <c r="AB14976" s="15">
        <v>0.63541666666666663</v>
      </c>
      <c r="AC14976" s="14" t="s">
        <v>4</v>
      </c>
      <c r="AD14976" s="14" t="s">
        <v>4</v>
      </c>
      <c r="AE14976" s="15" t="s">
        <v>4</v>
      </c>
      <c r="AF14976" s="15" t="s">
        <v>4</v>
      </c>
      <c r="AG14976" s="15" t="s">
        <v>4</v>
      </c>
      <c r="AH14976" s="15" t="s">
        <v>4</v>
      </c>
      <c r="AI14976" s="14" t="s">
        <v>4</v>
      </c>
      <c r="AJ14976" s="14" t="s">
        <v>4</v>
      </c>
      <c r="AK14976" s="15" t="s">
        <v>4</v>
      </c>
      <c r="AL14976" s="15" t="s">
        <v>4</v>
      </c>
      <c r="AM14976" s="15" t="s">
        <v>4</v>
      </c>
      <c r="AN14976" s="15" t="s">
        <v>4</v>
      </c>
      <c r="AO14976" s="14" t="s">
        <v>4</v>
      </c>
      <c r="AP14976" s="14" t="s">
        <v>4</v>
      </c>
      <c r="AQ14976" s="15" t="s">
        <v>4</v>
      </c>
      <c r="AR14976" s="15" t="s">
        <v>4</v>
      </c>
      <c r="AS14976" s="15" t="s">
        <v>4</v>
      </c>
      <c r="AT14976" s="15" t="s">
        <v>4</v>
      </c>
      <c r="AU14976" s="14" t="s">
        <v>4</v>
      </c>
      <c r="AV14976" s="14" t="s">
        <v>4</v>
      </c>
      <c r="AW14976" s="15" t="s">
        <v>4</v>
      </c>
      <c r="AX14976" s="15" t="s">
        <v>4</v>
      </c>
      <c r="AY14976" s="15" t="s">
        <v>4</v>
      </c>
      <c r="AZ14976" s="15" t="s">
        <v>4</v>
      </c>
      <c r="BA14976" s="15" t="s">
        <v>58</v>
      </c>
      <c r="BB14976" s="15">
        <v>0.6875</v>
      </c>
      <c r="BC14976" s="15">
        <v>0.70833333333333337</v>
      </c>
      <c r="BD14976" s="15">
        <v>0.65625</v>
      </c>
      <c r="BE14976" s="15">
        <v>0.68402777777777779</v>
      </c>
      <c r="BF14976" s="10"/>
      <c r="BG14976" s="10"/>
      <c r="BH14976" s="10"/>
    </row>
    <row r="14977" spans="1:60" s="16" customFormat="1" ht="16.5" customHeight="1" x14ac:dyDescent="0.35">
      <c r="A14977" s="11" t="s">
        <v>0</v>
      </c>
      <c r="B14977" s="10">
        <v>14976</v>
      </c>
      <c r="C14977" s="10" t="s">
        <v>87</v>
      </c>
      <c r="D14977" s="10" t="s">
        <v>184</v>
      </c>
      <c r="E14977" s="10" t="s">
        <v>47</v>
      </c>
      <c r="F14977" s="12">
        <v>4381579</v>
      </c>
      <c r="G14977" s="10" t="s">
        <v>2</v>
      </c>
      <c r="H14977" s="10" t="s">
        <v>2</v>
      </c>
      <c r="I14977" s="13">
        <v>45259</v>
      </c>
      <c r="J14977" s="13">
        <v>45259</v>
      </c>
      <c r="K14977" s="13">
        <v>45259</v>
      </c>
      <c r="L14977" s="13" t="s">
        <v>48</v>
      </c>
      <c r="M14977" s="10" t="s">
        <v>881</v>
      </c>
      <c r="N14977" s="10" t="s">
        <v>50</v>
      </c>
      <c r="O14977" s="10">
        <v>1</v>
      </c>
      <c r="P14977" s="10" t="s">
        <v>1758</v>
      </c>
      <c r="Q14977" s="10" t="s">
        <v>580</v>
      </c>
      <c r="R14977" s="10" t="s">
        <v>52</v>
      </c>
      <c r="S14977" s="10" t="s">
        <v>52</v>
      </c>
      <c r="T14977" s="10" t="s">
        <v>836</v>
      </c>
      <c r="U14977" s="10" t="s">
        <v>1522</v>
      </c>
      <c r="V14977" s="10" t="s">
        <v>1635</v>
      </c>
      <c r="W14977" s="14" t="s">
        <v>234</v>
      </c>
      <c r="X14977" s="14" t="s">
        <v>235</v>
      </c>
      <c r="Y14977" s="15">
        <v>0.63541666666666663</v>
      </c>
      <c r="Z14977" s="15">
        <v>0.65625</v>
      </c>
      <c r="AA14977" s="15">
        <v>0.59027777777777779</v>
      </c>
      <c r="AB14977" s="15">
        <v>0.61111111111111105</v>
      </c>
      <c r="AC14977" s="14" t="s">
        <v>4</v>
      </c>
      <c r="AD14977" s="14" t="s">
        <v>4</v>
      </c>
      <c r="AE14977" s="15" t="s">
        <v>4</v>
      </c>
      <c r="AF14977" s="15" t="s">
        <v>4</v>
      </c>
      <c r="AG14977" s="15" t="s">
        <v>4</v>
      </c>
      <c r="AH14977" s="15" t="s">
        <v>4</v>
      </c>
      <c r="AI14977" s="14" t="s">
        <v>4</v>
      </c>
      <c r="AJ14977" s="14" t="s">
        <v>4</v>
      </c>
      <c r="AK14977" s="15" t="s">
        <v>4</v>
      </c>
      <c r="AL14977" s="15" t="s">
        <v>4</v>
      </c>
      <c r="AM14977" s="15" t="s">
        <v>4</v>
      </c>
      <c r="AN14977" s="15" t="s">
        <v>4</v>
      </c>
      <c r="AO14977" s="14" t="s">
        <v>4</v>
      </c>
      <c r="AP14977" s="14" t="s">
        <v>4</v>
      </c>
      <c r="AQ14977" s="15" t="s">
        <v>4</v>
      </c>
      <c r="AR14977" s="15" t="s">
        <v>4</v>
      </c>
      <c r="AS14977" s="15" t="s">
        <v>4</v>
      </c>
      <c r="AT14977" s="15" t="s">
        <v>4</v>
      </c>
      <c r="AU14977" s="14" t="s">
        <v>4</v>
      </c>
      <c r="AV14977" s="14" t="s">
        <v>4</v>
      </c>
      <c r="AW14977" s="15" t="s">
        <v>4</v>
      </c>
      <c r="AX14977" s="15" t="s">
        <v>4</v>
      </c>
      <c r="AY14977" s="15" t="s">
        <v>4</v>
      </c>
      <c r="AZ14977" s="15" t="s">
        <v>4</v>
      </c>
      <c r="BA14977" s="15" t="s">
        <v>58</v>
      </c>
      <c r="BB14977" s="15">
        <v>0.6875</v>
      </c>
      <c r="BC14977" s="15">
        <v>0.70833333333333337</v>
      </c>
      <c r="BD14977" s="15">
        <v>0.625</v>
      </c>
      <c r="BE14977" s="15">
        <v>0.64583333333333337</v>
      </c>
      <c r="BF14977" s="10"/>
      <c r="BG14977" s="10"/>
      <c r="BH14977" s="10"/>
    </row>
    <row r="14978" spans="1:60" s="16" customFormat="1" ht="16.5" customHeight="1" x14ac:dyDescent="0.35">
      <c r="A14978" s="11" t="s">
        <v>0</v>
      </c>
      <c r="B14978" s="10">
        <v>14977</v>
      </c>
      <c r="C14978" s="10" t="s">
        <v>87</v>
      </c>
      <c r="D14978" s="10" t="s">
        <v>184</v>
      </c>
      <c r="E14978" s="10" t="s">
        <v>47</v>
      </c>
      <c r="F14978" s="12">
        <v>4381540</v>
      </c>
      <c r="G14978" s="10" t="s">
        <v>2</v>
      </c>
      <c r="H14978" s="10" t="s">
        <v>2</v>
      </c>
      <c r="I14978" s="13">
        <v>45259</v>
      </c>
      <c r="J14978" s="13">
        <v>45259</v>
      </c>
      <c r="K14978" s="13">
        <v>45259</v>
      </c>
      <c r="L14978" s="13" t="s">
        <v>48</v>
      </c>
      <c r="M14978" s="10" t="s">
        <v>882</v>
      </c>
      <c r="N14978" s="10" t="s">
        <v>50</v>
      </c>
      <c r="O14978" s="10">
        <v>1</v>
      </c>
      <c r="P14978" s="10" t="s">
        <v>1758</v>
      </c>
      <c r="Q14978" s="10" t="s">
        <v>580</v>
      </c>
      <c r="R14978" s="10" t="s">
        <v>52</v>
      </c>
      <c r="S14978" s="10" t="s">
        <v>52</v>
      </c>
      <c r="T14978" s="10" t="s">
        <v>813</v>
      </c>
      <c r="U14978" s="10" t="s">
        <v>814</v>
      </c>
      <c r="V14978" s="10" t="s">
        <v>811</v>
      </c>
      <c r="W14978" s="14" t="s">
        <v>234</v>
      </c>
      <c r="X14978" s="14" t="s">
        <v>235</v>
      </c>
      <c r="Y14978" s="15">
        <v>0.63541666666666663</v>
      </c>
      <c r="Z14978" s="15">
        <v>0.65625</v>
      </c>
      <c r="AA14978" s="15">
        <v>0.60763888888888895</v>
      </c>
      <c r="AB14978" s="15">
        <v>0.63194444444444442</v>
      </c>
      <c r="AC14978" s="14" t="s">
        <v>4</v>
      </c>
      <c r="AD14978" s="14" t="s">
        <v>4</v>
      </c>
      <c r="AE14978" s="15" t="s">
        <v>4</v>
      </c>
      <c r="AF14978" s="15" t="s">
        <v>4</v>
      </c>
      <c r="AG14978" s="15" t="s">
        <v>4</v>
      </c>
      <c r="AH14978" s="15" t="s">
        <v>4</v>
      </c>
      <c r="AI14978" s="14" t="s">
        <v>4</v>
      </c>
      <c r="AJ14978" s="14" t="s">
        <v>4</v>
      </c>
      <c r="AK14978" s="15" t="s">
        <v>4</v>
      </c>
      <c r="AL14978" s="15" t="s">
        <v>4</v>
      </c>
      <c r="AM14978" s="15" t="s">
        <v>4</v>
      </c>
      <c r="AN14978" s="15" t="s">
        <v>4</v>
      </c>
      <c r="AO14978" s="14" t="s">
        <v>4</v>
      </c>
      <c r="AP14978" s="14" t="s">
        <v>4</v>
      </c>
      <c r="AQ14978" s="15" t="s">
        <v>4</v>
      </c>
      <c r="AR14978" s="15" t="s">
        <v>4</v>
      </c>
      <c r="AS14978" s="15" t="s">
        <v>4</v>
      </c>
      <c r="AT14978" s="15" t="s">
        <v>4</v>
      </c>
      <c r="AU14978" s="14" t="s">
        <v>4</v>
      </c>
      <c r="AV14978" s="14" t="s">
        <v>4</v>
      </c>
      <c r="AW14978" s="15" t="s">
        <v>4</v>
      </c>
      <c r="AX14978" s="15" t="s">
        <v>4</v>
      </c>
      <c r="AY14978" s="15" t="s">
        <v>4</v>
      </c>
      <c r="AZ14978" s="15" t="s">
        <v>4</v>
      </c>
      <c r="BA14978" s="15" t="s">
        <v>58</v>
      </c>
      <c r="BB14978" s="15">
        <v>0.6875</v>
      </c>
      <c r="BC14978" s="15">
        <v>0.70833333333333337</v>
      </c>
      <c r="BD14978" s="15">
        <v>0.6381944444444444</v>
      </c>
      <c r="BE14978" s="15">
        <v>0.66666666666666663</v>
      </c>
      <c r="BF14978" s="10"/>
      <c r="BG14978" s="10"/>
      <c r="BH14978" s="10"/>
    </row>
    <row r="14979" spans="1:60" s="16" customFormat="1" ht="16.5" customHeight="1" x14ac:dyDescent="0.35">
      <c r="A14979" s="11" t="s">
        <v>0</v>
      </c>
      <c r="B14979" s="10">
        <v>14978</v>
      </c>
      <c r="C14979" s="10" t="s">
        <v>87</v>
      </c>
      <c r="D14979" s="10" t="s">
        <v>184</v>
      </c>
      <c r="E14979" s="10" t="s">
        <v>47</v>
      </c>
      <c r="F14979" s="12">
        <v>4381425</v>
      </c>
      <c r="G14979" s="10" t="s">
        <v>2</v>
      </c>
      <c r="H14979" s="10" t="s">
        <v>2</v>
      </c>
      <c r="I14979" s="13">
        <v>45259</v>
      </c>
      <c r="J14979" s="13">
        <v>45259</v>
      </c>
      <c r="K14979" s="13">
        <v>45259</v>
      </c>
      <c r="L14979" s="13" t="s">
        <v>48</v>
      </c>
      <c r="M14979" s="10" t="s">
        <v>883</v>
      </c>
      <c r="N14979" s="10" t="s">
        <v>50</v>
      </c>
      <c r="O14979" s="10">
        <v>1</v>
      </c>
      <c r="P14979" s="10" t="s">
        <v>1758</v>
      </c>
      <c r="Q14979" s="10" t="s">
        <v>580</v>
      </c>
      <c r="R14979" s="10" t="s">
        <v>52</v>
      </c>
      <c r="S14979" s="10" t="s">
        <v>52</v>
      </c>
      <c r="T14979" s="10" t="s">
        <v>813</v>
      </c>
      <c r="U14979" s="10" t="s">
        <v>814</v>
      </c>
      <c r="V14979" s="10" t="s">
        <v>811</v>
      </c>
      <c r="W14979" s="14" t="s">
        <v>234</v>
      </c>
      <c r="X14979" s="14" t="s">
        <v>235</v>
      </c>
      <c r="Y14979" s="15">
        <v>0.6875</v>
      </c>
      <c r="Z14979" s="15">
        <v>0.69791666666666663</v>
      </c>
      <c r="AA14979" s="15">
        <v>0.67361111111111116</v>
      </c>
      <c r="AB14979" s="15">
        <v>0.75694444444444453</v>
      </c>
      <c r="AC14979" s="14" t="s">
        <v>4</v>
      </c>
      <c r="AD14979" s="14" t="s">
        <v>4</v>
      </c>
      <c r="AE14979" s="15" t="s">
        <v>4</v>
      </c>
      <c r="AF14979" s="15" t="s">
        <v>4</v>
      </c>
      <c r="AG14979" s="15" t="s">
        <v>4</v>
      </c>
      <c r="AH14979" s="15" t="s">
        <v>4</v>
      </c>
      <c r="AI14979" s="14" t="s">
        <v>4</v>
      </c>
      <c r="AJ14979" s="14" t="s">
        <v>4</v>
      </c>
      <c r="AK14979" s="15" t="s">
        <v>4</v>
      </c>
      <c r="AL14979" s="15" t="s">
        <v>4</v>
      </c>
      <c r="AM14979" s="15" t="s">
        <v>4</v>
      </c>
      <c r="AN14979" s="15" t="s">
        <v>4</v>
      </c>
      <c r="AO14979" s="14" t="s">
        <v>4</v>
      </c>
      <c r="AP14979" s="14" t="s">
        <v>4</v>
      </c>
      <c r="AQ14979" s="15" t="s">
        <v>4</v>
      </c>
      <c r="AR14979" s="15" t="s">
        <v>4</v>
      </c>
      <c r="AS14979" s="15" t="s">
        <v>4</v>
      </c>
      <c r="AT14979" s="15" t="s">
        <v>4</v>
      </c>
      <c r="AU14979" s="14" t="s">
        <v>4</v>
      </c>
      <c r="AV14979" s="14" t="s">
        <v>4</v>
      </c>
      <c r="AW14979" s="15" t="s">
        <v>4</v>
      </c>
      <c r="AX14979" s="15" t="s">
        <v>4</v>
      </c>
      <c r="AY14979" s="15" t="s">
        <v>4</v>
      </c>
      <c r="AZ14979" s="15" t="s">
        <v>4</v>
      </c>
      <c r="BA14979" s="15" t="s">
        <v>58</v>
      </c>
      <c r="BB14979" s="15">
        <v>0.75</v>
      </c>
      <c r="BC14979" s="15">
        <v>0.77083333333333337</v>
      </c>
      <c r="BD14979" s="15" t="s">
        <v>122</v>
      </c>
      <c r="BE14979" s="15" t="s">
        <v>122</v>
      </c>
      <c r="BF14979" s="10"/>
      <c r="BG14979" s="10"/>
      <c r="BH14979" s="10"/>
    </row>
    <row r="14980" spans="1:60" s="16" customFormat="1" ht="16.5" customHeight="1" x14ac:dyDescent="0.35">
      <c r="A14980" s="11" t="s">
        <v>0</v>
      </c>
      <c r="B14980" s="10">
        <v>14979</v>
      </c>
      <c r="C14980" s="10" t="s">
        <v>87</v>
      </c>
      <c r="D14980" s="10" t="s">
        <v>184</v>
      </c>
      <c r="E14980" s="10" t="s">
        <v>47</v>
      </c>
      <c r="F14980" s="12">
        <v>4381392</v>
      </c>
      <c r="G14980" s="10" t="s">
        <v>2</v>
      </c>
      <c r="H14980" s="10" t="s">
        <v>2</v>
      </c>
      <c r="I14980" s="13">
        <v>45259</v>
      </c>
      <c r="J14980" s="13">
        <v>45259</v>
      </c>
      <c r="K14980" s="13">
        <v>45259</v>
      </c>
      <c r="L14980" s="13" t="s">
        <v>179</v>
      </c>
      <c r="M14980" s="10" t="s">
        <v>1078</v>
      </c>
      <c r="N14980" s="10" t="s">
        <v>50</v>
      </c>
      <c r="O14980" s="10">
        <v>1</v>
      </c>
      <c r="P14980" s="10" t="s">
        <v>1758</v>
      </c>
      <c r="Q14980" s="10" t="s">
        <v>580</v>
      </c>
      <c r="R14980" s="10" t="s">
        <v>52</v>
      </c>
      <c r="S14980" s="10" t="s">
        <v>52</v>
      </c>
      <c r="T14980" s="10" t="s">
        <v>809</v>
      </c>
      <c r="U14980" s="10" t="s">
        <v>1079</v>
      </c>
      <c r="V14980" s="10" t="s">
        <v>1080</v>
      </c>
      <c r="W14980" s="14" t="s">
        <v>234</v>
      </c>
      <c r="X14980" s="14" t="s">
        <v>235</v>
      </c>
      <c r="Y14980" s="15">
        <v>0.85416666666666663</v>
      </c>
      <c r="Z14980" s="15">
        <v>0.86458333333333337</v>
      </c>
      <c r="AA14980" s="15">
        <v>0.875</v>
      </c>
      <c r="AB14980" s="15">
        <v>0.91666666666666663</v>
      </c>
      <c r="AC14980" s="14" t="s">
        <v>4</v>
      </c>
      <c r="AD14980" s="14" t="s">
        <v>4</v>
      </c>
      <c r="AE14980" s="15" t="s">
        <v>4</v>
      </c>
      <c r="AF14980" s="15" t="s">
        <v>4</v>
      </c>
      <c r="AG14980" s="15" t="s">
        <v>4</v>
      </c>
      <c r="AH14980" s="15" t="s">
        <v>4</v>
      </c>
      <c r="AI14980" s="14" t="s">
        <v>4</v>
      </c>
      <c r="AJ14980" s="14" t="s">
        <v>4</v>
      </c>
      <c r="AK14980" s="15" t="s">
        <v>4</v>
      </c>
      <c r="AL14980" s="15" t="s">
        <v>4</v>
      </c>
      <c r="AM14980" s="15" t="s">
        <v>4</v>
      </c>
      <c r="AN14980" s="15" t="s">
        <v>4</v>
      </c>
      <c r="AO14980" s="14" t="s">
        <v>4</v>
      </c>
      <c r="AP14980" s="14" t="s">
        <v>4</v>
      </c>
      <c r="AQ14980" s="15" t="s">
        <v>4</v>
      </c>
      <c r="AR14980" s="15" t="s">
        <v>4</v>
      </c>
      <c r="AS14980" s="15" t="s">
        <v>4</v>
      </c>
      <c r="AT14980" s="15" t="s">
        <v>4</v>
      </c>
      <c r="AU14980" s="14" t="s">
        <v>4</v>
      </c>
      <c r="AV14980" s="14" t="s">
        <v>4</v>
      </c>
      <c r="AW14980" s="15" t="s">
        <v>4</v>
      </c>
      <c r="AX14980" s="15" t="s">
        <v>4</v>
      </c>
      <c r="AY14980" s="15" t="s">
        <v>4</v>
      </c>
      <c r="AZ14980" s="15" t="s">
        <v>4</v>
      </c>
      <c r="BA14980" s="15" t="s">
        <v>58</v>
      </c>
      <c r="BB14980" s="15">
        <v>0.91666666666666663</v>
      </c>
      <c r="BC14980" s="15">
        <v>0.9375</v>
      </c>
      <c r="BD14980" s="15">
        <v>0.92361111111111116</v>
      </c>
      <c r="BE14980" s="15">
        <v>0.97916666666666663</v>
      </c>
      <c r="BF14980" s="10"/>
      <c r="BG14980" s="10"/>
      <c r="BH14980" s="10"/>
    </row>
    <row r="14981" spans="1:60" s="16" customFormat="1" ht="16.5" customHeight="1" x14ac:dyDescent="0.35">
      <c r="A14981" s="11" t="s">
        <v>0</v>
      </c>
      <c r="B14981" s="10">
        <v>14980</v>
      </c>
      <c r="C14981" s="10" t="s">
        <v>87</v>
      </c>
      <c r="D14981" s="10" t="s">
        <v>184</v>
      </c>
      <c r="E14981" s="10" t="s">
        <v>47</v>
      </c>
      <c r="F14981" s="12">
        <v>4381333</v>
      </c>
      <c r="G14981" s="10" t="s">
        <v>2</v>
      </c>
      <c r="H14981" s="10" t="s">
        <v>2</v>
      </c>
      <c r="I14981" s="13">
        <v>45259</v>
      </c>
      <c r="J14981" s="13">
        <v>45259</v>
      </c>
      <c r="K14981" s="13">
        <v>45259</v>
      </c>
      <c r="L14981" s="13" t="s">
        <v>179</v>
      </c>
      <c r="M14981" s="10" t="s">
        <v>1081</v>
      </c>
      <c r="N14981" s="10" t="s">
        <v>50</v>
      </c>
      <c r="O14981" s="10">
        <v>1</v>
      </c>
      <c r="P14981" s="10" t="s">
        <v>1758</v>
      </c>
      <c r="Q14981" s="10" t="s">
        <v>580</v>
      </c>
      <c r="R14981" s="10" t="s">
        <v>52</v>
      </c>
      <c r="S14981" s="10" t="s">
        <v>52</v>
      </c>
      <c r="T14981" s="10" t="s">
        <v>813</v>
      </c>
      <c r="U14981" s="10" t="s">
        <v>1082</v>
      </c>
      <c r="V14981" s="10" t="s">
        <v>1083</v>
      </c>
      <c r="W14981" s="14" t="s">
        <v>234</v>
      </c>
      <c r="X14981" s="14" t="s">
        <v>235</v>
      </c>
      <c r="Y14981" s="15">
        <v>0.89583333333333337</v>
      </c>
      <c r="Z14981" s="15">
        <v>0.90625</v>
      </c>
      <c r="AA14981" s="15">
        <v>0.85416666666666663</v>
      </c>
      <c r="AB14981" s="15">
        <v>0.875</v>
      </c>
      <c r="AC14981" s="14" t="s">
        <v>4</v>
      </c>
      <c r="AD14981" s="14" t="s">
        <v>4</v>
      </c>
      <c r="AE14981" s="15" t="s">
        <v>4</v>
      </c>
      <c r="AF14981" s="15" t="s">
        <v>4</v>
      </c>
      <c r="AG14981" s="15" t="s">
        <v>4</v>
      </c>
      <c r="AH14981" s="15" t="s">
        <v>4</v>
      </c>
      <c r="AI14981" s="14" t="s">
        <v>4</v>
      </c>
      <c r="AJ14981" s="14" t="s">
        <v>4</v>
      </c>
      <c r="AK14981" s="15" t="s">
        <v>4</v>
      </c>
      <c r="AL14981" s="15" t="s">
        <v>4</v>
      </c>
      <c r="AM14981" s="15" t="s">
        <v>4</v>
      </c>
      <c r="AN14981" s="15" t="s">
        <v>4</v>
      </c>
      <c r="AO14981" s="14" t="s">
        <v>4</v>
      </c>
      <c r="AP14981" s="14" t="s">
        <v>4</v>
      </c>
      <c r="AQ14981" s="15" t="s">
        <v>4</v>
      </c>
      <c r="AR14981" s="15" t="s">
        <v>4</v>
      </c>
      <c r="AS14981" s="15" t="s">
        <v>4</v>
      </c>
      <c r="AT14981" s="15" t="s">
        <v>4</v>
      </c>
      <c r="AU14981" s="14" t="s">
        <v>4</v>
      </c>
      <c r="AV14981" s="14" t="s">
        <v>4</v>
      </c>
      <c r="AW14981" s="15" t="s">
        <v>4</v>
      </c>
      <c r="AX14981" s="15" t="s">
        <v>4</v>
      </c>
      <c r="AY14981" s="15" t="s">
        <v>4</v>
      </c>
      <c r="AZ14981" s="15" t="s">
        <v>4</v>
      </c>
      <c r="BA14981" s="15" t="s">
        <v>58</v>
      </c>
      <c r="BB14981" s="15">
        <v>0.95833333333333337</v>
      </c>
      <c r="BC14981" s="15">
        <v>0.97916666666666663</v>
      </c>
      <c r="BD14981" s="15">
        <v>0.9375</v>
      </c>
      <c r="BE14981" s="15">
        <v>0.95486111111111116</v>
      </c>
      <c r="BF14981" s="10"/>
      <c r="BG14981" s="10"/>
      <c r="BH14981" s="10"/>
    </row>
    <row r="14982" spans="1:60" s="16" customFormat="1" ht="16.5" customHeight="1" x14ac:dyDescent="0.35">
      <c r="A14982" s="11" t="s">
        <v>0</v>
      </c>
      <c r="B14982" s="10">
        <v>14981</v>
      </c>
      <c r="C14982" s="10" t="s">
        <v>87</v>
      </c>
      <c r="D14982" s="10" t="s">
        <v>184</v>
      </c>
      <c r="E14982" s="10" t="s">
        <v>47</v>
      </c>
      <c r="F14982" s="12">
        <v>4381555</v>
      </c>
      <c r="G14982" s="10" t="s">
        <v>2</v>
      </c>
      <c r="H14982" s="10" t="s">
        <v>2</v>
      </c>
      <c r="I14982" s="13">
        <v>45259</v>
      </c>
      <c r="J14982" s="13">
        <v>45259</v>
      </c>
      <c r="K14982" s="13">
        <v>45259</v>
      </c>
      <c r="L14982" s="13" t="s">
        <v>179</v>
      </c>
      <c r="M14982" s="10" t="s">
        <v>1084</v>
      </c>
      <c r="N14982" s="10" t="s">
        <v>50</v>
      </c>
      <c r="O14982" s="10">
        <v>1</v>
      </c>
      <c r="P14982" s="10" t="s">
        <v>1758</v>
      </c>
      <c r="Q14982" s="10" t="s">
        <v>580</v>
      </c>
      <c r="R14982" s="10" t="s">
        <v>52</v>
      </c>
      <c r="S14982" s="10" t="s">
        <v>52</v>
      </c>
      <c r="T14982" s="10" t="s">
        <v>816</v>
      </c>
      <c r="U14982" s="10" t="s">
        <v>1085</v>
      </c>
      <c r="V14982" s="10" t="s">
        <v>1086</v>
      </c>
      <c r="W14982" s="14" t="s">
        <v>234</v>
      </c>
      <c r="X14982" s="14" t="s">
        <v>235</v>
      </c>
      <c r="Y14982" s="15">
        <v>0.89583333333333337</v>
      </c>
      <c r="Z14982" s="15">
        <v>0.90625</v>
      </c>
      <c r="AA14982" s="15">
        <v>0.89583333333333337</v>
      </c>
      <c r="AB14982" s="15">
        <v>0.91666666666666663</v>
      </c>
      <c r="AC14982" s="14" t="s">
        <v>4</v>
      </c>
      <c r="AD14982" s="14" t="s">
        <v>4</v>
      </c>
      <c r="AE14982" s="15" t="s">
        <v>4</v>
      </c>
      <c r="AF14982" s="15" t="s">
        <v>4</v>
      </c>
      <c r="AG14982" s="15" t="s">
        <v>4</v>
      </c>
      <c r="AH14982" s="15" t="s">
        <v>4</v>
      </c>
      <c r="AI14982" s="14" t="s">
        <v>4</v>
      </c>
      <c r="AJ14982" s="14" t="s">
        <v>4</v>
      </c>
      <c r="AK14982" s="15" t="s">
        <v>4</v>
      </c>
      <c r="AL14982" s="15" t="s">
        <v>4</v>
      </c>
      <c r="AM14982" s="15" t="s">
        <v>4</v>
      </c>
      <c r="AN14982" s="15" t="s">
        <v>4</v>
      </c>
      <c r="AO14982" s="14" t="s">
        <v>4</v>
      </c>
      <c r="AP14982" s="14" t="s">
        <v>4</v>
      </c>
      <c r="AQ14982" s="15" t="s">
        <v>4</v>
      </c>
      <c r="AR14982" s="15" t="s">
        <v>4</v>
      </c>
      <c r="AS14982" s="15" t="s">
        <v>4</v>
      </c>
      <c r="AT14982" s="15" t="s">
        <v>4</v>
      </c>
      <c r="AU14982" s="14" t="s">
        <v>4</v>
      </c>
      <c r="AV14982" s="14" t="s">
        <v>4</v>
      </c>
      <c r="AW14982" s="15" t="s">
        <v>4</v>
      </c>
      <c r="AX14982" s="15" t="s">
        <v>4</v>
      </c>
      <c r="AY14982" s="15" t="s">
        <v>4</v>
      </c>
      <c r="AZ14982" s="15" t="s">
        <v>4</v>
      </c>
      <c r="BA14982" s="15" t="s">
        <v>58</v>
      </c>
      <c r="BB14982" s="15">
        <v>0.95833333333333337</v>
      </c>
      <c r="BC14982" s="15">
        <v>0.97916666666666663</v>
      </c>
      <c r="BD14982" s="15">
        <v>0.93055555555555547</v>
      </c>
      <c r="BE14982" s="15">
        <v>0.95833333333333337</v>
      </c>
      <c r="BF14982" s="10"/>
      <c r="BG14982" s="10"/>
      <c r="BH14982" s="10"/>
    </row>
    <row r="14983" spans="1:60" s="16" customFormat="1" ht="16.5" customHeight="1" x14ac:dyDescent="0.35">
      <c r="A14983" s="11" t="s">
        <v>0</v>
      </c>
      <c r="B14983" s="10">
        <v>14982</v>
      </c>
      <c r="C14983" s="10" t="s">
        <v>87</v>
      </c>
      <c r="D14983" s="10" t="s">
        <v>184</v>
      </c>
      <c r="E14983" s="10" t="s">
        <v>47</v>
      </c>
      <c r="F14983" s="12">
        <v>4381556</v>
      </c>
      <c r="G14983" s="10" t="s">
        <v>2</v>
      </c>
      <c r="H14983" s="10" t="s">
        <v>2</v>
      </c>
      <c r="I14983" s="13">
        <v>45259</v>
      </c>
      <c r="J14983" s="13">
        <v>45259</v>
      </c>
      <c r="K14983" s="13">
        <v>45259</v>
      </c>
      <c r="L14983" s="13" t="s">
        <v>179</v>
      </c>
      <c r="M14983" s="10" t="s">
        <v>1087</v>
      </c>
      <c r="N14983" s="10" t="s">
        <v>50</v>
      </c>
      <c r="O14983" s="10">
        <v>1</v>
      </c>
      <c r="P14983" s="10" t="s">
        <v>1758</v>
      </c>
      <c r="Q14983" s="10" t="s">
        <v>580</v>
      </c>
      <c r="R14983" s="10" t="s">
        <v>52</v>
      </c>
      <c r="S14983" s="10" t="s">
        <v>52</v>
      </c>
      <c r="T14983" s="10" t="s">
        <v>1088</v>
      </c>
      <c r="U14983" s="10" t="s">
        <v>1089</v>
      </c>
      <c r="V14983" s="10" t="s">
        <v>1090</v>
      </c>
      <c r="W14983" s="14" t="s">
        <v>234</v>
      </c>
      <c r="X14983" s="14" t="s">
        <v>235</v>
      </c>
      <c r="Y14983" s="15">
        <v>0.89583333333333337</v>
      </c>
      <c r="Z14983" s="15">
        <v>0.90625</v>
      </c>
      <c r="AA14983" s="15">
        <v>0.875</v>
      </c>
      <c r="AB14983" s="15">
        <v>0.89583333333333337</v>
      </c>
      <c r="AC14983" s="14" t="s">
        <v>4</v>
      </c>
      <c r="AD14983" s="14" t="s">
        <v>4</v>
      </c>
      <c r="AE14983" s="15" t="s">
        <v>4</v>
      </c>
      <c r="AF14983" s="15" t="s">
        <v>4</v>
      </c>
      <c r="AG14983" s="15" t="s">
        <v>4</v>
      </c>
      <c r="AH14983" s="15" t="s">
        <v>4</v>
      </c>
      <c r="AI14983" s="14" t="s">
        <v>4</v>
      </c>
      <c r="AJ14983" s="14" t="s">
        <v>4</v>
      </c>
      <c r="AK14983" s="15" t="s">
        <v>4</v>
      </c>
      <c r="AL14983" s="15" t="s">
        <v>4</v>
      </c>
      <c r="AM14983" s="15" t="s">
        <v>4</v>
      </c>
      <c r="AN14983" s="15" t="s">
        <v>4</v>
      </c>
      <c r="AO14983" s="14" t="s">
        <v>4</v>
      </c>
      <c r="AP14983" s="14" t="s">
        <v>4</v>
      </c>
      <c r="AQ14983" s="15" t="s">
        <v>4</v>
      </c>
      <c r="AR14983" s="15" t="s">
        <v>4</v>
      </c>
      <c r="AS14983" s="15" t="s">
        <v>4</v>
      </c>
      <c r="AT14983" s="15" t="s">
        <v>4</v>
      </c>
      <c r="AU14983" s="14" t="s">
        <v>4</v>
      </c>
      <c r="AV14983" s="14" t="s">
        <v>4</v>
      </c>
      <c r="AW14983" s="15" t="s">
        <v>4</v>
      </c>
      <c r="AX14983" s="15" t="s">
        <v>4</v>
      </c>
      <c r="AY14983" s="15" t="s">
        <v>4</v>
      </c>
      <c r="AZ14983" s="15" t="s">
        <v>4</v>
      </c>
      <c r="BA14983" s="15" t="s">
        <v>58</v>
      </c>
      <c r="BB14983" s="15">
        <v>0.95833333333333337</v>
      </c>
      <c r="BC14983" s="15">
        <v>0.97916666666666663</v>
      </c>
      <c r="BD14983" s="15">
        <v>0.9375</v>
      </c>
      <c r="BE14983" s="15">
        <v>0.95138888888888884</v>
      </c>
      <c r="BF14983" s="10"/>
      <c r="BG14983" s="10"/>
      <c r="BH14983" s="10"/>
    </row>
    <row r="14984" spans="1:60" s="16" customFormat="1" ht="16.5" customHeight="1" x14ac:dyDescent="0.35">
      <c r="A14984" s="11" t="s">
        <v>0</v>
      </c>
      <c r="B14984" s="10">
        <v>14983</v>
      </c>
      <c r="C14984" s="10" t="s">
        <v>87</v>
      </c>
      <c r="D14984" s="10" t="s">
        <v>184</v>
      </c>
      <c r="E14984" s="10" t="s">
        <v>47</v>
      </c>
      <c r="F14984" s="12">
        <v>4381558</v>
      </c>
      <c r="G14984" s="10" t="s">
        <v>2</v>
      </c>
      <c r="H14984" s="10" t="s">
        <v>2</v>
      </c>
      <c r="I14984" s="13">
        <v>45259</v>
      </c>
      <c r="J14984" s="13">
        <v>45259</v>
      </c>
      <c r="K14984" s="13">
        <v>45259</v>
      </c>
      <c r="L14984" s="13" t="s">
        <v>179</v>
      </c>
      <c r="M14984" s="10" t="s">
        <v>1091</v>
      </c>
      <c r="N14984" s="10" t="s">
        <v>50</v>
      </c>
      <c r="O14984" s="10">
        <v>1</v>
      </c>
      <c r="P14984" s="10" t="s">
        <v>1758</v>
      </c>
      <c r="Q14984" s="10" t="s">
        <v>580</v>
      </c>
      <c r="R14984" s="10" t="s">
        <v>52</v>
      </c>
      <c r="S14984" s="10" t="s">
        <v>52</v>
      </c>
      <c r="T14984" s="10" t="s">
        <v>820</v>
      </c>
      <c r="U14984" s="10" t="s">
        <v>1092</v>
      </c>
      <c r="V14984" s="10" t="s">
        <v>1093</v>
      </c>
      <c r="W14984" s="14" t="s">
        <v>234</v>
      </c>
      <c r="X14984" s="14" t="s">
        <v>235</v>
      </c>
      <c r="Y14984" s="15">
        <v>0.89583333333333337</v>
      </c>
      <c r="Z14984" s="15">
        <v>0.90625</v>
      </c>
      <c r="AA14984" s="15">
        <v>0.85416666666666663</v>
      </c>
      <c r="AB14984" s="15">
        <v>0.86111111111111116</v>
      </c>
      <c r="AC14984" s="14" t="s">
        <v>4</v>
      </c>
      <c r="AD14984" s="14" t="s">
        <v>4</v>
      </c>
      <c r="AE14984" s="15" t="s">
        <v>4</v>
      </c>
      <c r="AF14984" s="15" t="s">
        <v>4</v>
      </c>
      <c r="AG14984" s="15" t="s">
        <v>4</v>
      </c>
      <c r="AH14984" s="15" t="s">
        <v>4</v>
      </c>
      <c r="AI14984" s="14" t="s">
        <v>4</v>
      </c>
      <c r="AJ14984" s="14" t="s">
        <v>4</v>
      </c>
      <c r="AK14984" s="15" t="s">
        <v>4</v>
      </c>
      <c r="AL14984" s="15" t="s">
        <v>4</v>
      </c>
      <c r="AM14984" s="15" t="s">
        <v>4</v>
      </c>
      <c r="AN14984" s="15" t="s">
        <v>4</v>
      </c>
      <c r="AO14984" s="14" t="s">
        <v>4</v>
      </c>
      <c r="AP14984" s="14" t="s">
        <v>4</v>
      </c>
      <c r="AQ14984" s="15" t="s">
        <v>4</v>
      </c>
      <c r="AR14984" s="15" t="s">
        <v>4</v>
      </c>
      <c r="AS14984" s="15" t="s">
        <v>4</v>
      </c>
      <c r="AT14984" s="15" t="s">
        <v>4</v>
      </c>
      <c r="AU14984" s="14" t="s">
        <v>4</v>
      </c>
      <c r="AV14984" s="14" t="s">
        <v>4</v>
      </c>
      <c r="AW14984" s="15" t="s">
        <v>4</v>
      </c>
      <c r="AX14984" s="15" t="s">
        <v>4</v>
      </c>
      <c r="AY14984" s="15" t="s">
        <v>4</v>
      </c>
      <c r="AZ14984" s="15" t="s">
        <v>4</v>
      </c>
      <c r="BA14984" s="15" t="s">
        <v>58</v>
      </c>
      <c r="BB14984" s="15">
        <v>0.95833333333333337</v>
      </c>
      <c r="BC14984" s="15">
        <v>0.97916666666666663</v>
      </c>
      <c r="BD14984" s="15">
        <v>0.9375</v>
      </c>
      <c r="BE14984" s="15">
        <v>0.95833333333333337</v>
      </c>
      <c r="BF14984" s="10"/>
      <c r="BG14984" s="10"/>
      <c r="BH14984" s="10"/>
    </row>
    <row r="14985" spans="1:60" s="16" customFormat="1" ht="16.5" customHeight="1" x14ac:dyDescent="0.35">
      <c r="A14985" s="11" t="s">
        <v>0</v>
      </c>
      <c r="B14985" s="10">
        <v>14984</v>
      </c>
      <c r="C14985" s="10" t="s">
        <v>87</v>
      </c>
      <c r="D14985" s="10" t="s">
        <v>184</v>
      </c>
      <c r="E14985" s="10" t="s">
        <v>47</v>
      </c>
      <c r="F14985" s="12">
        <v>4381397</v>
      </c>
      <c r="G14985" s="10" t="s">
        <v>2</v>
      </c>
      <c r="H14985" s="10" t="s">
        <v>2</v>
      </c>
      <c r="I14985" s="13">
        <v>45259</v>
      </c>
      <c r="J14985" s="13">
        <v>45259</v>
      </c>
      <c r="K14985" s="13">
        <v>45259</v>
      </c>
      <c r="L14985" s="13" t="s">
        <v>179</v>
      </c>
      <c r="M14985" s="10" t="s">
        <v>1094</v>
      </c>
      <c r="N14985" s="10" t="s">
        <v>50</v>
      </c>
      <c r="O14985" s="10">
        <v>1</v>
      </c>
      <c r="P14985" s="10" t="s">
        <v>1758</v>
      </c>
      <c r="Q14985" s="10" t="s">
        <v>580</v>
      </c>
      <c r="R14985" s="10" t="s">
        <v>52</v>
      </c>
      <c r="S14985" s="10" t="s">
        <v>52</v>
      </c>
      <c r="T14985" s="10" t="s">
        <v>824</v>
      </c>
      <c r="U14985" s="10" t="s">
        <v>1095</v>
      </c>
      <c r="V14985" s="10" t="s">
        <v>1096</v>
      </c>
      <c r="W14985" s="14" t="s">
        <v>234</v>
      </c>
      <c r="X14985" s="14" t="s">
        <v>235</v>
      </c>
      <c r="Y14985" s="15">
        <v>0.89583333333333337</v>
      </c>
      <c r="Z14985" s="15">
        <v>0.90625</v>
      </c>
      <c r="AA14985" s="15">
        <v>0.89583333333333337</v>
      </c>
      <c r="AB14985" s="15">
        <v>0.91666666666666663</v>
      </c>
      <c r="AC14985" s="14" t="s">
        <v>4</v>
      </c>
      <c r="AD14985" s="14" t="s">
        <v>4</v>
      </c>
      <c r="AE14985" s="15" t="s">
        <v>4</v>
      </c>
      <c r="AF14985" s="15" t="s">
        <v>4</v>
      </c>
      <c r="AG14985" s="15" t="s">
        <v>4</v>
      </c>
      <c r="AH14985" s="15" t="s">
        <v>4</v>
      </c>
      <c r="AI14985" s="14" t="s">
        <v>4</v>
      </c>
      <c r="AJ14985" s="14" t="s">
        <v>4</v>
      </c>
      <c r="AK14985" s="15" t="s">
        <v>4</v>
      </c>
      <c r="AL14985" s="15" t="s">
        <v>4</v>
      </c>
      <c r="AM14985" s="15" t="s">
        <v>4</v>
      </c>
      <c r="AN14985" s="15" t="s">
        <v>4</v>
      </c>
      <c r="AO14985" s="14" t="s">
        <v>4</v>
      </c>
      <c r="AP14985" s="14" t="s">
        <v>4</v>
      </c>
      <c r="AQ14985" s="15" t="s">
        <v>4</v>
      </c>
      <c r="AR14985" s="15" t="s">
        <v>4</v>
      </c>
      <c r="AS14985" s="15" t="s">
        <v>4</v>
      </c>
      <c r="AT14985" s="15" t="s">
        <v>4</v>
      </c>
      <c r="AU14985" s="14" t="s">
        <v>4</v>
      </c>
      <c r="AV14985" s="14" t="s">
        <v>4</v>
      </c>
      <c r="AW14985" s="15" t="s">
        <v>4</v>
      </c>
      <c r="AX14985" s="15" t="s">
        <v>4</v>
      </c>
      <c r="AY14985" s="15" t="s">
        <v>4</v>
      </c>
      <c r="AZ14985" s="15" t="s">
        <v>4</v>
      </c>
      <c r="BA14985" s="15" t="s">
        <v>58</v>
      </c>
      <c r="BB14985" s="15">
        <v>0.95833333333333337</v>
      </c>
      <c r="BC14985" s="15">
        <v>0.97916666666666663</v>
      </c>
      <c r="BD14985" s="15">
        <v>0.92361111111111116</v>
      </c>
      <c r="BE14985" s="15">
        <v>0.94444444444444453</v>
      </c>
      <c r="BF14985" s="10"/>
      <c r="BG14985" s="10"/>
      <c r="BH14985" s="10"/>
    </row>
    <row r="14986" spans="1:60" s="16" customFormat="1" ht="16.5" customHeight="1" x14ac:dyDescent="0.35">
      <c r="A14986" s="11" t="s">
        <v>0</v>
      </c>
      <c r="B14986" s="10">
        <v>14985</v>
      </c>
      <c r="C14986" s="10" t="s">
        <v>87</v>
      </c>
      <c r="D14986" s="10" t="s">
        <v>184</v>
      </c>
      <c r="E14986" s="10" t="s">
        <v>47</v>
      </c>
      <c r="F14986" s="12">
        <v>4381325</v>
      </c>
      <c r="G14986" s="10" t="s">
        <v>2</v>
      </c>
      <c r="H14986" s="10" t="s">
        <v>2</v>
      </c>
      <c r="I14986" s="13">
        <v>45259</v>
      </c>
      <c r="J14986" s="13">
        <v>45259</v>
      </c>
      <c r="K14986" s="13">
        <v>45259</v>
      </c>
      <c r="L14986" s="13" t="s">
        <v>179</v>
      </c>
      <c r="M14986" s="10" t="s">
        <v>1097</v>
      </c>
      <c r="N14986" s="10" t="s">
        <v>50</v>
      </c>
      <c r="O14986" s="10">
        <v>1</v>
      </c>
      <c r="P14986" s="10" t="s">
        <v>1758</v>
      </c>
      <c r="Q14986" s="10" t="s">
        <v>580</v>
      </c>
      <c r="R14986" s="10" t="s">
        <v>52</v>
      </c>
      <c r="S14986" s="10" t="s">
        <v>52</v>
      </c>
      <c r="T14986" s="10" t="s">
        <v>828</v>
      </c>
      <c r="U14986" s="10" t="s">
        <v>829</v>
      </c>
      <c r="V14986" s="10" t="s">
        <v>830</v>
      </c>
      <c r="W14986" s="14" t="s">
        <v>234</v>
      </c>
      <c r="X14986" s="14" t="s">
        <v>235</v>
      </c>
      <c r="Y14986" s="15">
        <v>0.90625</v>
      </c>
      <c r="Z14986" s="15">
        <v>0.91666666666666663</v>
      </c>
      <c r="AA14986" s="15">
        <v>0.85416666666666663</v>
      </c>
      <c r="AB14986" s="15">
        <v>0.875</v>
      </c>
      <c r="AC14986" s="14" t="s">
        <v>4</v>
      </c>
      <c r="AD14986" s="14" t="s">
        <v>4</v>
      </c>
      <c r="AE14986" s="15" t="s">
        <v>4</v>
      </c>
      <c r="AF14986" s="15" t="s">
        <v>4</v>
      </c>
      <c r="AG14986" s="15" t="s">
        <v>4</v>
      </c>
      <c r="AH14986" s="15" t="s">
        <v>4</v>
      </c>
      <c r="AI14986" s="14" t="s">
        <v>4</v>
      </c>
      <c r="AJ14986" s="14" t="s">
        <v>4</v>
      </c>
      <c r="AK14986" s="15" t="s">
        <v>4</v>
      </c>
      <c r="AL14986" s="15" t="s">
        <v>4</v>
      </c>
      <c r="AM14986" s="15" t="s">
        <v>4</v>
      </c>
      <c r="AN14986" s="15" t="s">
        <v>4</v>
      </c>
      <c r="AO14986" s="14" t="s">
        <v>4</v>
      </c>
      <c r="AP14986" s="14" t="s">
        <v>4</v>
      </c>
      <c r="AQ14986" s="15" t="s">
        <v>4</v>
      </c>
      <c r="AR14986" s="15" t="s">
        <v>4</v>
      </c>
      <c r="AS14986" s="15" t="s">
        <v>4</v>
      </c>
      <c r="AT14986" s="15" t="s">
        <v>4</v>
      </c>
      <c r="AU14986" s="14" t="s">
        <v>4</v>
      </c>
      <c r="AV14986" s="14" t="s">
        <v>4</v>
      </c>
      <c r="AW14986" s="15" t="s">
        <v>4</v>
      </c>
      <c r="AX14986" s="15" t="s">
        <v>4</v>
      </c>
      <c r="AY14986" s="15" t="s">
        <v>4</v>
      </c>
      <c r="AZ14986" s="15" t="s">
        <v>4</v>
      </c>
      <c r="BA14986" s="15" t="s">
        <v>58</v>
      </c>
      <c r="BB14986" s="15">
        <v>0.97916666666666663</v>
      </c>
      <c r="BC14986" s="15">
        <v>0</v>
      </c>
      <c r="BD14986" s="15">
        <v>0.93055555555555547</v>
      </c>
      <c r="BE14986" s="15">
        <v>0.95486111111111116</v>
      </c>
      <c r="BF14986" s="10"/>
      <c r="BG14986" s="10"/>
      <c r="BH14986" s="10"/>
    </row>
    <row r="14987" spans="1:60" s="16" customFormat="1" ht="16.5" customHeight="1" x14ac:dyDescent="0.35">
      <c r="A14987" s="11" t="s">
        <v>0</v>
      </c>
      <c r="B14987" s="10">
        <v>14986</v>
      </c>
      <c r="C14987" s="10" t="s">
        <v>87</v>
      </c>
      <c r="D14987" s="10" t="s">
        <v>184</v>
      </c>
      <c r="E14987" s="10" t="s">
        <v>47</v>
      </c>
      <c r="F14987" s="12">
        <v>4381653</v>
      </c>
      <c r="G14987" s="10" t="s">
        <v>2</v>
      </c>
      <c r="H14987" s="10" t="s">
        <v>2</v>
      </c>
      <c r="I14987" s="13">
        <v>45259</v>
      </c>
      <c r="J14987" s="13">
        <v>45259</v>
      </c>
      <c r="K14987" s="13">
        <v>45259</v>
      </c>
      <c r="L14987" s="13" t="s">
        <v>179</v>
      </c>
      <c r="M14987" s="10" t="s">
        <v>1098</v>
      </c>
      <c r="N14987" s="10" t="s">
        <v>50</v>
      </c>
      <c r="O14987" s="10">
        <v>1</v>
      </c>
      <c r="P14987" s="10" t="s">
        <v>1758</v>
      </c>
      <c r="Q14987" s="10" t="s">
        <v>580</v>
      </c>
      <c r="R14987" s="10" t="s">
        <v>52</v>
      </c>
      <c r="S14987" s="10" t="s">
        <v>52</v>
      </c>
      <c r="T14987" s="10" t="s">
        <v>859</v>
      </c>
      <c r="U14987" s="10" t="s">
        <v>860</v>
      </c>
      <c r="V14987" s="10" t="s">
        <v>1099</v>
      </c>
      <c r="W14987" s="14" t="s">
        <v>234</v>
      </c>
      <c r="X14987" s="14" t="s">
        <v>235</v>
      </c>
      <c r="Y14987" s="15">
        <v>0.90625</v>
      </c>
      <c r="Z14987" s="15">
        <v>0.91666666666666663</v>
      </c>
      <c r="AA14987" s="15">
        <v>0.89583333333333337</v>
      </c>
      <c r="AB14987" s="15">
        <v>0.91666666666666663</v>
      </c>
      <c r="AC14987" s="14" t="s">
        <v>4</v>
      </c>
      <c r="AD14987" s="14" t="s">
        <v>4</v>
      </c>
      <c r="AE14987" s="15" t="s">
        <v>4</v>
      </c>
      <c r="AF14987" s="15" t="s">
        <v>4</v>
      </c>
      <c r="AG14987" s="15" t="s">
        <v>4</v>
      </c>
      <c r="AH14987" s="15" t="s">
        <v>4</v>
      </c>
      <c r="AI14987" s="14" t="s">
        <v>4</v>
      </c>
      <c r="AJ14987" s="14" t="s">
        <v>4</v>
      </c>
      <c r="AK14987" s="15" t="s">
        <v>4</v>
      </c>
      <c r="AL14987" s="15" t="s">
        <v>4</v>
      </c>
      <c r="AM14987" s="15" t="s">
        <v>4</v>
      </c>
      <c r="AN14987" s="15" t="s">
        <v>4</v>
      </c>
      <c r="AO14987" s="14" t="s">
        <v>4</v>
      </c>
      <c r="AP14987" s="14" t="s">
        <v>4</v>
      </c>
      <c r="AQ14987" s="15" t="s">
        <v>4</v>
      </c>
      <c r="AR14987" s="15" t="s">
        <v>4</v>
      </c>
      <c r="AS14987" s="15" t="s">
        <v>4</v>
      </c>
      <c r="AT14987" s="15" t="s">
        <v>4</v>
      </c>
      <c r="AU14987" s="14" t="s">
        <v>4</v>
      </c>
      <c r="AV14987" s="14" t="s">
        <v>4</v>
      </c>
      <c r="AW14987" s="15" t="s">
        <v>4</v>
      </c>
      <c r="AX14987" s="15" t="s">
        <v>4</v>
      </c>
      <c r="AY14987" s="15" t="s">
        <v>4</v>
      </c>
      <c r="AZ14987" s="15" t="s">
        <v>4</v>
      </c>
      <c r="BA14987" s="15" t="s">
        <v>58</v>
      </c>
      <c r="BB14987" s="15">
        <v>0.97916666666666663</v>
      </c>
      <c r="BC14987" s="15">
        <v>0</v>
      </c>
      <c r="BD14987" s="15">
        <v>0.9375</v>
      </c>
      <c r="BE14987" s="15">
        <v>0.99305555555555547</v>
      </c>
      <c r="BF14987" s="10"/>
      <c r="BG14987" s="10"/>
      <c r="BH14987" s="10"/>
    </row>
    <row r="14988" spans="1:60" s="16" customFormat="1" ht="16.5" customHeight="1" x14ac:dyDescent="0.35">
      <c r="A14988" s="11" t="s">
        <v>0</v>
      </c>
      <c r="B14988" s="10">
        <v>14987</v>
      </c>
      <c r="C14988" s="10" t="s">
        <v>87</v>
      </c>
      <c r="D14988" s="10" t="s">
        <v>184</v>
      </c>
      <c r="E14988" s="10" t="s">
        <v>47</v>
      </c>
      <c r="F14988" s="12">
        <v>4381557</v>
      </c>
      <c r="G14988" s="10" t="s">
        <v>2</v>
      </c>
      <c r="H14988" s="10" t="s">
        <v>2</v>
      </c>
      <c r="I14988" s="13">
        <v>45259</v>
      </c>
      <c r="J14988" s="13">
        <v>45259</v>
      </c>
      <c r="K14988" s="13">
        <v>45259</v>
      </c>
      <c r="L14988" s="13" t="s">
        <v>179</v>
      </c>
      <c r="M14988" s="10" t="s">
        <v>1100</v>
      </c>
      <c r="N14988" s="10" t="s">
        <v>50</v>
      </c>
      <c r="O14988" s="10">
        <v>1</v>
      </c>
      <c r="P14988" s="10" t="s">
        <v>1758</v>
      </c>
      <c r="Q14988" s="10" t="s">
        <v>580</v>
      </c>
      <c r="R14988" s="10" t="s">
        <v>52</v>
      </c>
      <c r="S14988" s="10" t="s">
        <v>52</v>
      </c>
      <c r="T14988" s="10" t="s">
        <v>832</v>
      </c>
      <c r="U14988" s="10" t="s">
        <v>1637</v>
      </c>
      <c r="V14988" s="10" t="s">
        <v>1270</v>
      </c>
      <c r="W14988" s="14" t="s">
        <v>234</v>
      </c>
      <c r="X14988" s="14" t="s">
        <v>235</v>
      </c>
      <c r="Y14988" s="15">
        <v>0.90625</v>
      </c>
      <c r="Z14988" s="15">
        <v>0.91666666666666663</v>
      </c>
      <c r="AA14988" s="15">
        <v>0.875</v>
      </c>
      <c r="AB14988" s="15">
        <v>0.90972222222222221</v>
      </c>
      <c r="AC14988" s="14" t="s">
        <v>4</v>
      </c>
      <c r="AD14988" s="14" t="s">
        <v>4</v>
      </c>
      <c r="AE14988" s="15" t="s">
        <v>4</v>
      </c>
      <c r="AF14988" s="15" t="s">
        <v>4</v>
      </c>
      <c r="AG14988" s="15" t="s">
        <v>4</v>
      </c>
      <c r="AH14988" s="15" t="s">
        <v>4</v>
      </c>
      <c r="AI14988" s="14" t="s">
        <v>4</v>
      </c>
      <c r="AJ14988" s="14" t="s">
        <v>4</v>
      </c>
      <c r="AK14988" s="15" t="s">
        <v>4</v>
      </c>
      <c r="AL14988" s="15" t="s">
        <v>4</v>
      </c>
      <c r="AM14988" s="15" t="s">
        <v>4</v>
      </c>
      <c r="AN14988" s="15" t="s">
        <v>4</v>
      </c>
      <c r="AO14988" s="14" t="s">
        <v>4</v>
      </c>
      <c r="AP14988" s="14" t="s">
        <v>4</v>
      </c>
      <c r="AQ14988" s="15" t="s">
        <v>4</v>
      </c>
      <c r="AR14988" s="15" t="s">
        <v>4</v>
      </c>
      <c r="AS14988" s="15" t="s">
        <v>4</v>
      </c>
      <c r="AT14988" s="15" t="s">
        <v>4</v>
      </c>
      <c r="AU14988" s="14" t="s">
        <v>4</v>
      </c>
      <c r="AV14988" s="14" t="s">
        <v>4</v>
      </c>
      <c r="AW14988" s="15" t="s">
        <v>4</v>
      </c>
      <c r="AX14988" s="15" t="s">
        <v>4</v>
      </c>
      <c r="AY14988" s="15" t="s">
        <v>4</v>
      </c>
      <c r="AZ14988" s="15" t="s">
        <v>4</v>
      </c>
      <c r="BA14988" s="15" t="s">
        <v>58</v>
      </c>
      <c r="BB14988" s="15">
        <v>0.97916666666666663</v>
      </c>
      <c r="BC14988" s="15">
        <v>0</v>
      </c>
      <c r="BD14988" s="15">
        <v>0.91666666666666663</v>
      </c>
      <c r="BE14988" s="15">
        <v>0.98611111111111116</v>
      </c>
      <c r="BF14988" s="10"/>
      <c r="BG14988" s="10"/>
      <c r="BH14988" s="10"/>
    </row>
    <row r="14989" spans="1:60" s="16" customFormat="1" ht="16.5" customHeight="1" x14ac:dyDescent="0.35">
      <c r="A14989" s="11" t="s">
        <v>0</v>
      </c>
      <c r="B14989" s="10">
        <v>14988</v>
      </c>
      <c r="C14989" s="10" t="s">
        <v>87</v>
      </c>
      <c r="D14989" s="10" t="s">
        <v>184</v>
      </c>
      <c r="E14989" s="10" t="s">
        <v>47</v>
      </c>
      <c r="F14989" s="12">
        <v>4381512</v>
      </c>
      <c r="G14989" s="10" t="s">
        <v>2</v>
      </c>
      <c r="H14989" s="10" t="s">
        <v>2</v>
      </c>
      <c r="I14989" s="13">
        <v>45259</v>
      </c>
      <c r="J14989" s="13">
        <v>45259</v>
      </c>
      <c r="K14989" s="13">
        <v>45259</v>
      </c>
      <c r="L14989" s="13" t="s">
        <v>179</v>
      </c>
      <c r="M14989" s="10" t="s">
        <v>1101</v>
      </c>
      <c r="N14989" s="10" t="s">
        <v>50</v>
      </c>
      <c r="O14989" s="10">
        <v>1</v>
      </c>
      <c r="P14989" s="10" t="s">
        <v>1758</v>
      </c>
      <c r="Q14989" s="10" t="s">
        <v>580</v>
      </c>
      <c r="R14989" s="10" t="s">
        <v>52</v>
      </c>
      <c r="S14989" s="10" t="s">
        <v>52</v>
      </c>
      <c r="T14989" s="10" t="s">
        <v>836</v>
      </c>
      <c r="U14989" s="10" t="s">
        <v>837</v>
      </c>
      <c r="V14989" s="10" t="s">
        <v>838</v>
      </c>
      <c r="W14989" s="14" t="s">
        <v>234</v>
      </c>
      <c r="X14989" s="14" t="s">
        <v>235</v>
      </c>
      <c r="Y14989" s="15">
        <v>0.90625</v>
      </c>
      <c r="Z14989" s="15">
        <v>0.91666666666666663</v>
      </c>
      <c r="AA14989" s="15">
        <v>0.875</v>
      </c>
      <c r="AB14989" s="15">
        <v>0.91666666666666663</v>
      </c>
      <c r="AC14989" s="14" t="s">
        <v>4</v>
      </c>
      <c r="AD14989" s="14" t="s">
        <v>4</v>
      </c>
      <c r="AE14989" s="15" t="s">
        <v>4</v>
      </c>
      <c r="AF14989" s="15" t="s">
        <v>4</v>
      </c>
      <c r="AG14989" s="15" t="s">
        <v>4</v>
      </c>
      <c r="AH14989" s="15" t="s">
        <v>4</v>
      </c>
      <c r="AI14989" s="14" t="s">
        <v>4</v>
      </c>
      <c r="AJ14989" s="14" t="s">
        <v>4</v>
      </c>
      <c r="AK14989" s="15" t="s">
        <v>4</v>
      </c>
      <c r="AL14989" s="15" t="s">
        <v>4</v>
      </c>
      <c r="AM14989" s="15" t="s">
        <v>4</v>
      </c>
      <c r="AN14989" s="15" t="s">
        <v>4</v>
      </c>
      <c r="AO14989" s="14" t="s">
        <v>4</v>
      </c>
      <c r="AP14989" s="14" t="s">
        <v>4</v>
      </c>
      <c r="AQ14989" s="15" t="s">
        <v>4</v>
      </c>
      <c r="AR14989" s="15" t="s">
        <v>4</v>
      </c>
      <c r="AS14989" s="15" t="s">
        <v>4</v>
      </c>
      <c r="AT14989" s="15" t="s">
        <v>4</v>
      </c>
      <c r="AU14989" s="14" t="s">
        <v>4</v>
      </c>
      <c r="AV14989" s="14" t="s">
        <v>4</v>
      </c>
      <c r="AW14989" s="15" t="s">
        <v>4</v>
      </c>
      <c r="AX14989" s="15" t="s">
        <v>4</v>
      </c>
      <c r="AY14989" s="15" t="s">
        <v>4</v>
      </c>
      <c r="AZ14989" s="15" t="s">
        <v>4</v>
      </c>
      <c r="BA14989" s="15" t="s">
        <v>58</v>
      </c>
      <c r="BB14989" s="15">
        <v>0.97916666666666663</v>
      </c>
      <c r="BC14989" s="15">
        <v>0</v>
      </c>
      <c r="BD14989" s="15">
        <v>0.92361111111111116</v>
      </c>
      <c r="BE14989" s="15">
        <v>0.97222222222222221</v>
      </c>
      <c r="BF14989" s="10"/>
      <c r="BG14989" s="10"/>
      <c r="BH14989" s="10"/>
    </row>
    <row r="14990" spans="1:60" s="16" customFormat="1" ht="16.5" customHeight="1" x14ac:dyDescent="0.35">
      <c r="A14990" s="11" t="s">
        <v>0</v>
      </c>
      <c r="B14990" s="10">
        <v>14989</v>
      </c>
      <c r="C14990" s="10" t="s">
        <v>87</v>
      </c>
      <c r="D14990" s="10" t="s">
        <v>184</v>
      </c>
      <c r="E14990" s="10" t="s">
        <v>47</v>
      </c>
      <c r="F14990" s="12">
        <v>4381323</v>
      </c>
      <c r="G14990" s="10" t="s">
        <v>2</v>
      </c>
      <c r="H14990" s="10" t="s">
        <v>2</v>
      </c>
      <c r="I14990" s="13">
        <v>45259</v>
      </c>
      <c r="J14990" s="13">
        <v>45259</v>
      </c>
      <c r="K14990" s="13">
        <v>45260</v>
      </c>
      <c r="L14990" s="13" t="s">
        <v>179</v>
      </c>
      <c r="M14990" s="10" t="s">
        <v>1102</v>
      </c>
      <c r="N14990" s="10" t="s">
        <v>50</v>
      </c>
      <c r="O14990" s="10">
        <v>1</v>
      </c>
      <c r="P14990" s="10" t="s">
        <v>1758</v>
      </c>
      <c r="Q14990" s="10" t="s">
        <v>580</v>
      </c>
      <c r="R14990" s="10" t="s">
        <v>52</v>
      </c>
      <c r="S14990" s="10" t="s">
        <v>52</v>
      </c>
      <c r="T14990" s="10" t="s">
        <v>809</v>
      </c>
      <c r="U14990" s="10" t="s">
        <v>1079</v>
      </c>
      <c r="V14990" s="10" t="s">
        <v>1080</v>
      </c>
      <c r="W14990" s="14" t="s">
        <v>234</v>
      </c>
      <c r="X14990" s="14" t="s">
        <v>235</v>
      </c>
      <c r="Y14990" s="15">
        <v>0.95833333333333337</v>
      </c>
      <c r="Z14990" s="15">
        <v>0.96875</v>
      </c>
      <c r="AA14990" s="15">
        <v>0.97916666666666663</v>
      </c>
      <c r="AB14990" s="15">
        <v>4.1666666666666664E-2</v>
      </c>
      <c r="AC14990" s="14" t="s">
        <v>4</v>
      </c>
      <c r="AD14990" s="14" t="s">
        <v>4</v>
      </c>
      <c r="AE14990" s="15" t="s">
        <v>4</v>
      </c>
      <c r="AF14990" s="15" t="s">
        <v>4</v>
      </c>
      <c r="AG14990" s="15" t="s">
        <v>4</v>
      </c>
      <c r="AH14990" s="15" t="s">
        <v>4</v>
      </c>
      <c r="AI14990" s="14" t="s">
        <v>4</v>
      </c>
      <c r="AJ14990" s="14" t="s">
        <v>4</v>
      </c>
      <c r="AK14990" s="15" t="s">
        <v>4</v>
      </c>
      <c r="AL14990" s="15" t="s">
        <v>4</v>
      </c>
      <c r="AM14990" s="15" t="s">
        <v>4</v>
      </c>
      <c r="AN14990" s="15" t="s">
        <v>4</v>
      </c>
      <c r="AO14990" s="14" t="s">
        <v>4</v>
      </c>
      <c r="AP14990" s="14" t="s">
        <v>4</v>
      </c>
      <c r="AQ14990" s="15" t="s">
        <v>4</v>
      </c>
      <c r="AR14990" s="15" t="s">
        <v>4</v>
      </c>
      <c r="AS14990" s="15" t="s">
        <v>4</v>
      </c>
      <c r="AT14990" s="15" t="s">
        <v>4</v>
      </c>
      <c r="AU14990" s="14" t="s">
        <v>4</v>
      </c>
      <c r="AV14990" s="14" t="s">
        <v>4</v>
      </c>
      <c r="AW14990" s="15" t="s">
        <v>4</v>
      </c>
      <c r="AX14990" s="15" t="s">
        <v>4</v>
      </c>
      <c r="AY14990" s="15" t="s">
        <v>4</v>
      </c>
      <c r="AZ14990" s="15" t="s">
        <v>4</v>
      </c>
      <c r="BA14990" s="15" t="s">
        <v>58</v>
      </c>
      <c r="BB14990" s="15">
        <v>0</v>
      </c>
      <c r="BC14990" s="15">
        <v>2.0833333333333332E-2</v>
      </c>
      <c r="BD14990" s="15" t="s">
        <v>4</v>
      </c>
      <c r="BE14990" s="15" t="s">
        <v>4</v>
      </c>
      <c r="BF14990" s="10"/>
      <c r="BG14990" s="10"/>
      <c r="BH14990" s="10"/>
    </row>
    <row r="14991" spans="1:60" s="16" customFormat="1" ht="16.5" customHeight="1" x14ac:dyDescent="0.35">
      <c r="A14991" s="11" t="s">
        <v>0</v>
      </c>
      <c r="B14991" s="10">
        <v>14990</v>
      </c>
      <c r="C14991" s="10" t="s">
        <v>87</v>
      </c>
      <c r="D14991" s="10" t="s">
        <v>184</v>
      </c>
      <c r="E14991" s="10" t="s">
        <v>47</v>
      </c>
      <c r="F14991" s="12">
        <v>4381507</v>
      </c>
      <c r="G14991" s="10" t="s">
        <v>2</v>
      </c>
      <c r="H14991" s="10" t="s">
        <v>2</v>
      </c>
      <c r="I14991" s="13">
        <v>45259</v>
      </c>
      <c r="J14991" s="13">
        <v>45259</v>
      </c>
      <c r="K14991" s="13">
        <v>45260</v>
      </c>
      <c r="L14991" s="13" t="s">
        <v>179</v>
      </c>
      <c r="M14991" s="10" t="s">
        <v>1103</v>
      </c>
      <c r="N14991" s="10" t="s">
        <v>50</v>
      </c>
      <c r="O14991" s="10">
        <v>1</v>
      </c>
      <c r="P14991" s="10" t="s">
        <v>1758</v>
      </c>
      <c r="Q14991" s="10" t="s">
        <v>580</v>
      </c>
      <c r="R14991" s="10" t="s">
        <v>52</v>
      </c>
      <c r="S14991" s="10" t="s">
        <v>52</v>
      </c>
      <c r="T14991" s="10" t="s">
        <v>813</v>
      </c>
      <c r="U14991" s="10" t="s">
        <v>1082</v>
      </c>
      <c r="V14991" s="10" t="s">
        <v>1083</v>
      </c>
      <c r="W14991" s="14" t="s">
        <v>234</v>
      </c>
      <c r="X14991" s="14" t="s">
        <v>235</v>
      </c>
      <c r="Y14991" s="15">
        <v>0.95833333333333337</v>
      </c>
      <c r="Z14991" s="15">
        <v>0.96875</v>
      </c>
      <c r="AA14991" s="15">
        <v>0.96180555555555547</v>
      </c>
      <c r="AB14991" s="15">
        <v>0.98263888888888884</v>
      </c>
      <c r="AC14991" s="14" t="s">
        <v>4</v>
      </c>
      <c r="AD14991" s="14" t="s">
        <v>4</v>
      </c>
      <c r="AE14991" s="15" t="s">
        <v>4</v>
      </c>
      <c r="AF14991" s="15" t="s">
        <v>4</v>
      </c>
      <c r="AG14991" s="15" t="s">
        <v>4</v>
      </c>
      <c r="AH14991" s="15" t="s">
        <v>4</v>
      </c>
      <c r="AI14991" s="14" t="s">
        <v>4</v>
      </c>
      <c r="AJ14991" s="14" t="s">
        <v>4</v>
      </c>
      <c r="AK14991" s="15" t="s">
        <v>4</v>
      </c>
      <c r="AL14991" s="15" t="s">
        <v>4</v>
      </c>
      <c r="AM14991" s="15" t="s">
        <v>4</v>
      </c>
      <c r="AN14991" s="15" t="s">
        <v>4</v>
      </c>
      <c r="AO14991" s="14" t="s">
        <v>4</v>
      </c>
      <c r="AP14991" s="14" t="s">
        <v>4</v>
      </c>
      <c r="AQ14991" s="15" t="s">
        <v>4</v>
      </c>
      <c r="AR14991" s="15" t="s">
        <v>4</v>
      </c>
      <c r="AS14991" s="15" t="s">
        <v>4</v>
      </c>
      <c r="AT14991" s="15" t="s">
        <v>4</v>
      </c>
      <c r="AU14991" s="14" t="s">
        <v>4</v>
      </c>
      <c r="AV14991" s="14" t="s">
        <v>4</v>
      </c>
      <c r="AW14991" s="15" t="s">
        <v>4</v>
      </c>
      <c r="AX14991" s="15" t="s">
        <v>4</v>
      </c>
      <c r="AY14991" s="15" t="s">
        <v>4</v>
      </c>
      <c r="AZ14991" s="15" t="s">
        <v>4</v>
      </c>
      <c r="BA14991" s="15" t="s">
        <v>58</v>
      </c>
      <c r="BB14991" s="15">
        <v>0</v>
      </c>
      <c r="BC14991" s="15">
        <v>2.0833333333333332E-2</v>
      </c>
      <c r="BD14991" s="15">
        <v>0.98958333333333337</v>
      </c>
      <c r="BE14991" s="15">
        <v>6.9444444444444441E-3</v>
      </c>
      <c r="BF14991" s="10"/>
      <c r="BG14991" s="10"/>
      <c r="BH14991" s="10"/>
    </row>
    <row r="14992" spans="1:60" s="16" customFormat="1" ht="16.5" customHeight="1" x14ac:dyDescent="0.35">
      <c r="A14992" s="11" t="s">
        <v>0</v>
      </c>
      <c r="B14992" s="10">
        <v>14991</v>
      </c>
      <c r="C14992" s="10" t="s">
        <v>87</v>
      </c>
      <c r="D14992" s="10" t="s">
        <v>184</v>
      </c>
      <c r="E14992" s="10" t="s">
        <v>47</v>
      </c>
      <c r="F14992" s="12">
        <v>4381581</v>
      </c>
      <c r="G14992" s="10" t="s">
        <v>2</v>
      </c>
      <c r="H14992" s="10" t="s">
        <v>2</v>
      </c>
      <c r="I14992" s="13">
        <v>45259</v>
      </c>
      <c r="J14992" s="13">
        <v>45259</v>
      </c>
      <c r="K14992" s="13">
        <v>45260</v>
      </c>
      <c r="L14992" s="13" t="s">
        <v>179</v>
      </c>
      <c r="M14992" s="10" t="s">
        <v>1104</v>
      </c>
      <c r="N14992" s="10" t="s">
        <v>50</v>
      </c>
      <c r="O14992" s="10">
        <v>1</v>
      </c>
      <c r="P14992" s="10" t="s">
        <v>1758</v>
      </c>
      <c r="Q14992" s="10" t="s">
        <v>580</v>
      </c>
      <c r="R14992" s="10" t="s">
        <v>52</v>
      </c>
      <c r="S14992" s="10" t="s">
        <v>52</v>
      </c>
      <c r="T14992" s="10" t="s">
        <v>816</v>
      </c>
      <c r="U14992" s="10" t="s">
        <v>1085</v>
      </c>
      <c r="V14992" s="10" t="s">
        <v>1086</v>
      </c>
      <c r="W14992" s="14" t="s">
        <v>234</v>
      </c>
      <c r="X14992" s="14" t="s">
        <v>235</v>
      </c>
      <c r="Y14992" s="15">
        <v>0.95833333333333337</v>
      </c>
      <c r="Z14992" s="15">
        <v>0.96875</v>
      </c>
      <c r="AA14992" s="15">
        <v>0.96180555555555547</v>
      </c>
      <c r="AB14992" s="15">
        <v>0.97916666666666663</v>
      </c>
      <c r="AC14992" s="14" t="s">
        <v>4</v>
      </c>
      <c r="AD14992" s="14" t="s">
        <v>4</v>
      </c>
      <c r="AE14992" s="15" t="s">
        <v>4</v>
      </c>
      <c r="AF14992" s="15" t="s">
        <v>4</v>
      </c>
      <c r="AG14992" s="15" t="s">
        <v>4</v>
      </c>
      <c r="AH14992" s="15" t="s">
        <v>4</v>
      </c>
      <c r="AI14992" s="14" t="s">
        <v>4</v>
      </c>
      <c r="AJ14992" s="14" t="s">
        <v>4</v>
      </c>
      <c r="AK14992" s="15" t="s">
        <v>4</v>
      </c>
      <c r="AL14992" s="15" t="s">
        <v>4</v>
      </c>
      <c r="AM14992" s="15" t="s">
        <v>4</v>
      </c>
      <c r="AN14992" s="15" t="s">
        <v>4</v>
      </c>
      <c r="AO14992" s="14" t="s">
        <v>4</v>
      </c>
      <c r="AP14992" s="14" t="s">
        <v>4</v>
      </c>
      <c r="AQ14992" s="15" t="s">
        <v>4</v>
      </c>
      <c r="AR14992" s="15" t="s">
        <v>4</v>
      </c>
      <c r="AS14992" s="15" t="s">
        <v>4</v>
      </c>
      <c r="AT14992" s="15" t="s">
        <v>4</v>
      </c>
      <c r="AU14992" s="14" t="s">
        <v>4</v>
      </c>
      <c r="AV14992" s="14" t="s">
        <v>4</v>
      </c>
      <c r="AW14992" s="15" t="s">
        <v>4</v>
      </c>
      <c r="AX14992" s="15" t="s">
        <v>4</v>
      </c>
      <c r="AY14992" s="15" t="s">
        <v>4</v>
      </c>
      <c r="AZ14992" s="15" t="s">
        <v>4</v>
      </c>
      <c r="BA14992" s="15" t="s">
        <v>58</v>
      </c>
      <c r="BB14992" s="15">
        <v>0</v>
      </c>
      <c r="BC14992" s="15">
        <v>2.0833333333333332E-2</v>
      </c>
      <c r="BD14992" s="15">
        <v>0.98611111111111116</v>
      </c>
      <c r="BE14992" s="15">
        <v>6.9444444444444441E-3</v>
      </c>
      <c r="BF14992" s="10"/>
      <c r="BG14992" s="10"/>
      <c r="BH14992" s="10"/>
    </row>
    <row r="14993" spans="1:60" s="16" customFormat="1" ht="16.5" customHeight="1" x14ac:dyDescent="0.35">
      <c r="A14993" s="11" t="s">
        <v>0</v>
      </c>
      <c r="B14993" s="10">
        <v>14992</v>
      </c>
      <c r="C14993" s="10" t="s">
        <v>87</v>
      </c>
      <c r="D14993" s="10" t="s">
        <v>184</v>
      </c>
      <c r="E14993" s="10" t="s">
        <v>47</v>
      </c>
      <c r="F14993" s="12">
        <v>4381541</v>
      </c>
      <c r="G14993" s="10" t="s">
        <v>2</v>
      </c>
      <c r="H14993" s="10" t="s">
        <v>2</v>
      </c>
      <c r="I14993" s="13">
        <v>45259</v>
      </c>
      <c r="J14993" s="13">
        <v>45259</v>
      </c>
      <c r="K14993" s="13">
        <v>45260</v>
      </c>
      <c r="L14993" s="13" t="s">
        <v>179</v>
      </c>
      <c r="M14993" s="10" t="s">
        <v>1105</v>
      </c>
      <c r="N14993" s="10" t="s">
        <v>50</v>
      </c>
      <c r="O14993" s="10">
        <v>1</v>
      </c>
      <c r="P14993" s="10" t="s">
        <v>1758</v>
      </c>
      <c r="Q14993" s="10" t="s">
        <v>580</v>
      </c>
      <c r="R14993" s="10" t="s">
        <v>52</v>
      </c>
      <c r="S14993" s="10" t="s">
        <v>52</v>
      </c>
      <c r="T14993" s="10" t="s">
        <v>1088</v>
      </c>
      <c r="U14993" s="10" t="s">
        <v>1089</v>
      </c>
      <c r="V14993" s="10" t="s">
        <v>1090</v>
      </c>
      <c r="W14993" s="14" t="s">
        <v>234</v>
      </c>
      <c r="X14993" s="14" t="s">
        <v>235</v>
      </c>
      <c r="Y14993" s="15">
        <v>0.95833333333333337</v>
      </c>
      <c r="Z14993" s="15">
        <v>0.96875</v>
      </c>
      <c r="AA14993" s="15">
        <v>0.95833333333333337</v>
      </c>
      <c r="AB14993" s="15">
        <v>0.98263888888888884</v>
      </c>
      <c r="AC14993" s="14" t="s">
        <v>4</v>
      </c>
      <c r="AD14993" s="14" t="s">
        <v>4</v>
      </c>
      <c r="AE14993" s="15" t="s">
        <v>4</v>
      </c>
      <c r="AF14993" s="15" t="s">
        <v>4</v>
      </c>
      <c r="AG14993" s="15" t="s">
        <v>4</v>
      </c>
      <c r="AH14993" s="15" t="s">
        <v>4</v>
      </c>
      <c r="AI14993" s="14" t="s">
        <v>4</v>
      </c>
      <c r="AJ14993" s="14" t="s">
        <v>4</v>
      </c>
      <c r="AK14993" s="15" t="s">
        <v>4</v>
      </c>
      <c r="AL14993" s="15" t="s">
        <v>4</v>
      </c>
      <c r="AM14993" s="15" t="s">
        <v>4</v>
      </c>
      <c r="AN14993" s="15" t="s">
        <v>4</v>
      </c>
      <c r="AO14993" s="14" t="s">
        <v>4</v>
      </c>
      <c r="AP14993" s="14" t="s">
        <v>4</v>
      </c>
      <c r="AQ14993" s="15" t="s">
        <v>4</v>
      </c>
      <c r="AR14993" s="15" t="s">
        <v>4</v>
      </c>
      <c r="AS14993" s="15" t="s">
        <v>4</v>
      </c>
      <c r="AT14993" s="15" t="s">
        <v>4</v>
      </c>
      <c r="AU14993" s="14" t="s">
        <v>4</v>
      </c>
      <c r="AV14993" s="14" t="s">
        <v>4</v>
      </c>
      <c r="AW14993" s="15" t="s">
        <v>4</v>
      </c>
      <c r="AX14993" s="15" t="s">
        <v>4</v>
      </c>
      <c r="AY14993" s="15" t="s">
        <v>4</v>
      </c>
      <c r="AZ14993" s="15" t="s">
        <v>4</v>
      </c>
      <c r="BA14993" s="15" t="s">
        <v>58</v>
      </c>
      <c r="BB14993" s="15">
        <v>0</v>
      </c>
      <c r="BC14993" s="15">
        <v>2.0833333333333332E-2</v>
      </c>
      <c r="BD14993" s="15">
        <v>0.98958333333333337</v>
      </c>
      <c r="BE14993" s="15">
        <v>2.0833333333333332E-2</v>
      </c>
      <c r="BF14993" s="10"/>
      <c r="BG14993" s="10"/>
      <c r="BH14993" s="10"/>
    </row>
    <row r="14994" spans="1:60" s="16" customFormat="1" ht="16.5" customHeight="1" x14ac:dyDescent="0.35">
      <c r="A14994" s="11" t="s">
        <v>0</v>
      </c>
      <c r="B14994" s="10">
        <v>14993</v>
      </c>
      <c r="C14994" s="10" t="s">
        <v>87</v>
      </c>
      <c r="D14994" s="10" t="s">
        <v>184</v>
      </c>
      <c r="E14994" s="10" t="s">
        <v>47</v>
      </c>
      <c r="F14994" s="12">
        <v>4381261</v>
      </c>
      <c r="G14994" s="10" t="s">
        <v>2</v>
      </c>
      <c r="H14994" s="10" t="s">
        <v>2</v>
      </c>
      <c r="I14994" s="13">
        <v>45259</v>
      </c>
      <c r="J14994" s="13">
        <v>45259</v>
      </c>
      <c r="K14994" s="13">
        <v>45260</v>
      </c>
      <c r="L14994" s="13" t="s">
        <v>179</v>
      </c>
      <c r="M14994" s="10" t="s">
        <v>1106</v>
      </c>
      <c r="N14994" s="10" t="s">
        <v>50</v>
      </c>
      <c r="O14994" s="10">
        <v>1</v>
      </c>
      <c r="P14994" s="10" t="s">
        <v>1758</v>
      </c>
      <c r="Q14994" s="10" t="s">
        <v>580</v>
      </c>
      <c r="R14994" s="10" t="s">
        <v>52</v>
      </c>
      <c r="S14994" s="10" t="s">
        <v>52</v>
      </c>
      <c r="T14994" s="10" t="s">
        <v>820</v>
      </c>
      <c r="U14994" s="10" t="s">
        <v>1092</v>
      </c>
      <c r="V14994" s="10" t="s">
        <v>1093</v>
      </c>
      <c r="W14994" s="14" t="s">
        <v>234</v>
      </c>
      <c r="X14994" s="14" t="s">
        <v>235</v>
      </c>
      <c r="Y14994" s="15">
        <v>0.96875</v>
      </c>
      <c r="Z14994" s="15">
        <v>0.97916666666666663</v>
      </c>
      <c r="AA14994" s="15">
        <v>0.96527777777777779</v>
      </c>
      <c r="AB14994" s="15">
        <v>0.98611111111111116</v>
      </c>
      <c r="AC14994" s="14" t="s">
        <v>4</v>
      </c>
      <c r="AD14994" s="14" t="s">
        <v>4</v>
      </c>
      <c r="AE14994" s="15" t="s">
        <v>4</v>
      </c>
      <c r="AF14994" s="15" t="s">
        <v>4</v>
      </c>
      <c r="AG14994" s="15" t="s">
        <v>4</v>
      </c>
      <c r="AH14994" s="15" t="s">
        <v>4</v>
      </c>
      <c r="AI14994" s="14" t="s">
        <v>4</v>
      </c>
      <c r="AJ14994" s="14" t="s">
        <v>4</v>
      </c>
      <c r="AK14994" s="15" t="s">
        <v>4</v>
      </c>
      <c r="AL14994" s="15" t="s">
        <v>4</v>
      </c>
      <c r="AM14994" s="15" t="s">
        <v>4</v>
      </c>
      <c r="AN14994" s="15" t="s">
        <v>4</v>
      </c>
      <c r="AO14994" s="14" t="s">
        <v>4</v>
      </c>
      <c r="AP14994" s="14" t="s">
        <v>4</v>
      </c>
      <c r="AQ14994" s="15" t="s">
        <v>4</v>
      </c>
      <c r="AR14994" s="15" t="s">
        <v>4</v>
      </c>
      <c r="AS14994" s="15" t="s">
        <v>4</v>
      </c>
      <c r="AT14994" s="15" t="s">
        <v>4</v>
      </c>
      <c r="AU14994" s="14" t="s">
        <v>4</v>
      </c>
      <c r="AV14994" s="14" t="s">
        <v>4</v>
      </c>
      <c r="AW14994" s="15" t="s">
        <v>4</v>
      </c>
      <c r="AX14994" s="15" t="s">
        <v>4</v>
      </c>
      <c r="AY14994" s="15" t="s">
        <v>4</v>
      </c>
      <c r="AZ14994" s="15" t="s">
        <v>4</v>
      </c>
      <c r="BA14994" s="15" t="s">
        <v>58</v>
      </c>
      <c r="BB14994" s="15">
        <v>2.0833333333333332E-2</v>
      </c>
      <c r="BC14994" s="15">
        <v>4.1666666666666664E-2</v>
      </c>
      <c r="BD14994" s="15">
        <v>0.99305555555555547</v>
      </c>
      <c r="BE14994" s="15">
        <v>2.7777777777777776E-2</v>
      </c>
      <c r="BF14994" s="10"/>
      <c r="BG14994" s="10"/>
      <c r="BH14994" s="10"/>
    </row>
    <row r="14995" spans="1:60" s="16" customFormat="1" ht="16.5" customHeight="1" x14ac:dyDescent="0.35">
      <c r="A14995" s="11" t="s">
        <v>0</v>
      </c>
      <c r="B14995" s="10">
        <v>14994</v>
      </c>
      <c r="C14995" s="10" t="s">
        <v>87</v>
      </c>
      <c r="D14995" s="10" t="s">
        <v>184</v>
      </c>
      <c r="E14995" s="10" t="s">
        <v>47</v>
      </c>
      <c r="F14995" s="12">
        <v>4381508</v>
      </c>
      <c r="G14995" s="10" t="s">
        <v>2</v>
      </c>
      <c r="H14995" s="10" t="s">
        <v>2</v>
      </c>
      <c r="I14995" s="13">
        <v>45259</v>
      </c>
      <c r="J14995" s="13">
        <v>45259</v>
      </c>
      <c r="K14995" s="13">
        <v>45260</v>
      </c>
      <c r="L14995" s="13" t="s">
        <v>179</v>
      </c>
      <c r="M14995" s="10" t="s">
        <v>1107</v>
      </c>
      <c r="N14995" s="10" t="s">
        <v>50</v>
      </c>
      <c r="O14995" s="10">
        <v>1</v>
      </c>
      <c r="P14995" s="10" t="s">
        <v>1758</v>
      </c>
      <c r="Q14995" s="10" t="s">
        <v>580</v>
      </c>
      <c r="R14995" s="10" t="s">
        <v>52</v>
      </c>
      <c r="S14995" s="10" t="s">
        <v>52</v>
      </c>
      <c r="T14995" s="10" t="s">
        <v>824</v>
      </c>
      <c r="U14995" s="10" t="s">
        <v>1095</v>
      </c>
      <c r="V14995" s="10" t="s">
        <v>1096</v>
      </c>
      <c r="W14995" s="14" t="s">
        <v>234</v>
      </c>
      <c r="X14995" s="14" t="s">
        <v>235</v>
      </c>
      <c r="Y14995" s="15">
        <v>0.96875</v>
      </c>
      <c r="Z14995" s="15">
        <v>0.97916666666666663</v>
      </c>
      <c r="AA14995" s="15">
        <v>0.95138888888888884</v>
      </c>
      <c r="AB14995" s="15">
        <v>0.97222222222222221</v>
      </c>
      <c r="AC14995" s="14" t="s">
        <v>4</v>
      </c>
      <c r="AD14995" s="14" t="s">
        <v>4</v>
      </c>
      <c r="AE14995" s="15" t="s">
        <v>4</v>
      </c>
      <c r="AF14995" s="15" t="s">
        <v>4</v>
      </c>
      <c r="AG14995" s="15" t="s">
        <v>4</v>
      </c>
      <c r="AH14995" s="15" t="s">
        <v>4</v>
      </c>
      <c r="AI14995" s="14" t="s">
        <v>4</v>
      </c>
      <c r="AJ14995" s="14" t="s">
        <v>4</v>
      </c>
      <c r="AK14995" s="15" t="s">
        <v>4</v>
      </c>
      <c r="AL14995" s="15" t="s">
        <v>4</v>
      </c>
      <c r="AM14995" s="15" t="s">
        <v>4</v>
      </c>
      <c r="AN14995" s="15" t="s">
        <v>4</v>
      </c>
      <c r="AO14995" s="14" t="s">
        <v>4</v>
      </c>
      <c r="AP14995" s="14" t="s">
        <v>4</v>
      </c>
      <c r="AQ14995" s="15" t="s">
        <v>4</v>
      </c>
      <c r="AR14995" s="15" t="s">
        <v>4</v>
      </c>
      <c r="AS14995" s="15" t="s">
        <v>4</v>
      </c>
      <c r="AT14995" s="15" t="s">
        <v>4</v>
      </c>
      <c r="AU14995" s="14" t="s">
        <v>4</v>
      </c>
      <c r="AV14995" s="14" t="s">
        <v>4</v>
      </c>
      <c r="AW14995" s="15" t="s">
        <v>4</v>
      </c>
      <c r="AX14995" s="15" t="s">
        <v>4</v>
      </c>
      <c r="AY14995" s="15" t="s">
        <v>4</v>
      </c>
      <c r="AZ14995" s="15" t="s">
        <v>4</v>
      </c>
      <c r="BA14995" s="15" t="s">
        <v>58</v>
      </c>
      <c r="BB14995" s="15">
        <v>2.0833333333333332E-2</v>
      </c>
      <c r="BC14995" s="15">
        <v>4.1666666666666664E-2</v>
      </c>
      <c r="BD14995" s="15">
        <v>0.97916666666666663</v>
      </c>
      <c r="BE14995" s="15">
        <v>6.9444444444444441E-3</v>
      </c>
      <c r="BF14995" s="10"/>
      <c r="BG14995" s="10"/>
      <c r="BH14995" s="10"/>
    </row>
    <row r="14996" spans="1:60" s="16" customFormat="1" ht="16.5" customHeight="1" x14ac:dyDescent="0.35">
      <c r="A14996" s="11" t="s">
        <v>0</v>
      </c>
      <c r="B14996" s="10">
        <v>14995</v>
      </c>
      <c r="C14996" s="10" t="s">
        <v>87</v>
      </c>
      <c r="D14996" s="10" t="s">
        <v>184</v>
      </c>
      <c r="E14996" s="10" t="s">
        <v>47</v>
      </c>
      <c r="F14996" s="12">
        <v>4381582</v>
      </c>
      <c r="G14996" s="10" t="s">
        <v>2</v>
      </c>
      <c r="H14996" s="10" t="s">
        <v>2</v>
      </c>
      <c r="I14996" s="13">
        <v>45259</v>
      </c>
      <c r="J14996" s="13">
        <v>45259</v>
      </c>
      <c r="K14996" s="13">
        <v>45260</v>
      </c>
      <c r="L14996" s="13" t="s">
        <v>179</v>
      </c>
      <c r="M14996" s="10" t="s">
        <v>1108</v>
      </c>
      <c r="N14996" s="10" t="s">
        <v>50</v>
      </c>
      <c r="O14996" s="10">
        <v>1</v>
      </c>
      <c r="P14996" s="10" t="s">
        <v>1758</v>
      </c>
      <c r="Q14996" s="10" t="s">
        <v>580</v>
      </c>
      <c r="R14996" s="10" t="s">
        <v>52</v>
      </c>
      <c r="S14996" s="10" t="s">
        <v>52</v>
      </c>
      <c r="T14996" s="10" t="s">
        <v>828</v>
      </c>
      <c r="U14996" s="10" t="s">
        <v>829</v>
      </c>
      <c r="V14996" s="10" t="s">
        <v>830</v>
      </c>
      <c r="W14996" s="14" t="s">
        <v>234</v>
      </c>
      <c r="X14996" s="14" t="s">
        <v>235</v>
      </c>
      <c r="Y14996" s="15">
        <v>0.96875</v>
      </c>
      <c r="Z14996" s="15">
        <v>0.97916666666666663</v>
      </c>
      <c r="AA14996" s="15">
        <v>0.96180555555555547</v>
      </c>
      <c r="AB14996" s="15">
        <v>4.1666666666666664E-2</v>
      </c>
      <c r="AC14996" s="14" t="s">
        <v>4</v>
      </c>
      <c r="AD14996" s="14" t="s">
        <v>4</v>
      </c>
      <c r="AE14996" s="15" t="s">
        <v>4</v>
      </c>
      <c r="AF14996" s="15" t="s">
        <v>4</v>
      </c>
      <c r="AG14996" s="15" t="s">
        <v>4</v>
      </c>
      <c r="AH14996" s="15" t="s">
        <v>4</v>
      </c>
      <c r="AI14996" s="14" t="s">
        <v>4</v>
      </c>
      <c r="AJ14996" s="14" t="s">
        <v>4</v>
      </c>
      <c r="AK14996" s="15" t="s">
        <v>4</v>
      </c>
      <c r="AL14996" s="15" t="s">
        <v>4</v>
      </c>
      <c r="AM14996" s="15" t="s">
        <v>4</v>
      </c>
      <c r="AN14996" s="15" t="s">
        <v>4</v>
      </c>
      <c r="AO14996" s="14" t="s">
        <v>4</v>
      </c>
      <c r="AP14996" s="14" t="s">
        <v>4</v>
      </c>
      <c r="AQ14996" s="15" t="s">
        <v>4</v>
      </c>
      <c r="AR14996" s="15" t="s">
        <v>4</v>
      </c>
      <c r="AS14996" s="15" t="s">
        <v>4</v>
      </c>
      <c r="AT14996" s="15" t="s">
        <v>4</v>
      </c>
      <c r="AU14996" s="14" t="s">
        <v>4</v>
      </c>
      <c r="AV14996" s="14" t="s">
        <v>4</v>
      </c>
      <c r="AW14996" s="15" t="s">
        <v>4</v>
      </c>
      <c r="AX14996" s="15" t="s">
        <v>4</v>
      </c>
      <c r="AY14996" s="15" t="s">
        <v>4</v>
      </c>
      <c r="AZ14996" s="15" t="s">
        <v>4</v>
      </c>
      <c r="BA14996" s="15" t="s">
        <v>58</v>
      </c>
      <c r="BB14996" s="15">
        <v>2.0833333333333332E-2</v>
      </c>
      <c r="BC14996" s="15">
        <v>4.1666666666666664E-2</v>
      </c>
      <c r="BD14996" s="15" t="s">
        <v>4</v>
      </c>
      <c r="BE14996" s="15" t="s">
        <v>4</v>
      </c>
      <c r="BF14996" s="10"/>
      <c r="BG14996" s="10"/>
      <c r="BH14996" s="10"/>
    </row>
    <row r="14997" spans="1:60" s="16" customFormat="1" ht="16.5" customHeight="1" x14ac:dyDescent="0.35">
      <c r="A14997" s="11" t="s">
        <v>0</v>
      </c>
      <c r="B14997" s="10">
        <v>14996</v>
      </c>
      <c r="C14997" s="10" t="s">
        <v>87</v>
      </c>
      <c r="D14997" s="10" t="s">
        <v>184</v>
      </c>
      <c r="E14997" s="10" t="s">
        <v>47</v>
      </c>
      <c r="F14997" s="12">
        <v>4381583</v>
      </c>
      <c r="G14997" s="10" t="s">
        <v>2</v>
      </c>
      <c r="H14997" s="10" t="s">
        <v>2</v>
      </c>
      <c r="I14997" s="13">
        <v>45259</v>
      </c>
      <c r="J14997" s="13">
        <v>45259</v>
      </c>
      <c r="K14997" s="13">
        <v>45260</v>
      </c>
      <c r="L14997" s="13" t="s">
        <v>179</v>
      </c>
      <c r="M14997" s="10" t="s">
        <v>1109</v>
      </c>
      <c r="N14997" s="10" t="s">
        <v>50</v>
      </c>
      <c r="O14997" s="10">
        <v>1</v>
      </c>
      <c r="P14997" s="10" t="s">
        <v>1758</v>
      </c>
      <c r="Q14997" s="10" t="s">
        <v>580</v>
      </c>
      <c r="R14997" s="10" t="s">
        <v>52</v>
      </c>
      <c r="S14997" s="10" t="s">
        <v>52</v>
      </c>
      <c r="T14997" s="10" t="s">
        <v>859</v>
      </c>
      <c r="U14997" s="10" t="s">
        <v>860</v>
      </c>
      <c r="V14997" s="10" t="s">
        <v>1099</v>
      </c>
      <c r="W14997" s="14" t="s">
        <v>234</v>
      </c>
      <c r="X14997" s="14" t="s">
        <v>235</v>
      </c>
      <c r="Y14997" s="15">
        <v>0.96875</v>
      </c>
      <c r="Z14997" s="15">
        <v>0.97916666666666663</v>
      </c>
      <c r="AA14997" s="15">
        <v>0.99305555555555547</v>
      </c>
      <c r="AB14997" s="15">
        <v>4.8611111111111112E-2</v>
      </c>
      <c r="AC14997" s="14" t="s">
        <v>4</v>
      </c>
      <c r="AD14997" s="14" t="s">
        <v>4</v>
      </c>
      <c r="AE14997" s="15" t="s">
        <v>4</v>
      </c>
      <c r="AF14997" s="15" t="s">
        <v>4</v>
      </c>
      <c r="AG14997" s="15" t="s">
        <v>4</v>
      </c>
      <c r="AH14997" s="15" t="s">
        <v>4</v>
      </c>
      <c r="AI14997" s="14" t="s">
        <v>4</v>
      </c>
      <c r="AJ14997" s="14" t="s">
        <v>4</v>
      </c>
      <c r="AK14997" s="15" t="s">
        <v>4</v>
      </c>
      <c r="AL14997" s="15" t="s">
        <v>4</v>
      </c>
      <c r="AM14997" s="15" t="s">
        <v>4</v>
      </c>
      <c r="AN14997" s="15" t="s">
        <v>4</v>
      </c>
      <c r="AO14997" s="14" t="s">
        <v>4</v>
      </c>
      <c r="AP14997" s="14" t="s">
        <v>4</v>
      </c>
      <c r="AQ14997" s="15" t="s">
        <v>4</v>
      </c>
      <c r="AR14997" s="15" t="s">
        <v>4</v>
      </c>
      <c r="AS14997" s="15" t="s">
        <v>4</v>
      </c>
      <c r="AT14997" s="15" t="s">
        <v>4</v>
      </c>
      <c r="AU14997" s="14" t="s">
        <v>4</v>
      </c>
      <c r="AV14997" s="14" t="s">
        <v>4</v>
      </c>
      <c r="AW14997" s="15" t="s">
        <v>4</v>
      </c>
      <c r="AX14997" s="15" t="s">
        <v>4</v>
      </c>
      <c r="AY14997" s="15" t="s">
        <v>4</v>
      </c>
      <c r="AZ14997" s="15" t="s">
        <v>4</v>
      </c>
      <c r="BA14997" s="15" t="s">
        <v>58</v>
      </c>
      <c r="BB14997" s="15">
        <v>2.0833333333333332E-2</v>
      </c>
      <c r="BC14997" s="15">
        <v>4.1666666666666664E-2</v>
      </c>
      <c r="BD14997" s="15">
        <v>5.5555555555555552E-2</v>
      </c>
      <c r="BE14997" s="15">
        <v>6.9444444444444434E-2</v>
      </c>
      <c r="BF14997" s="10"/>
      <c r="BG14997" s="10"/>
      <c r="BH14997" s="10"/>
    </row>
    <row r="14998" spans="1:60" s="16" customFormat="1" ht="16.5" customHeight="1" x14ac:dyDescent="0.35">
      <c r="A14998" s="11" t="s">
        <v>0</v>
      </c>
      <c r="B14998" s="10">
        <v>14997</v>
      </c>
      <c r="C14998" s="10" t="s">
        <v>87</v>
      </c>
      <c r="D14998" s="10" t="s">
        <v>184</v>
      </c>
      <c r="E14998" s="10" t="s">
        <v>47</v>
      </c>
      <c r="F14998" s="12">
        <v>4381887</v>
      </c>
      <c r="G14998" s="10" t="s">
        <v>2</v>
      </c>
      <c r="H14998" s="10" t="s">
        <v>2</v>
      </c>
      <c r="I14998" s="13">
        <v>45259</v>
      </c>
      <c r="J14998" s="13">
        <v>45260</v>
      </c>
      <c r="K14998" s="13">
        <v>45260</v>
      </c>
      <c r="L14998" s="13" t="s">
        <v>179</v>
      </c>
      <c r="M14998" s="10" t="s">
        <v>1110</v>
      </c>
      <c r="N14998" s="10" t="s">
        <v>50</v>
      </c>
      <c r="O14998" s="10">
        <v>1</v>
      </c>
      <c r="P14998" s="10" t="s">
        <v>1758</v>
      </c>
      <c r="Q14998" s="10" t="s">
        <v>580</v>
      </c>
      <c r="R14998" s="10" t="s">
        <v>52</v>
      </c>
      <c r="S14998" s="10" t="s">
        <v>52</v>
      </c>
      <c r="T14998" s="10" t="s">
        <v>832</v>
      </c>
      <c r="U14998" s="10" t="s">
        <v>1637</v>
      </c>
      <c r="V14998" s="10" t="s">
        <v>1270</v>
      </c>
      <c r="W14998" s="14" t="s">
        <v>234</v>
      </c>
      <c r="X14998" s="14" t="s">
        <v>235</v>
      </c>
      <c r="Y14998" s="15">
        <v>4.1666666666666664E-2</v>
      </c>
      <c r="Z14998" s="15">
        <v>5.2083333333333336E-2</v>
      </c>
      <c r="AA14998" s="15">
        <v>0.98611111111111116</v>
      </c>
      <c r="AB14998" s="15">
        <v>4.8611111111111112E-2</v>
      </c>
      <c r="AC14998" s="14" t="s">
        <v>4</v>
      </c>
      <c r="AD14998" s="14" t="s">
        <v>4</v>
      </c>
      <c r="AE14998" s="15" t="s">
        <v>4</v>
      </c>
      <c r="AF14998" s="15" t="s">
        <v>4</v>
      </c>
      <c r="AG14998" s="15" t="s">
        <v>4</v>
      </c>
      <c r="AH14998" s="15" t="s">
        <v>4</v>
      </c>
      <c r="AI14998" s="14" t="s">
        <v>4</v>
      </c>
      <c r="AJ14998" s="14" t="s">
        <v>4</v>
      </c>
      <c r="AK14998" s="15" t="s">
        <v>4</v>
      </c>
      <c r="AL14998" s="15" t="s">
        <v>4</v>
      </c>
      <c r="AM14998" s="15" t="s">
        <v>4</v>
      </c>
      <c r="AN14998" s="15" t="s">
        <v>4</v>
      </c>
      <c r="AO14998" s="14" t="s">
        <v>4</v>
      </c>
      <c r="AP14998" s="14" t="s">
        <v>4</v>
      </c>
      <c r="AQ14998" s="15" t="s">
        <v>4</v>
      </c>
      <c r="AR14998" s="15" t="s">
        <v>4</v>
      </c>
      <c r="AS14998" s="15" t="s">
        <v>4</v>
      </c>
      <c r="AT14998" s="15" t="s">
        <v>4</v>
      </c>
      <c r="AU14998" s="14" t="s">
        <v>4</v>
      </c>
      <c r="AV14998" s="14" t="s">
        <v>4</v>
      </c>
      <c r="AW14998" s="15" t="s">
        <v>4</v>
      </c>
      <c r="AX14998" s="15" t="s">
        <v>4</v>
      </c>
      <c r="AY14998" s="15" t="s">
        <v>4</v>
      </c>
      <c r="AZ14998" s="15" t="s">
        <v>4</v>
      </c>
      <c r="BA14998" s="15" t="s">
        <v>58</v>
      </c>
      <c r="BB14998" s="15">
        <v>8.3333333333333329E-2</v>
      </c>
      <c r="BC14998" s="15">
        <v>0.10416666666666667</v>
      </c>
      <c r="BD14998" s="15" t="s">
        <v>4</v>
      </c>
      <c r="BE14998" s="15" t="s">
        <v>4</v>
      </c>
      <c r="BF14998" s="10"/>
      <c r="BG14998" s="10"/>
      <c r="BH14998" s="10"/>
    </row>
    <row r="14999" spans="1:60" s="16" customFormat="1" ht="16.5" customHeight="1" x14ac:dyDescent="0.35">
      <c r="A14999" s="11" t="s">
        <v>0</v>
      </c>
      <c r="B14999" s="10">
        <v>14998</v>
      </c>
      <c r="C14999" s="10" t="s">
        <v>87</v>
      </c>
      <c r="D14999" s="10" t="s">
        <v>184</v>
      </c>
      <c r="E14999" s="10" t="s">
        <v>47</v>
      </c>
      <c r="F14999" s="12">
        <v>4382206</v>
      </c>
      <c r="G14999" s="10" t="s">
        <v>2</v>
      </c>
      <c r="H14999" s="10" t="s">
        <v>2</v>
      </c>
      <c r="I14999" s="13">
        <v>45259</v>
      </c>
      <c r="J14999" s="13">
        <v>45260</v>
      </c>
      <c r="K14999" s="13">
        <v>45260</v>
      </c>
      <c r="L14999" s="13" t="s">
        <v>179</v>
      </c>
      <c r="M14999" s="10" t="s">
        <v>1111</v>
      </c>
      <c r="N14999" s="10" t="s">
        <v>50</v>
      </c>
      <c r="O14999" s="10">
        <v>1</v>
      </c>
      <c r="P14999" s="10" t="s">
        <v>1758</v>
      </c>
      <c r="Q14999" s="10" t="s">
        <v>580</v>
      </c>
      <c r="R14999" s="10" t="s">
        <v>52</v>
      </c>
      <c r="S14999" s="10" t="s">
        <v>52</v>
      </c>
      <c r="T14999" s="10" t="s">
        <v>836</v>
      </c>
      <c r="U14999" s="10" t="s">
        <v>837</v>
      </c>
      <c r="V14999" s="10" t="s">
        <v>838</v>
      </c>
      <c r="W14999" s="14" t="s">
        <v>234</v>
      </c>
      <c r="X14999" s="14" t="s">
        <v>235</v>
      </c>
      <c r="Y14999" s="15">
        <v>4.1666666666666664E-2</v>
      </c>
      <c r="Z14999" s="15">
        <v>5.2083333333333336E-2</v>
      </c>
      <c r="AA14999" s="15">
        <v>0.97222222222222221</v>
      </c>
      <c r="AB14999" s="15">
        <v>4.8611111111111112E-2</v>
      </c>
      <c r="AC14999" s="14" t="s">
        <v>4</v>
      </c>
      <c r="AD14999" s="14" t="s">
        <v>4</v>
      </c>
      <c r="AE14999" s="15" t="s">
        <v>4</v>
      </c>
      <c r="AF14999" s="15" t="s">
        <v>4</v>
      </c>
      <c r="AG14999" s="15" t="s">
        <v>4</v>
      </c>
      <c r="AH14999" s="15" t="s">
        <v>4</v>
      </c>
      <c r="AI14999" s="14" t="s">
        <v>4</v>
      </c>
      <c r="AJ14999" s="14" t="s">
        <v>4</v>
      </c>
      <c r="AK14999" s="15" t="s">
        <v>4</v>
      </c>
      <c r="AL14999" s="15" t="s">
        <v>4</v>
      </c>
      <c r="AM14999" s="15" t="s">
        <v>4</v>
      </c>
      <c r="AN14999" s="15" t="s">
        <v>4</v>
      </c>
      <c r="AO14999" s="14" t="s">
        <v>4</v>
      </c>
      <c r="AP14999" s="14" t="s">
        <v>4</v>
      </c>
      <c r="AQ14999" s="15" t="s">
        <v>4</v>
      </c>
      <c r="AR14999" s="15" t="s">
        <v>4</v>
      </c>
      <c r="AS14999" s="15" t="s">
        <v>4</v>
      </c>
      <c r="AT14999" s="15" t="s">
        <v>4</v>
      </c>
      <c r="AU14999" s="14" t="s">
        <v>4</v>
      </c>
      <c r="AV14999" s="14" t="s">
        <v>4</v>
      </c>
      <c r="AW14999" s="15" t="s">
        <v>4</v>
      </c>
      <c r="AX14999" s="15" t="s">
        <v>4</v>
      </c>
      <c r="AY14999" s="15" t="s">
        <v>4</v>
      </c>
      <c r="AZ14999" s="15" t="s">
        <v>4</v>
      </c>
      <c r="BA14999" s="15" t="s">
        <v>58</v>
      </c>
      <c r="BB14999" s="15">
        <v>8.3333333333333329E-2</v>
      </c>
      <c r="BC14999" s="15">
        <v>0.10416666666666667</v>
      </c>
      <c r="BD14999" s="15" t="s">
        <v>4</v>
      </c>
      <c r="BE14999" s="15" t="s">
        <v>4</v>
      </c>
      <c r="BF14999" s="10"/>
      <c r="BG14999" s="10"/>
      <c r="BH14999" s="10"/>
    </row>
    <row r="15000" spans="1:60" s="16" customFormat="1" ht="16.5" customHeight="1" x14ac:dyDescent="0.35">
      <c r="A15000" s="11" t="s">
        <v>0</v>
      </c>
      <c r="B15000" s="10">
        <v>14999</v>
      </c>
      <c r="C15000" s="10" t="s">
        <v>87</v>
      </c>
      <c r="D15000" s="10" t="s">
        <v>184</v>
      </c>
      <c r="E15000" s="10" t="s">
        <v>47</v>
      </c>
      <c r="F15000" s="12">
        <v>4382208</v>
      </c>
      <c r="G15000" s="10" t="s">
        <v>2</v>
      </c>
      <c r="H15000" s="10" t="s">
        <v>2</v>
      </c>
      <c r="I15000" s="13">
        <v>45259</v>
      </c>
      <c r="J15000" s="13">
        <v>45260</v>
      </c>
      <c r="K15000" s="13">
        <v>45260</v>
      </c>
      <c r="L15000" s="13" t="s">
        <v>179</v>
      </c>
      <c r="M15000" s="10" t="s">
        <v>1112</v>
      </c>
      <c r="N15000" s="10" t="s">
        <v>50</v>
      </c>
      <c r="O15000" s="10">
        <v>1</v>
      </c>
      <c r="P15000" s="10" t="s">
        <v>1758</v>
      </c>
      <c r="Q15000" s="10" t="s">
        <v>580</v>
      </c>
      <c r="R15000" s="10" t="s">
        <v>52</v>
      </c>
      <c r="S15000" s="10" t="s">
        <v>52</v>
      </c>
      <c r="T15000" s="10" t="s">
        <v>809</v>
      </c>
      <c r="U15000" s="10" t="s">
        <v>1079</v>
      </c>
      <c r="V15000" s="10" t="s">
        <v>1080</v>
      </c>
      <c r="W15000" s="14" t="s">
        <v>234</v>
      </c>
      <c r="X15000" s="14" t="s">
        <v>235</v>
      </c>
      <c r="Y15000" s="15">
        <v>4.1666666666666664E-2</v>
      </c>
      <c r="Z15000" s="15">
        <v>5.2083333333333336E-2</v>
      </c>
      <c r="AA15000" s="15">
        <v>4.1666666666666664E-2</v>
      </c>
      <c r="AB15000" s="15">
        <v>5.5555555555555552E-2</v>
      </c>
      <c r="AC15000" s="14" t="s">
        <v>4</v>
      </c>
      <c r="AD15000" s="14" t="s">
        <v>4</v>
      </c>
      <c r="AE15000" s="15" t="s">
        <v>4</v>
      </c>
      <c r="AF15000" s="15" t="s">
        <v>4</v>
      </c>
      <c r="AG15000" s="15" t="s">
        <v>4</v>
      </c>
      <c r="AH15000" s="15" t="s">
        <v>4</v>
      </c>
      <c r="AI15000" s="14" t="s">
        <v>4</v>
      </c>
      <c r="AJ15000" s="14" t="s">
        <v>4</v>
      </c>
      <c r="AK15000" s="15" t="s">
        <v>4</v>
      </c>
      <c r="AL15000" s="15" t="s">
        <v>4</v>
      </c>
      <c r="AM15000" s="15" t="s">
        <v>4</v>
      </c>
      <c r="AN15000" s="15" t="s">
        <v>4</v>
      </c>
      <c r="AO15000" s="14" t="s">
        <v>4</v>
      </c>
      <c r="AP15000" s="14" t="s">
        <v>4</v>
      </c>
      <c r="AQ15000" s="15" t="s">
        <v>4</v>
      </c>
      <c r="AR15000" s="15" t="s">
        <v>4</v>
      </c>
      <c r="AS15000" s="15" t="s">
        <v>4</v>
      </c>
      <c r="AT15000" s="15" t="s">
        <v>4</v>
      </c>
      <c r="AU15000" s="14" t="s">
        <v>4</v>
      </c>
      <c r="AV15000" s="14" t="s">
        <v>4</v>
      </c>
      <c r="AW15000" s="15" t="s">
        <v>4</v>
      </c>
      <c r="AX15000" s="15" t="s">
        <v>4</v>
      </c>
      <c r="AY15000" s="15" t="s">
        <v>4</v>
      </c>
      <c r="AZ15000" s="15" t="s">
        <v>4</v>
      </c>
      <c r="BA15000" s="15" t="s">
        <v>58</v>
      </c>
      <c r="BB15000" s="15">
        <v>8.3333333333333329E-2</v>
      </c>
      <c r="BC15000" s="15">
        <v>0.10416666666666667</v>
      </c>
      <c r="BD15000" s="15">
        <v>6.25E-2</v>
      </c>
      <c r="BE15000" s="15">
        <v>8.3333333333333329E-2</v>
      </c>
      <c r="BF15000" s="10"/>
      <c r="BG15000" s="10"/>
      <c r="BH15000" s="10"/>
    </row>
    <row r="15001" spans="1:60" s="16" customFormat="1" ht="16.5" customHeight="1" x14ac:dyDescent="0.35">
      <c r="A15001" s="11" t="s">
        <v>0</v>
      </c>
      <c r="B15001" s="10">
        <v>15000</v>
      </c>
      <c r="C15001" s="10" t="s">
        <v>87</v>
      </c>
      <c r="D15001" s="10" t="s">
        <v>184</v>
      </c>
      <c r="E15001" s="10" t="s">
        <v>47</v>
      </c>
      <c r="F15001" s="12">
        <v>4382173</v>
      </c>
      <c r="G15001" s="10" t="s">
        <v>2</v>
      </c>
      <c r="H15001" s="10" t="s">
        <v>2</v>
      </c>
      <c r="I15001" s="13">
        <v>45259</v>
      </c>
      <c r="J15001" s="13">
        <v>45260</v>
      </c>
      <c r="K15001" s="13">
        <v>45260</v>
      </c>
      <c r="L15001" s="13" t="s">
        <v>179</v>
      </c>
      <c r="M15001" s="10" t="s">
        <v>1113</v>
      </c>
      <c r="N15001" s="10" t="s">
        <v>50</v>
      </c>
      <c r="O15001" s="10">
        <v>1</v>
      </c>
      <c r="P15001" s="10" t="s">
        <v>1758</v>
      </c>
      <c r="Q15001" s="10" t="s">
        <v>580</v>
      </c>
      <c r="R15001" s="10" t="s">
        <v>52</v>
      </c>
      <c r="S15001" s="10" t="s">
        <v>52</v>
      </c>
      <c r="T15001" s="10" t="s">
        <v>813</v>
      </c>
      <c r="U15001" s="10" t="s">
        <v>1082</v>
      </c>
      <c r="V15001" s="10" t="s">
        <v>1083</v>
      </c>
      <c r="W15001" s="14" t="s">
        <v>234</v>
      </c>
      <c r="X15001" s="14" t="s">
        <v>235</v>
      </c>
      <c r="Y15001" s="15">
        <v>4.1666666666666664E-2</v>
      </c>
      <c r="Z15001" s="15">
        <v>5.2083333333333336E-2</v>
      </c>
      <c r="AA15001" s="15">
        <v>1.7361111111111112E-2</v>
      </c>
      <c r="AB15001" s="15">
        <v>4.8611111111111112E-2</v>
      </c>
      <c r="AC15001" s="14" t="s">
        <v>4</v>
      </c>
      <c r="AD15001" s="14" t="s">
        <v>4</v>
      </c>
      <c r="AE15001" s="15" t="s">
        <v>4</v>
      </c>
      <c r="AF15001" s="15" t="s">
        <v>4</v>
      </c>
      <c r="AG15001" s="15" t="s">
        <v>4</v>
      </c>
      <c r="AH15001" s="15" t="s">
        <v>4</v>
      </c>
      <c r="AI15001" s="14" t="s">
        <v>4</v>
      </c>
      <c r="AJ15001" s="14" t="s">
        <v>4</v>
      </c>
      <c r="AK15001" s="15" t="s">
        <v>4</v>
      </c>
      <c r="AL15001" s="15" t="s">
        <v>4</v>
      </c>
      <c r="AM15001" s="15" t="s">
        <v>4</v>
      </c>
      <c r="AN15001" s="15" t="s">
        <v>4</v>
      </c>
      <c r="AO15001" s="14" t="s">
        <v>4</v>
      </c>
      <c r="AP15001" s="14" t="s">
        <v>4</v>
      </c>
      <c r="AQ15001" s="15" t="s">
        <v>4</v>
      </c>
      <c r="AR15001" s="15" t="s">
        <v>4</v>
      </c>
      <c r="AS15001" s="15" t="s">
        <v>4</v>
      </c>
      <c r="AT15001" s="15" t="s">
        <v>4</v>
      </c>
      <c r="AU15001" s="14" t="s">
        <v>4</v>
      </c>
      <c r="AV15001" s="14" t="s">
        <v>4</v>
      </c>
      <c r="AW15001" s="15" t="s">
        <v>4</v>
      </c>
      <c r="AX15001" s="15" t="s">
        <v>4</v>
      </c>
      <c r="AY15001" s="15" t="s">
        <v>4</v>
      </c>
      <c r="AZ15001" s="15" t="s">
        <v>4</v>
      </c>
      <c r="BA15001" s="15" t="s">
        <v>58</v>
      </c>
      <c r="BB15001" s="15">
        <v>8.3333333333333329E-2</v>
      </c>
      <c r="BC15001" s="15">
        <v>0.10416666666666667</v>
      </c>
      <c r="BD15001" s="15">
        <v>5.9027777777777783E-2</v>
      </c>
      <c r="BE15001" s="15">
        <v>0.13541666666666666</v>
      </c>
      <c r="BF15001" s="10"/>
      <c r="BG15001" s="10"/>
      <c r="BH15001" s="10"/>
    </row>
    <row r="15002" spans="1:60" s="16" customFormat="1" ht="16.5" customHeight="1" x14ac:dyDescent="0.35">
      <c r="A15002" s="11" t="s">
        <v>0</v>
      </c>
      <c r="B15002" s="10">
        <v>15001</v>
      </c>
      <c r="C15002" s="10" t="s">
        <v>87</v>
      </c>
      <c r="D15002" s="10" t="s">
        <v>184</v>
      </c>
      <c r="E15002" s="10" t="s">
        <v>47</v>
      </c>
      <c r="F15002" s="12">
        <v>4382031</v>
      </c>
      <c r="G15002" s="10" t="s">
        <v>2</v>
      </c>
      <c r="H15002" s="10" t="s">
        <v>2</v>
      </c>
      <c r="I15002" s="13">
        <v>45259</v>
      </c>
      <c r="J15002" s="13">
        <v>45260</v>
      </c>
      <c r="K15002" s="13">
        <v>45260</v>
      </c>
      <c r="L15002" s="13" t="s">
        <v>179</v>
      </c>
      <c r="M15002" s="10" t="s">
        <v>1114</v>
      </c>
      <c r="N15002" s="10" t="s">
        <v>50</v>
      </c>
      <c r="O15002" s="10">
        <v>1</v>
      </c>
      <c r="P15002" s="10" t="s">
        <v>1758</v>
      </c>
      <c r="Q15002" s="10" t="s">
        <v>580</v>
      </c>
      <c r="R15002" s="10" t="s">
        <v>52</v>
      </c>
      <c r="S15002" s="10" t="s">
        <v>52</v>
      </c>
      <c r="T15002" s="10" t="s">
        <v>816</v>
      </c>
      <c r="U15002" s="10" t="s">
        <v>1085</v>
      </c>
      <c r="V15002" s="10" t="s">
        <v>1086</v>
      </c>
      <c r="W15002" s="14" t="s">
        <v>234</v>
      </c>
      <c r="X15002" s="14" t="s">
        <v>235</v>
      </c>
      <c r="Y15002" s="15">
        <v>4.1666666666666664E-2</v>
      </c>
      <c r="Z15002" s="15">
        <v>5.2083333333333336E-2</v>
      </c>
      <c r="AA15002" s="15">
        <v>2.0833333333333332E-2</v>
      </c>
      <c r="AB15002" s="15">
        <v>0.10416666666666667</v>
      </c>
      <c r="AC15002" s="14" t="s">
        <v>4</v>
      </c>
      <c r="AD15002" s="14" t="s">
        <v>4</v>
      </c>
      <c r="AE15002" s="15" t="s">
        <v>4</v>
      </c>
      <c r="AF15002" s="15" t="s">
        <v>4</v>
      </c>
      <c r="AG15002" s="15" t="s">
        <v>4</v>
      </c>
      <c r="AH15002" s="15" t="s">
        <v>4</v>
      </c>
      <c r="AI15002" s="14" t="s">
        <v>4</v>
      </c>
      <c r="AJ15002" s="14" t="s">
        <v>4</v>
      </c>
      <c r="AK15002" s="15" t="s">
        <v>4</v>
      </c>
      <c r="AL15002" s="15" t="s">
        <v>4</v>
      </c>
      <c r="AM15002" s="15" t="s">
        <v>4</v>
      </c>
      <c r="AN15002" s="15" t="s">
        <v>4</v>
      </c>
      <c r="AO15002" s="14" t="s">
        <v>4</v>
      </c>
      <c r="AP15002" s="14" t="s">
        <v>4</v>
      </c>
      <c r="AQ15002" s="15" t="s">
        <v>4</v>
      </c>
      <c r="AR15002" s="15" t="s">
        <v>4</v>
      </c>
      <c r="AS15002" s="15" t="s">
        <v>4</v>
      </c>
      <c r="AT15002" s="15" t="s">
        <v>4</v>
      </c>
      <c r="AU15002" s="14" t="s">
        <v>4</v>
      </c>
      <c r="AV15002" s="14" t="s">
        <v>4</v>
      </c>
      <c r="AW15002" s="15" t="s">
        <v>4</v>
      </c>
      <c r="AX15002" s="15" t="s">
        <v>4</v>
      </c>
      <c r="AY15002" s="15" t="s">
        <v>4</v>
      </c>
      <c r="AZ15002" s="15" t="s">
        <v>4</v>
      </c>
      <c r="BA15002" s="15" t="s">
        <v>58</v>
      </c>
      <c r="BB15002" s="15">
        <v>8.3333333333333329E-2</v>
      </c>
      <c r="BC15002" s="15">
        <v>0.10416666666666667</v>
      </c>
      <c r="BD15002" s="15" t="s">
        <v>4</v>
      </c>
      <c r="BE15002" s="15" t="s">
        <v>4</v>
      </c>
      <c r="BF15002" s="10"/>
      <c r="BG15002" s="10"/>
      <c r="BH15002" s="10"/>
    </row>
    <row r="15003" spans="1:60" s="16" customFormat="1" ht="16.5" customHeight="1" x14ac:dyDescent="0.35">
      <c r="A15003" s="11" t="s">
        <v>0</v>
      </c>
      <c r="B15003" s="10">
        <v>15002</v>
      </c>
      <c r="C15003" s="10" t="s">
        <v>87</v>
      </c>
      <c r="D15003" s="10" t="s">
        <v>184</v>
      </c>
      <c r="E15003" s="10" t="s">
        <v>47</v>
      </c>
      <c r="F15003" s="12">
        <v>4381902</v>
      </c>
      <c r="G15003" s="10" t="s">
        <v>2</v>
      </c>
      <c r="H15003" s="10" t="s">
        <v>2</v>
      </c>
      <c r="I15003" s="13">
        <v>45259</v>
      </c>
      <c r="J15003" s="13">
        <v>45260</v>
      </c>
      <c r="K15003" s="13">
        <v>45260</v>
      </c>
      <c r="L15003" s="13" t="s">
        <v>179</v>
      </c>
      <c r="M15003" s="10" t="s">
        <v>1115</v>
      </c>
      <c r="N15003" s="10" t="s">
        <v>50</v>
      </c>
      <c r="O15003" s="10">
        <v>1</v>
      </c>
      <c r="P15003" s="10" t="s">
        <v>1758</v>
      </c>
      <c r="Q15003" s="10" t="s">
        <v>580</v>
      </c>
      <c r="R15003" s="10" t="s">
        <v>52</v>
      </c>
      <c r="S15003" s="10" t="s">
        <v>52</v>
      </c>
      <c r="T15003" s="10" t="s">
        <v>1088</v>
      </c>
      <c r="U15003" s="10" t="s">
        <v>1089</v>
      </c>
      <c r="V15003" s="10" t="s">
        <v>1090</v>
      </c>
      <c r="W15003" s="14" t="s">
        <v>234</v>
      </c>
      <c r="X15003" s="14" t="s">
        <v>235</v>
      </c>
      <c r="Y15003" s="15">
        <v>5.2083333333333336E-2</v>
      </c>
      <c r="Z15003" s="15">
        <v>6.25E-2</v>
      </c>
      <c r="AA15003" s="15">
        <v>2.0833333333333332E-2</v>
      </c>
      <c r="AB15003" s="15">
        <v>6.25E-2</v>
      </c>
      <c r="AC15003" s="14" t="s">
        <v>4</v>
      </c>
      <c r="AD15003" s="14" t="s">
        <v>4</v>
      </c>
      <c r="AE15003" s="15" t="s">
        <v>4</v>
      </c>
      <c r="AF15003" s="15" t="s">
        <v>4</v>
      </c>
      <c r="AG15003" s="15" t="s">
        <v>4</v>
      </c>
      <c r="AH15003" s="15" t="s">
        <v>4</v>
      </c>
      <c r="AI15003" s="14" t="s">
        <v>4</v>
      </c>
      <c r="AJ15003" s="14" t="s">
        <v>4</v>
      </c>
      <c r="AK15003" s="15" t="s">
        <v>4</v>
      </c>
      <c r="AL15003" s="15" t="s">
        <v>4</v>
      </c>
      <c r="AM15003" s="15" t="s">
        <v>4</v>
      </c>
      <c r="AN15003" s="15" t="s">
        <v>4</v>
      </c>
      <c r="AO15003" s="14" t="s">
        <v>4</v>
      </c>
      <c r="AP15003" s="14" t="s">
        <v>4</v>
      </c>
      <c r="AQ15003" s="15" t="s">
        <v>4</v>
      </c>
      <c r="AR15003" s="15" t="s">
        <v>4</v>
      </c>
      <c r="AS15003" s="15" t="s">
        <v>4</v>
      </c>
      <c r="AT15003" s="15" t="s">
        <v>4</v>
      </c>
      <c r="AU15003" s="14" t="s">
        <v>4</v>
      </c>
      <c r="AV15003" s="14" t="s">
        <v>4</v>
      </c>
      <c r="AW15003" s="15" t="s">
        <v>4</v>
      </c>
      <c r="AX15003" s="15" t="s">
        <v>4</v>
      </c>
      <c r="AY15003" s="15" t="s">
        <v>4</v>
      </c>
      <c r="AZ15003" s="15" t="s">
        <v>4</v>
      </c>
      <c r="BA15003" s="15" t="s">
        <v>58</v>
      </c>
      <c r="BB15003" s="15">
        <v>0.10416666666666667</v>
      </c>
      <c r="BC15003" s="15">
        <v>0.125</v>
      </c>
      <c r="BD15003" s="15">
        <v>6.5972222222222224E-2</v>
      </c>
      <c r="BE15003" s="15">
        <v>0.125</v>
      </c>
      <c r="BF15003" s="10"/>
      <c r="BG15003" s="10"/>
      <c r="BH15003" s="10"/>
    </row>
    <row r="15004" spans="1:60" s="16" customFormat="1" ht="16.5" customHeight="1" x14ac:dyDescent="0.35">
      <c r="A15004" s="11" t="s">
        <v>0</v>
      </c>
      <c r="B15004" s="10">
        <v>15003</v>
      </c>
      <c r="C15004" s="10" t="s">
        <v>87</v>
      </c>
      <c r="D15004" s="10" t="s">
        <v>184</v>
      </c>
      <c r="E15004" s="10" t="s">
        <v>47</v>
      </c>
      <c r="F15004" s="12">
        <v>4382207</v>
      </c>
      <c r="G15004" s="10" t="s">
        <v>2</v>
      </c>
      <c r="H15004" s="10" t="s">
        <v>2</v>
      </c>
      <c r="I15004" s="13">
        <v>45259</v>
      </c>
      <c r="J15004" s="13">
        <v>45260</v>
      </c>
      <c r="K15004" s="13">
        <v>45260</v>
      </c>
      <c r="L15004" s="13" t="s">
        <v>179</v>
      </c>
      <c r="M15004" s="10" t="s">
        <v>1116</v>
      </c>
      <c r="N15004" s="10" t="s">
        <v>50</v>
      </c>
      <c r="O15004" s="10">
        <v>1</v>
      </c>
      <c r="P15004" s="10" t="s">
        <v>1758</v>
      </c>
      <c r="Q15004" s="10" t="s">
        <v>580</v>
      </c>
      <c r="R15004" s="10" t="s">
        <v>52</v>
      </c>
      <c r="S15004" s="10" t="s">
        <v>52</v>
      </c>
      <c r="T15004" s="10" t="s">
        <v>820</v>
      </c>
      <c r="U15004" s="10" t="s">
        <v>1092</v>
      </c>
      <c r="V15004" s="10" t="s">
        <v>1093</v>
      </c>
      <c r="W15004" s="14" t="s">
        <v>234</v>
      </c>
      <c r="X15004" s="14" t="s">
        <v>235</v>
      </c>
      <c r="Y15004" s="15">
        <v>5.2083333333333336E-2</v>
      </c>
      <c r="Z15004" s="15">
        <v>6.25E-2</v>
      </c>
      <c r="AA15004" s="15">
        <v>2.7777777777777776E-2</v>
      </c>
      <c r="AB15004" s="15">
        <v>6.25E-2</v>
      </c>
      <c r="AC15004" s="14" t="s">
        <v>4</v>
      </c>
      <c r="AD15004" s="14" t="s">
        <v>4</v>
      </c>
      <c r="AE15004" s="15" t="s">
        <v>4</v>
      </c>
      <c r="AF15004" s="15" t="s">
        <v>4</v>
      </c>
      <c r="AG15004" s="15" t="s">
        <v>4</v>
      </c>
      <c r="AH15004" s="15" t="s">
        <v>4</v>
      </c>
      <c r="AI15004" s="14" t="s">
        <v>4</v>
      </c>
      <c r="AJ15004" s="14" t="s">
        <v>4</v>
      </c>
      <c r="AK15004" s="15" t="s">
        <v>4</v>
      </c>
      <c r="AL15004" s="15" t="s">
        <v>4</v>
      </c>
      <c r="AM15004" s="15" t="s">
        <v>4</v>
      </c>
      <c r="AN15004" s="15" t="s">
        <v>4</v>
      </c>
      <c r="AO15004" s="14" t="s">
        <v>4</v>
      </c>
      <c r="AP15004" s="14" t="s">
        <v>4</v>
      </c>
      <c r="AQ15004" s="15" t="s">
        <v>4</v>
      </c>
      <c r="AR15004" s="15" t="s">
        <v>4</v>
      </c>
      <c r="AS15004" s="15" t="s">
        <v>4</v>
      </c>
      <c r="AT15004" s="15" t="s">
        <v>4</v>
      </c>
      <c r="AU15004" s="14" t="s">
        <v>4</v>
      </c>
      <c r="AV15004" s="14" t="s">
        <v>4</v>
      </c>
      <c r="AW15004" s="15" t="s">
        <v>4</v>
      </c>
      <c r="AX15004" s="15" t="s">
        <v>4</v>
      </c>
      <c r="AY15004" s="15" t="s">
        <v>4</v>
      </c>
      <c r="AZ15004" s="15" t="s">
        <v>4</v>
      </c>
      <c r="BA15004" s="15" t="s">
        <v>58</v>
      </c>
      <c r="BB15004" s="15">
        <v>0.10416666666666667</v>
      </c>
      <c r="BC15004" s="15">
        <v>0.125</v>
      </c>
      <c r="BD15004" s="15">
        <v>6.9444444444444434E-2</v>
      </c>
      <c r="BE15004" s="15">
        <v>0.13194444444444445</v>
      </c>
      <c r="BF15004" s="10"/>
      <c r="BG15004" s="10"/>
      <c r="BH15004" s="10"/>
    </row>
    <row r="15005" spans="1:60" s="16" customFormat="1" ht="16.5" customHeight="1" x14ac:dyDescent="0.35">
      <c r="A15005" s="11" t="s">
        <v>0</v>
      </c>
      <c r="B15005" s="10">
        <v>15004</v>
      </c>
      <c r="C15005" s="10" t="s">
        <v>87</v>
      </c>
      <c r="D15005" s="10" t="s">
        <v>184</v>
      </c>
      <c r="E15005" s="10" t="s">
        <v>47</v>
      </c>
      <c r="F15005" s="12">
        <v>4382172</v>
      </c>
      <c r="G15005" s="10" t="s">
        <v>2</v>
      </c>
      <c r="H15005" s="10" t="s">
        <v>2</v>
      </c>
      <c r="I15005" s="13">
        <v>45259</v>
      </c>
      <c r="J15005" s="13">
        <v>45260</v>
      </c>
      <c r="K15005" s="13">
        <v>45260</v>
      </c>
      <c r="L15005" s="13" t="s">
        <v>179</v>
      </c>
      <c r="M15005" s="10" t="s">
        <v>1117</v>
      </c>
      <c r="N15005" s="10" t="s">
        <v>50</v>
      </c>
      <c r="O15005" s="10">
        <v>1</v>
      </c>
      <c r="P15005" s="10" t="s">
        <v>1758</v>
      </c>
      <c r="Q15005" s="10" t="s">
        <v>580</v>
      </c>
      <c r="R15005" s="10" t="s">
        <v>52</v>
      </c>
      <c r="S15005" s="10" t="s">
        <v>52</v>
      </c>
      <c r="T15005" s="10" t="s">
        <v>824</v>
      </c>
      <c r="U15005" s="10" t="s">
        <v>1095</v>
      </c>
      <c r="V15005" s="10" t="s">
        <v>1096</v>
      </c>
      <c r="W15005" s="14" t="s">
        <v>234</v>
      </c>
      <c r="X15005" s="14" t="s">
        <v>235</v>
      </c>
      <c r="Y15005" s="15">
        <v>5.2083333333333336E-2</v>
      </c>
      <c r="Z15005" s="15">
        <v>6.25E-2</v>
      </c>
      <c r="AA15005" s="15">
        <v>6.9444444444444441E-3</v>
      </c>
      <c r="AB15005" s="15">
        <v>2.0833333333333332E-2</v>
      </c>
      <c r="AC15005" s="14" t="s">
        <v>4</v>
      </c>
      <c r="AD15005" s="14" t="s">
        <v>4</v>
      </c>
      <c r="AE15005" s="15" t="s">
        <v>4</v>
      </c>
      <c r="AF15005" s="15" t="s">
        <v>4</v>
      </c>
      <c r="AG15005" s="15" t="s">
        <v>4</v>
      </c>
      <c r="AH15005" s="15" t="s">
        <v>4</v>
      </c>
      <c r="AI15005" s="14" t="s">
        <v>4</v>
      </c>
      <c r="AJ15005" s="14" t="s">
        <v>4</v>
      </c>
      <c r="AK15005" s="15" t="s">
        <v>4</v>
      </c>
      <c r="AL15005" s="15" t="s">
        <v>4</v>
      </c>
      <c r="AM15005" s="15" t="s">
        <v>4</v>
      </c>
      <c r="AN15005" s="15" t="s">
        <v>4</v>
      </c>
      <c r="AO15005" s="14" t="s">
        <v>4</v>
      </c>
      <c r="AP15005" s="14" t="s">
        <v>4</v>
      </c>
      <c r="AQ15005" s="15" t="s">
        <v>4</v>
      </c>
      <c r="AR15005" s="15" t="s">
        <v>4</v>
      </c>
      <c r="AS15005" s="15" t="s">
        <v>4</v>
      </c>
      <c r="AT15005" s="15" t="s">
        <v>4</v>
      </c>
      <c r="AU15005" s="14" t="s">
        <v>4</v>
      </c>
      <c r="AV15005" s="14" t="s">
        <v>4</v>
      </c>
      <c r="AW15005" s="15" t="s">
        <v>4</v>
      </c>
      <c r="AX15005" s="15" t="s">
        <v>4</v>
      </c>
      <c r="AY15005" s="15" t="s">
        <v>4</v>
      </c>
      <c r="AZ15005" s="15" t="s">
        <v>4</v>
      </c>
      <c r="BA15005" s="15" t="s">
        <v>58</v>
      </c>
      <c r="BB15005" s="15">
        <v>0.10416666666666667</v>
      </c>
      <c r="BC15005" s="15">
        <v>0.125</v>
      </c>
      <c r="BD15005" s="15">
        <v>2.7777777777777776E-2</v>
      </c>
      <c r="BE15005" s="15">
        <v>5.5555555555555552E-2</v>
      </c>
      <c r="BF15005" s="10"/>
      <c r="BG15005" s="10"/>
      <c r="BH15005" s="10"/>
    </row>
    <row r="15006" spans="1:60" s="16" customFormat="1" ht="16.5" customHeight="1" x14ac:dyDescent="0.35">
      <c r="A15006" s="11" t="s">
        <v>0</v>
      </c>
      <c r="B15006" s="10">
        <v>15005</v>
      </c>
      <c r="C15006" s="10" t="s">
        <v>87</v>
      </c>
      <c r="D15006" s="10" t="s">
        <v>184</v>
      </c>
      <c r="E15006" s="10" t="s">
        <v>47</v>
      </c>
      <c r="F15006" s="12">
        <v>4382209</v>
      </c>
      <c r="G15006" s="10" t="s">
        <v>2</v>
      </c>
      <c r="H15006" s="10" t="s">
        <v>2</v>
      </c>
      <c r="I15006" s="13">
        <v>45259</v>
      </c>
      <c r="J15006" s="13">
        <v>45260</v>
      </c>
      <c r="K15006" s="13">
        <v>45260</v>
      </c>
      <c r="L15006" s="13" t="s">
        <v>179</v>
      </c>
      <c r="M15006" s="10" t="s">
        <v>1118</v>
      </c>
      <c r="N15006" s="10" t="s">
        <v>50</v>
      </c>
      <c r="O15006" s="10">
        <v>1</v>
      </c>
      <c r="P15006" s="10" t="s">
        <v>1758</v>
      </c>
      <c r="Q15006" s="10" t="s">
        <v>580</v>
      </c>
      <c r="R15006" s="10" t="s">
        <v>52</v>
      </c>
      <c r="S15006" s="10" t="s">
        <v>52</v>
      </c>
      <c r="T15006" s="10" t="s">
        <v>828</v>
      </c>
      <c r="U15006" s="10" t="s">
        <v>829</v>
      </c>
      <c r="V15006" s="10" t="s">
        <v>830</v>
      </c>
      <c r="W15006" s="14" t="s">
        <v>234</v>
      </c>
      <c r="X15006" s="14" t="s">
        <v>235</v>
      </c>
      <c r="Y15006" s="15">
        <v>5.2083333333333336E-2</v>
      </c>
      <c r="Z15006" s="15">
        <v>6.25E-2</v>
      </c>
      <c r="AA15006" s="15">
        <v>4.1666666666666664E-2</v>
      </c>
      <c r="AB15006" s="15">
        <v>5.5555555555555552E-2</v>
      </c>
      <c r="AC15006" s="14" t="s">
        <v>4</v>
      </c>
      <c r="AD15006" s="14" t="s">
        <v>4</v>
      </c>
      <c r="AE15006" s="15" t="s">
        <v>4</v>
      </c>
      <c r="AF15006" s="15" t="s">
        <v>4</v>
      </c>
      <c r="AG15006" s="15" t="s">
        <v>4</v>
      </c>
      <c r="AH15006" s="15" t="s">
        <v>4</v>
      </c>
      <c r="AI15006" s="14" t="s">
        <v>4</v>
      </c>
      <c r="AJ15006" s="14" t="s">
        <v>4</v>
      </c>
      <c r="AK15006" s="15" t="s">
        <v>4</v>
      </c>
      <c r="AL15006" s="15" t="s">
        <v>4</v>
      </c>
      <c r="AM15006" s="15" t="s">
        <v>4</v>
      </c>
      <c r="AN15006" s="15" t="s">
        <v>4</v>
      </c>
      <c r="AO15006" s="14" t="s">
        <v>4</v>
      </c>
      <c r="AP15006" s="14" t="s">
        <v>4</v>
      </c>
      <c r="AQ15006" s="15" t="s">
        <v>4</v>
      </c>
      <c r="AR15006" s="15" t="s">
        <v>4</v>
      </c>
      <c r="AS15006" s="15" t="s">
        <v>4</v>
      </c>
      <c r="AT15006" s="15" t="s">
        <v>4</v>
      </c>
      <c r="AU15006" s="14" t="s">
        <v>4</v>
      </c>
      <c r="AV15006" s="14" t="s">
        <v>4</v>
      </c>
      <c r="AW15006" s="15" t="s">
        <v>4</v>
      </c>
      <c r="AX15006" s="15" t="s">
        <v>4</v>
      </c>
      <c r="AY15006" s="15" t="s">
        <v>4</v>
      </c>
      <c r="AZ15006" s="15" t="s">
        <v>4</v>
      </c>
      <c r="BA15006" s="15" t="s">
        <v>58</v>
      </c>
      <c r="BB15006" s="15">
        <v>0.10416666666666667</v>
      </c>
      <c r="BC15006" s="15">
        <v>0.125</v>
      </c>
      <c r="BD15006" s="15">
        <v>6.25E-2</v>
      </c>
      <c r="BE15006" s="15">
        <v>7.6388888888888895E-2</v>
      </c>
      <c r="BF15006" s="10"/>
      <c r="BG15006" s="10"/>
      <c r="BH15006" s="10"/>
    </row>
    <row r="15007" spans="1:60" s="16" customFormat="1" ht="16.5" customHeight="1" x14ac:dyDescent="0.35">
      <c r="A15007" s="11" t="s">
        <v>0</v>
      </c>
      <c r="B15007" s="10">
        <v>15006</v>
      </c>
      <c r="C15007" s="10" t="s">
        <v>87</v>
      </c>
      <c r="D15007" s="10" t="s">
        <v>184</v>
      </c>
      <c r="E15007" s="10" t="s">
        <v>47</v>
      </c>
      <c r="F15007" s="12">
        <v>4381972</v>
      </c>
      <c r="G15007" s="10" t="s">
        <v>2</v>
      </c>
      <c r="H15007" s="10" t="s">
        <v>2</v>
      </c>
      <c r="I15007" s="13">
        <v>45259</v>
      </c>
      <c r="J15007" s="13">
        <v>45260</v>
      </c>
      <c r="K15007" s="13">
        <v>45260</v>
      </c>
      <c r="L15007" s="13" t="s">
        <v>179</v>
      </c>
      <c r="M15007" s="10" t="s">
        <v>1119</v>
      </c>
      <c r="N15007" s="10" t="s">
        <v>50</v>
      </c>
      <c r="O15007" s="10">
        <v>1</v>
      </c>
      <c r="P15007" s="10" t="s">
        <v>1758</v>
      </c>
      <c r="Q15007" s="10" t="s">
        <v>580</v>
      </c>
      <c r="R15007" s="10" t="s">
        <v>52</v>
      </c>
      <c r="S15007" s="10" t="s">
        <v>52</v>
      </c>
      <c r="T15007" s="10" t="s">
        <v>859</v>
      </c>
      <c r="U15007" s="10" t="s">
        <v>860</v>
      </c>
      <c r="V15007" s="10" t="s">
        <v>1099</v>
      </c>
      <c r="W15007" s="14" t="s">
        <v>234</v>
      </c>
      <c r="X15007" s="14" t="s">
        <v>235</v>
      </c>
      <c r="Y15007" s="15">
        <v>0.125</v>
      </c>
      <c r="Z15007" s="15">
        <v>0.13541666666666666</v>
      </c>
      <c r="AA15007" s="15">
        <v>6.9444444444444434E-2</v>
      </c>
      <c r="AB15007" s="15">
        <v>0.14583333333333334</v>
      </c>
      <c r="AC15007" s="14" t="s">
        <v>4</v>
      </c>
      <c r="AD15007" s="14" t="s">
        <v>4</v>
      </c>
      <c r="AE15007" s="15" t="s">
        <v>4</v>
      </c>
      <c r="AF15007" s="15" t="s">
        <v>4</v>
      </c>
      <c r="AG15007" s="15" t="s">
        <v>4</v>
      </c>
      <c r="AH15007" s="15" t="s">
        <v>4</v>
      </c>
      <c r="AI15007" s="14" t="s">
        <v>4</v>
      </c>
      <c r="AJ15007" s="14" t="s">
        <v>4</v>
      </c>
      <c r="AK15007" s="15" t="s">
        <v>4</v>
      </c>
      <c r="AL15007" s="15" t="s">
        <v>4</v>
      </c>
      <c r="AM15007" s="15" t="s">
        <v>4</v>
      </c>
      <c r="AN15007" s="15" t="s">
        <v>4</v>
      </c>
      <c r="AO15007" s="14" t="s">
        <v>4</v>
      </c>
      <c r="AP15007" s="14" t="s">
        <v>4</v>
      </c>
      <c r="AQ15007" s="15" t="s">
        <v>4</v>
      </c>
      <c r="AR15007" s="15" t="s">
        <v>4</v>
      </c>
      <c r="AS15007" s="15" t="s">
        <v>4</v>
      </c>
      <c r="AT15007" s="15" t="s">
        <v>4</v>
      </c>
      <c r="AU15007" s="14" t="s">
        <v>4</v>
      </c>
      <c r="AV15007" s="14" t="s">
        <v>4</v>
      </c>
      <c r="AW15007" s="15" t="s">
        <v>4</v>
      </c>
      <c r="AX15007" s="15" t="s">
        <v>4</v>
      </c>
      <c r="AY15007" s="15" t="s">
        <v>4</v>
      </c>
      <c r="AZ15007" s="15" t="s">
        <v>4</v>
      </c>
      <c r="BA15007" s="15" t="s">
        <v>58</v>
      </c>
      <c r="BB15007" s="15">
        <v>0.16666666666666666</v>
      </c>
      <c r="BC15007" s="15">
        <v>0.1875</v>
      </c>
      <c r="BD15007" s="15" t="s">
        <v>4</v>
      </c>
      <c r="BE15007" s="15" t="s">
        <v>4</v>
      </c>
      <c r="BF15007" s="10"/>
      <c r="BG15007" s="10"/>
      <c r="BH15007" s="10"/>
    </row>
    <row r="15008" spans="1:60" s="16" customFormat="1" ht="16.5" customHeight="1" x14ac:dyDescent="0.35">
      <c r="A15008" s="11" t="s">
        <v>0</v>
      </c>
      <c r="B15008" s="10">
        <v>15007</v>
      </c>
      <c r="C15008" s="10" t="s">
        <v>87</v>
      </c>
      <c r="D15008" s="10" t="s">
        <v>184</v>
      </c>
      <c r="E15008" s="10" t="s">
        <v>47</v>
      </c>
      <c r="F15008" s="12">
        <v>4382210</v>
      </c>
      <c r="G15008" s="10" t="s">
        <v>2</v>
      </c>
      <c r="H15008" s="10" t="s">
        <v>2</v>
      </c>
      <c r="I15008" s="13">
        <v>45259</v>
      </c>
      <c r="J15008" s="13">
        <v>45260</v>
      </c>
      <c r="K15008" s="13">
        <v>45260</v>
      </c>
      <c r="L15008" s="13" t="s">
        <v>179</v>
      </c>
      <c r="M15008" s="10" t="s">
        <v>1120</v>
      </c>
      <c r="N15008" s="10" t="s">
        <v>50</v>
      </c>
      <c r="O15008" s="10">
        <v>1</v>
      </c>
      <c r="P15008" s="10" t="s">
        <v>1758</v>
      </c>
      <c r="Q15008" s="10" t="s">
        <v>580</v>
      </c>
      <c r="R15008" s="10" t="s">
        <v>52</v>
      </c>
      <c r="S15008" s="10" t="s">
        <v>52</v>
      </c>
      <c r="T15008" s="10" t="s">
        <v>832</v>
      </c>
      <c r="U15008" s="10" t="s">
        <v>1637</v>
      </c>
      <c r="V15008" s="10" t="s">
        <v>1270</v>
      </c>
      <c r="W15008" s="14" t="s">
        <v>234</v>
      </c>
      <c r="X15008" s="14" t="s">
        <v>235</v>
      </c>
      <c r="Y15008" s="15">
        <v>0.125</v>
      </c>
      <c r="Z15008" s="15">
        <v>0.13541666666666666</v>
      </c>
      <c r="AA15008" s="15">
        <v>4.8611111111111112E-2</v>
      </c>
      <c r="AB15008" s="15">
        <v>5.5555555555555552E-2</v>
      </c>
      <c r="AC15008" s="14" t="s">
        <v>4</v>
      </c>
      <c r="AD15008" s="14" t="s">
        <v>4</v>
      </c>
      <c r="AE15008" s="15" t="s">
        <v>4</v>
      </c>
      <c r="AF15008" s="15" t="s">
        <v>4</v>
      </c>
      <c r="AG15008" s="15" t="s">
        <v>4</v>
      </c>
      <c r="AH15008" s="15" t="s">
        <v>4</v>
      </c>
      <c r="AI15008" s="14" t="s">
        <v>4</v>
      </c>
      <c r="AJ15008" s="14" t="s">
        <v>4</v>
      </c>
      <c r="AK15008" s="15" t="s">
        <v>4</v>
      </c>
      <c r="AL15008" s="15" t="s">
        <v>4</v>
      </c>
      <c r="AM15008" s="15" t="s">
        <v>4</v>
      </c>
      <c r="AN15008" s="15" t="s">
        <v>4</v>
      </c>
      <c r="AO15008" s="14" t="s">
        <v>4</v>
      </c>
      <c r="AP15008" s="14" t="s">
        <v>4</v>
      </c>
      <c r="AQ15008" s="15" t="s">
        <v>4</v>
      </c>
      <c r="AR15008" s="15" t="s">
        <v>4</v>
      </c>
      <c r="AS15008" s="15" t="s">
        <v>4</v>
      </c>
      <c r="AT15008" s="15" t="s">
        <v>4</v>
      </c>
      <c r="AU15008" s="14" t="s">
        <v>4</v>
      </c>
      <c r="AV15008" s="14" t="s">
        <v>4</v>
      </c>
      <c r="AW15008" s="15" t="s">
        <v>4</v>
      </c>
      <c r="AX15008" s="15" t="s">
        <v>4</v>
      </c>
      <c r="AY15008" s="15" t="s">
        <v>4</v>
      </c>
      <c r="AZ15008" s="15" t="s">
        <v>4</v>
      </c>
      <c r="BA15008" s="15" t="s">
        <v>58</v>
      </c>
      <c r="BB15008" s="15">
        <v>0.16666666666666666</v>
      </c>
      <c r="BC15008" s="15">
        <v>0.1875</v>
      </c>
      <c r="BD15008" s="15">
        <v>5.4166666666666669E-2</v>
      </c>
      <c r="BE15008" s="15">
        <v>8.3333333333333329E-2</v>
      </c>
      <c r="BF15008" s="10"/>
      <c r="BG15008" s="10"/>
      <c r="BH15008" s="10"/>
    </row>
    <row r="15009" spans="1:60" s="16" customFormat="1" ht="16.5" customHeight="1" x14ac:dyDescent="0.35">
      <c r="A15009" s="11" t="s">
        <v>0</v>
      </c>
      <c r="B15009" s="10">
        <v>15008</v>
      </c>
      <c r="C15009" s="10" t="s">
        <v>87</v>
      </c>
      <c r="D15009" s="10" t="s">
        <v>184</v>
      </c>
      <c r="E15009" s="10" t="s">
        <v>47</v>
      </c>
      <c r="F15009" s="12">
        <v>4382157</v>
      </c>
      <c r="G15009" s="10" t="s">
        <v>2</v>
      </c>
      <c r="H15009" s="10" t="s">
        <v>2</v>
      </c>
      <c r="I15009" s="13">
        <v>45259</v>
      </c>
      <c r="J15009" s="13">
        <v>45260</v>
      </c>
      <c r="K15009" s="13">
        <v>45260</v>
      </c>
      <c r="L15009" s="13" t="s">
        <v>179</v>
      </c>
      <c r="M15009" s="10" t="s">
        <v>1121</v>
      </c>
      <c r="N15009" s="10" t="s">
        <v>50</v>
      </c>
      <c r="O15009" s="10">
        <v>1</v>
      </c>
      <c r="P15009" s="10" t="s">
        <v>1758</v>
      </c>
      <c r="Q15009" s="10" t="s">
        <v>580</v>
      </c>
      <c r="R15009" s="10" t="s">
        <v>52</v>
      </c>
      <c r="S15009" s="10" t="s">
        <v>52</v>
      </c>
      <c r="T15009" s="10" t="s">
        <v>836</v>
      </c>
      <c r="U15009" s="10" t="s">
        <v>837</v>
      </c>
      <c r="V15009" s="10" t="s">
        <v>838</v>
      </c>
      <c r="W15009" s="14" t="s">
        <v>234</v>
      </c>
      <c r="X15009" s="14" t="s">
        <v>235</v>
      </c>
      <c r="Y15009" s="15">
        <v>0.125</v>
      </c>
      <c r="Z15009" s="15">
        <v>0.13541666666666666</v>
      </c>
      <c r="AA15009" s="15">
        <v>4.8611111111111112E-2</v>
      </c>
      <c r="AB15009" s="15">
        <v>5.5555555555555552E-2</v>
      </c>
      <c r="AC15009" s="14" t="s">
        <v>4</v>
      </c>
      <c r="AD15009" s="14" t="s">
        <v>4</v>
      </c>
      <c r="AE15009" s="15" t="s">
        <v>4</v>
      </c>
      <c r="AF15009" s="15" t="s">
        <v>4</v>
      </c>
      <c r="AG15009" s="15" t="s">
        <v>4</v>
      </c>
      <c r="AH15009" s="15" t="s">
        <v>4</v>
      </c>
      <c r="AI15009" s="14" t="s">
        <v>4</v>
      </c>
      <c r="AJ15009" s="14" t="s">
        <v>4</v>
      </c>
      <c r="AK15009" s="15" t="s">
        <v>4</v>
      </c>
      <c r="AL15009" s="15" t="s">
        <v>4</v>
      </c>
      <c r="AM15009" s="15" t="s">
        <v>4</v>
      </c>
      <c r="AN15009" s="15" t="s">
        <v>4</v>
      </c>
      <c r="AO15009" s="14" t="s">
        <v>4</v>
      </c>
      <c r="AP15009" s="14" t="s">
        <v>4</v>
      </c>
      <c r="AQ15009" s="15" t="s">
        <v>4</v>
      </c>
      <c r="AR15009" s="15" t="s">
        <v>4</v>
      </c>
      <c r="AS15009" s="15" t="s">
        <v>4</v>
      </c>
      <c r="AT15009" s="15" t="s">
        <v>4</v>
      </c>
      <c r="AU15009" s="14" t="s">
        <v>4</v>
      </c>
      <c r="AV15009" s="14" t="s">
        <v>4</v>
      </c>
      <c r="AW15009" s="15" t="s">
        <v>4</v>
      </c>
      <c r="AX15009" s="15" t="s">
        <v>4</v>
      </c>
      <c r="AY15009" s="15" t="s">
        <v>4</v>
      </c>
      <c r="AZ15009" s="15" t="s">
        <v>4</v>
      </c>
      <c r="BA15009" s="15" t="s">
        <v>58</v>
      </c>
      <c r="BB15009" s="15">
        <v>0.16666666666666666</v>
      </c>
      <c r="BC15009" s="15">
        <v>0.1875</v>
      </c>
      <c r="BD15009" s="15">
        <v>6.25E-2</v>
      </c>
      <c r="BE15009" s="15">
        <v>7.6388888888888895E-2</v>
      </c>
      <c r="BF15009" s="10"/>
      <c r="BG15009" s="10"/>
      <c r="BH15009" s="10"/>
    </row>
    <row r="15010" spans="1:60" s="16" customFormat="1" ht="16.5" customHeight="1" x14ac:dyDescent="0.35">
      <c r="A15010" s="11" t="s">
        <v>0</v>
      </c>
      <c r="B15010" s="10">
        <v>15009</v>
      </c>
      <c r="C15010" s="10" t="s">
        <v>87</v>
      </c>
      <c r="D15010" s="10" t="s">
        <v>184</v>
      </c>
      <c r="E15010" s="10" t="s">
        <v>47</v>
      </c>
      <c r="F15010" s="12">
        <v>4382212</v>
      </c>
      <c r="G15010" s="10" t="s">
        <v>2</v>
      </c>
      <c r="H15010" s="10" t="s">
        <v>2</v>
      </c>
      <c r="I15010" s="13">
        <v>45259</v>
      </c>
      <c r="J15010" s="13">
        <v>45260</v>
      </c>
      <c r="K15010" s="13">
        <v>45260</v>
      </c>
      <c r="L15010" s="13" t="s">
        <v>179</v>
      </c>
      <c r="M15010" s="10" t="s">
        <v>1122</v>
      </c>
      <c r="N15010" s="10" t="s">
        <v>50</v>
      </c>
      <c r="O15010" s="10">
        <v>1</v>
      </c>
      <c r="P15010" s="10" t="s">
        <v>1758</v>
      </c>
      <c r="Q15010" s="10" t="s">
        <v>580</v>
      </c>
      <c r="R15010" s="10" t="s">
        <v>52</v>
      </c>
      <c r="S15010" s="10" t="s">
        <v>52</v>
      </c>
      <c r="T15010" s="10" t="s">
        <v>809</v>
      </c>
      <c r="U15010" s="10" t="s">
        <v>1079</v>
      </c>
      <c r="V15010" s="10" t="s">
        <v>1080</v>
      </c>
      <c r="W15010" s="14" t="s">
        <v>234</v>
      </c>
      <c r="X15010" s="14" t="s">
        <v>235</v>
      </c>
      <c r="Y15010" s="15">
        <v>0.125</v>
      </c>
      <c r="Z15010" s="15">
        <v>0.13541666666666666</v>
      </c>
      <c r="AA15010" s="15">
        <v>8.3333333333333329E-2</v>
      </c>
      <c r="AB15010" s="15">
        <v>0.125</v>
      </c>
      <c r="AC15010" s="14" t="s">
        <v>4</v>
      </c>
      <c r="AD15010" s="14" t="s">
        <v>4</v>
      </c>
      <c r="AE15010" s="15" t="s">
        <v>4</v>
      </c>
      <c r="AF15010" s="15" t="s">
        <v>4</v>
      </c>
      <c r="AG15010" s="15" t="s">
        <v>4</v>
      </c>
      <c r="AH15010" s="15" t="s">
        <v>4</v>
      </c>
      <c r="AI15010" s="14" t="s">
        <v>4</v>
      </c>
      <c r="AJ15010" s="14" t="s">
        <v>4</v>
      </c>
      <c r="AK15010" s="15" t="s">
        <v>4</v>
      </c>
      <c r="AL15010" s="15" t="s">
        <v>4</v>
      </c>
      <c r="AM15010" s="15" t="s">
        <v>4</v>
      </c>
      <c r="AN15010" s="15" t="s">
        <v>4</v>
      </c>
      <c r="AO15010" s="14" t="s">
        <v>4</v>
      </c>
      <c r="AP15010" s="14" t="s">
        <v>4</v>
      </c>
      <c r="AQ15010" s="15" t="s">
        <v>4</v>
      </c>
      <c r="AR15010" s="15" t="s">
        <v>4</v>
      </c>
      <c r="AS15010" s="15" t="s">
        <v>4</v>
      </c>
      <c r="AT15010" s="15" t="s">
        <v>4</v>
      </c>
      <c r="AU15010" s="14" t="s">
        <v>4</v>
      </c>
      <c r="AV15010" s="14" t="s">
        <v>4</v>
      </c>
      <c r="AW15010" s="15" t="s">
        <v>4</v>
      </c>
      <c r="AX15010" s="15" t="s">
        <v>4</v>
      </c>
      <c r="AY15010" s="15" t="s">
        <v>4</v>
      </c>
      <c r="AZ15010" s="15" t="s">
        <v>4</v>
      </c>
      <c r="BA15010" s="15" t="s">
        <v>58</v>
      </c>
      <c r="BB15010" s="15">
        <v>0.16666666666666666</v>
      </c>
      <c r="BC15010" s="15">
        <v>0.1875</v>
      </c>
      <c r="BD15010" s="15">
        <v>0.13194444444444445</v>
      </c>
      <c r="BE15010" s="15">
        <v>0.16666666666666666</v>
      </c>
      <c r="BF15010" s="10"/>
      <c r="BG15010" s="10"/>
      <c r="BH15010" s="10"/>
    </row>
    <row r="15011" spans="1:60" s="16" customFormat="1" ht="16.5" customHeight="1" x14ac:dyDescent="0.35">
      <c r="A15011" s="11" t="s">
        <v>0</v>
      </c>
      <c r="B15011" s="10">
        <v>15010</v>
      </c>
      <c r="C15011" s="10" t="s">
        <v>87</v>
      </c>
      <c r="D15011" s="10" t="s">
        <v>184</v>
      </c>
      <c r="E15011" s="10" t="s">
        <v>47</v>
      </c>
      <c r="F15011" s="12">
        <v>4382032</v>
      </c>
      <c r="G15011" s="10" t="s">
        <v>2</v>
      </c>
      <c r="H15011" s="10" t="s">
        <v>2</v>
      </c>
      <c r="I15011" s="13">
        <v>45259</v>
      </c>
      <c r="J15011" s="13">
        <v>45260</v>
      </c>
      <c r="K15011" s="13">
        <v>45260</v>
      </c>
      <c r="L15011" s="13" t="s">
        <v>179</v>
      </c>
      <c r="M15011" s="10" t="s">
        <v>1123</v>
      </c>
      <c r="N15011" s="10" t="s">
        <v>50</v>
      </c>
      <c r="O15011" s="10">
        <v>1</v>
      </c>
      <c r="P15011" s="10" t="s">
        <v>1758</v>
      </c>
      <c r="Q15011" s="10" t="s">
        <v>580</v>
      </c>
      <c r="R15011" s="10" t="s">
        <v>52</v>
      </c>
      <c r="S15011" s="10" t="s">
        <v>52</v>
      </c>
      <c r="T15011" s="10" t="s">
        <v>813</v>
      </c>
      <c r="U15011" s="10" t="s">
        <v>1082</v>
      </c>
      <c r="V15011" s="10" t="s">
        <v>1083</v>
      </c>
      <c r="W15011" s="14" t="s">
        <v>234</v>
      </c>
      <c r="X15011" s="14" t="s">
        <v>235</v>
      </c>
      <c r="Y15011" s="15">
        <v>0.125</v>
      </c>
      <c r="Z15011" s="15">
        <v>0.13541666666666666</v>
      </c>
      <c r="AA15011" s="15">
        <v>0.14583333333333334</v>
      </c>
      <c r="AB15011" s="15">
        <v>0.15625</v>
      </c>
      <c r="AC15011" s="14" t="s">
        <v>4</v>
      </c>
      <c r="AD15011" s="14" t="s">
        <v>4</v>
      </c>
      <c r="AE15011" s="15" t="s">
        <v>4</v>
      </c>
      <c r="AF15011" s="15" t="s">
        <v>4</v>
      </c>
      <c r="AG15011" s="15" t="s">
        <v>4</v>
      </c>
      <c r="AH15011" s="15" t="s">
        <v>4</v>
      </c>
      <c r="AI15011" s="14" t="s">
        <v>4</v>
      </c>
      <c r="AJ15011" s="14" t="s">
        <v>4</v>
      </c>
      <c r="AK15011" s="15" t="s">
        <v>4</v>
      </c>
      <c r="AL15011" s="15" t="s">
        <v>4</v>
      </c>
      <c r="AM15011" s="15" t="s">
        <v>4</v>
      </c>
      <c r="AN15011" s="15" t="s">
        <v>4</v>
      </c>
      <c r="AO15011" s="14" t="s">
        <v>4</v>
      </c>
      <c r="AP15011" s="14" t="s">
        <v>4</v>
      </c>
      <c r="AQ15011" s="15" t="s">
        <v>4</v>
      </c>
      <c r="AR15011" s="15" t="s">
        <v>4</v>
      </c>
      <c r="AS15011" s="15" t="s">
        <v>4</v>
      </c>
      <c r="AT15011" s="15" t="s">
        <v>4</v>
      </c>
      <c r="AU15011" s="14" t="s">
        <v>4</v>
      </c>
      <c r="AV15011" s="14" t="s">
        <v>4</v>
      </c>
      <c r="AW15011" s="15" t="s">
        <v>4</v>
      </c>
      <c r="AX15011" s="15" t="s">
        <v>4</v>
      </c>
      <c r="AY15011" s="15" t="s">
        <v>4</v>
      </c>
      <c r="AZ15011" s="15" t="s">
        <v>4</v>
      </c>
      <c r="BA15011" s="15" t="s">
        <v>58</v>
      </c>
      <c r="BB15011" s="15">
        <v>0.16666666666666666</v>
      </c>
      <c r="BC15011" s="15">
        <v>0.1875</v>
      </c>
      <c r="BD15011" s="15">
        <v>0.16319444444444445</v>
      </c>
      <c r="BE15011" s="15">
        <v>0.21527777777777779</v>
      </c>
      <c r="BF15011" s="10"/>
      <c r="BG15011" s="10"/>
      <c r="BH15011" s="10"/>
    </row>
    <row r="15012" spans="1:60" s="16" customFormat="1" ht="16.5" customHeight="1" x14ac:dyDescent="0.35">
      <c r="A15012" s="11" t="s">
        <v>0</v>
      </c>
      <c r="B15012" s="10">
        <v>15011</v>
      </c>
      <c r="C15012" s="10" t="s">
        <v>87</v>
      </c>
      <c r="D15012" s="10" t="s">
        <v>184</v>
      </c>
      <c r="E15012" s="10" t="s">
        <v>47</v>
      </c>
      <c r="F15012" s="12">
        <v>4381966</v>
      </c>
      <c r="G15012" s="10" t="s">
        <v>2</v>
      </c>
      <c r="H15012" s="10" t="s">
        <v>2</v>
      </c>
      <c r="I15012" s="13">
        <v>45259</v>
      </c>
      <c r="J15012" s="13">
        <v>45260</v>
      </c>
      <c r="K15012" s="13">
        <v>45260</v>
      </c>
      <c r="L15012" s="13" t="s">
        <v>179</v>
      </c>
      <c r="M15012" s="10" t="s">
        <v>1124</v>
      </c>
      <c r="N15012" s="10" t="s">
        <v>50</v>
      </c>
      <c r="O15012" s="10">
        <v>1</v>
      </c>
      <c r="P15012" s="10" t="s">
        <v>1758</v>
      </c>
      <c r="Q15012" s="10" t="s">
        <v>580</v>
      </c>
      <c r="R15012" s="10" t="s">
        <v>52</v>
      </c>
      <c r="S15012" s="10" t="s">
        <v>52</v>
      </c>
      <c r="T15012" s="10" t="s">
        <v>816</v>
      </c>
      <c r="U15012" s="10" t="s">
        <v>1085</v>
      </c>
      <c r="V15012" s="10" t="s">
        <v>1086</v>
      </c>
      <c r="W15012" s="14" t="s">
        <v>234</v>
      </c>
      <c r="X15012" s="14" t="s">
        <v>235</v>
      </c>
      <c r="Y15012" s="15">
        <v>0.13541666666666666</v>
      </c>
      <c r="Z15012" s="15">
        <v>0.14583333333333334</v>
      </c>
      <c r="AA15012" s="15">
        <v>0.10416666666666667</v>
      </c>
      <c r="AB15012" s="15">
        <v>0.125</v>
      </c>
      <c r="AC15012" s="14" t="s">
        <v>4</v>
      </c>
      <c r="AD15012" s="14" t="s">
        <v>4</v>
      </c>
      <c r="AE15012" s="15" t="s">
        <v>4</v>
      </c>
      <c r="AF15012" s="15" t="s">
        <v>4</v>
      </c>
      <c r="AG15012" s="15" t="s">
        <v>4</v>
      </c>
      <c r="AH15012" s="15" t="s">
        <v>4</v>
      </c>
      <c r="AI15012" s="14" t="s">
        <v>4</v>
      </c>
      <c r="AJ15012" s="14" t="s">
        <v>4</v>
      </c>
      <c r="AK15012" s="15" t="s">
        <v>4</v>
      </c>
      <c r="AL15012" s="15" t="s">
        <v>4</v>
      </c>
      <c r="AM15012" s="15" t="s">
        <v>4</v>
      </c>
      <c r="AN15012" s="15" t="s">
        <v>4</v>
      </c>
      <c r="AO15012" s="14" t="s">
        <v>4</v>
      </c>
      <c r="AP15012" s="14" t="s">
        <v>4</v>
      </c>
      <c r="AQ15012" s="15" t="s">
        <v>4</v>
      </c>
      <c r="AR15012" s="15" t="s">
        <v>4</v>
      </c>
      <c r="AS15012" s="15" t="s">
        <v>4</v>
      </c>
      <c r="AT15012" s="15" t="s">
        <v>4</v>
      </c>
      <c r="AU15012" s="14" t="s">
        <v>4</v>
      </c>
      <c r="AV15012" s="14" t="s">
        <v>4</v>
      </c>
      <c r="AW15012" s="15" t="s">
        <v>4</v>
      </c>
      <c r="AX15012" s="15" t="s">
        <v>4</v>
      </c>
      <c r="AY15012" s="15" t="s">
        <v>4</v>
      </c>
      <c r="AZ15012" s="15" t="s">
        <v>4</v>
      </c>
      <c r="BA15012" s="15" t="s">
        <v>58</v>
      </c>
      <c r="BB15012" s="15">
        <v>0.1875</v>
      </c>
      <c r="BC15012" s="15">
        <v>0.20833333333333334</v>
      </c>
      <c r="BD15012" s="15">
        <v>0.13194444444444445</v>
      </c>
      <c r="BE15012" s="15">
        <v>0.14583333333333334</v>
      </c>
      <c r="BF15012" s="10"/>
      <c r="BG15012" s="10"/>
      <c r="BH15012" s="10"/>
    </row>
    <row r="15013" spans="1:60" s="16" customFormat="1" ht="16.5" customHeight="1" x14ac:dyDescent="0.35">
      <c r="A15013" s="11" t="s">
        <v>0</v>
      </c>
      <c r="B15013" s="10">
        <v>15012</v>
      </c>
      <c r="C15013" s="10" t="s">
        <v>87</v>
      </c>
      <c r="D15013" s="10" t="s">
        <v>184</v>
      </c>
      <c r="E15013" s="10" t="s">
        <v>47</v>
      </c>
      <c r="F15013" s="12">
        <v>4382174</v>
      </c>
      <c r="G15013" s="10" t="s">
        <v>2</v>
      </c>
      <c r="H15013" s="10" t="s">
        <v>2</v>
      </c>
      <c r="I15013" s="13">
        <v>45259</v>
      </c>
      <c r="J15013" s="13">
        <v>45260</v>
      </c>
      <c r="K15013" s="13">
        <v>45260</v>
      </c>
      <c r="L15013" s="13" t="s">
        <v>179</v>
      </c>
      <c r="M15013" s="10" t="s">
        <v>1125</v>
      </c>
      <c r="N15013" s="10" t="s">
        <v>50</v>
      </c>
      <c r="O15013" s="10">
        <v>1</v>
      </c>
      <c r="P15013" s="10" t="s">
        <v>1758</v>
      </c>
      <c r="Q15013" s="10" t="s">
        <v>580</v>
      </c>
      <c r="R15013" s="10" t="s">
        <v>52</v>
      </c>
      <c r="S15013" s="10" t="s">
        <v>52</v>
      </c>
      <c r="T15013" s="10" t="s">
        <v>1088</v>
      </c>
      <c r="U15013" s="10" t="s">
        <v>1089</v>
      </c>
      <c r="V15013" s="10" t="s">
        <v>1090</v>
      </c>
      <c r="W15013" s="14" t="s">
        <v>234</v>
      </c>
      <c r="X15013" s="14" t="s">
        <v>235</v>
      </c>
      <c r="Y15013" s="15">
        <v>0.13541666666666666</v>
      </c>
      <c r="Z15013" s="15">
        <v>0.14583333333333334</v>
      </c>
      <c r="AA15013" s="15">
        <v>0.12847222222222224</v>
      </c>
      <c r="AB15013" s="15">
        <v>0.14583333333333334</v>
      </c>
      <c r="AC15013" s="14" t="s">
        <v>4</v>
      </c>
      <c r="AD15013" s="14" t="s">
        <v>4</v>
      </c>
      <c r="AE15013" s="15" t="s">
        <v>4</v>
      </c>
      <c r="AF15013" s="15" t="s">
        <v>4</v>
      </c>
      <c r="AG15013" s="15" t="s">
        <v>4</v>
      </c>
      <c r="AH15013" s="15" t="s">
        <v>4</v>
      </c>
      <c r="AI15013" s="14" t="s">
        <v>4</v>
      </c>
      <c r="AJ15013" s="14" t="s">
        <v>4</v>
      </c>
      <c r="AK15013" s="15" t="s">
        <v>4</v>
      </c>
      <c r="AL15013" s="15" t="s">
        <v>4</v>
      </c>
      <c r="AM15013" s="15" t="s">
        <v>4</v>
      </c>
      <c r="AN15013" s="15" t="s">
        <v>4</v>
      </c>
      <c r="AO15013" s="14" t="s">
        <v>4</v>
      </c>
      <c r="AP15013" s="14" t="s">
        <v>4</v>
      </c>
      <c r="AQ15013" s="15" t="s">
        <v>4</v>
      </c>
      <c r="AR15013" s="15" t="s">
        <v>4</v>
      </c>
      <c r="AS15013" s="15" t="s">
        <v>4</v>
      </c>
      <c r="AT15013" s="15" t="s">
        <v>4</v>
      </c>
      <c r="AU15013" s="14" t="s">
        <v>4</v>
      </c>
      <c r="AV15013" s="14" t="s">
        <v>4</v>
      </c>
      <c r="AW15013" s="15" t="s">
        <v>4</v>
      </c>
      <c r="AX15013" s="15" t="s">
        <v>4</v>
      </c>
      <c r="AY15013" s="15" t="s">
        <v>4</v>
      </c>
      <c r="AZ15013" s="15" t="s">
        <v>4</v>
      </c>
      <c r="BA15013" s="15" t="s">
        <v>58</v>
      </c>
      <c r="BB15013" s="15">
        <v>0.1875</v>
      </c>
      <c r="BC15013" s="15">
        <v>0.20833333333333334</v>
      </c>
      <c r="BD15013" s="15">
        <v>0.15277777777777776</v>
      </c>
      <c r="BE15013" s="15">
        <v>0.1875</v>
      </c>
      <c r="BF15013" s="10"/>
      <c r="BG15013" s="10"/>
      <c r="BH15013" s="10"/>
    </row>
    <row r="15014" spans="1:60" s="16" customFormat="1" ht="16.5" customHeight="1" x14ac:dyDescent="0.35">
      <c r="A15014" s="11" t="s">
        <v>0</v>
      </c>
      <c r="B15014" s="10">
        <v>15013</v>
      </c>
      <c r="C15014" s="10" t="s">
        <v>87</v>
      </c>
      <c r="D15014" s="10" t="s">
        <v>184</v>
      </c>
      <c r="E15014" s="10" t="s">
        <v>47</v>
      </c>
      <c r="F15014" s="12">
        <v>4382211</v>
      </c>
      <c r="G15014" s="10" t="s">
        <v>2</v>
      </c>
      <c r="H15014" s="10" t="s">
        <v>2</v>
      </c>
      <c r="I15014" s="13">
        <v>45259</v>
      </c>
      <c r="J15014" s="13">
        <v>45260</v>
      </c>
      <c r="K15014" s="13">
        <v>45260</v>
      </c>
      <c r="L15014" s="13" t="s">
        <v>179</v>
      </c>
      <c r="M15014" s="10" t="s">
        <v>1126</v>
      </c>
      <c r="N15014" s="10" t="s">
        <v>50</v>
      </c>
      <c r="O15014" s="10">
        <v>1</v>
      </c>
      <c r="P15014" s="10" t="s">
        <v>1758</v>
      </c>
      <c r="Q15014" s="10" t="s">
        <v>580</v>
      </c>
      <c r="R15014" s="10" t="s">
        <v>52</v>
      </c>
      <c r="S15014" s="10" t="s">
        <v>52</v>
      </c>
      <c r="T15014" s="10" t="s">
        <v>820</v>
      </c>
      <c r="U15014" s="10" t="s">
        <v>1092</v>
      </c>
      <c r="V15014" s="10" t="s">
        <v>1093</v>
      </c>
      <c r="W15014" s="14" t="s">
        <v>234</v>
      </c>
      <c r="X15014" s="14" t="s">
        <v>235</v>
      </c>
      <c r="Y15014" s="15">
        <v>0.13541666666666666</v>
      </c>
      <c r="Z15014" s="15">
        <v>0.14583333333333334</v>
      </c>
      <c r="AA15014" s="15">
        <v>0.125</v>
      </c>
      <c r="AB15014" s="15">
        <v>0.15277777777777776</v>
      </c>
      <c r="AC15014" s="14" t="s">
        <v>4</v>
      </c>
      <c r="AD15014" s="14" t="s">
        <v>4</v>
      </c>
      <c r="AE15014" s="15" t="s">
        <v>4</v>
      </c>
      <c r="AF15014" s="15" t="s">
        <v>4</v>
      </c>
      <c r="AG15014" s="15" t="s">
        <v>4</v>
      </c>
      <c r="AH15014" s="15" t="s">
        <v>4</v>
      </c>
      <c r="AI15014" s="14" t="s">
        <v>4</v>
      </c>
      <c r="AJ15014" s="14" t="s">
        <v>4</v>
      </c>
      <c r="AK15014" s="15" t="s">
        <v>4</v>
      </c>
      <c r="AL15014" s="15" t="s">
        <v>4</v>
      </c>
      <c r="AM15014" s="15" t="s">
        <v>4</v>
      </c>
      <c r="AN15014" s="15" t="s">
        <v>4</v>
      </c>
      <c r="AO15014" s="14" t="s">
        <v>4</v>
      </c>
      <c r="AP15014" s="14" t="s">
        <v>4</v>
      </c>
      <c r="AQ15014" s="15" t="s">
        <v>4</v>
      </c>
      <c r="AR15014" s="15" t="s">
        <v>4</v>
      </c>
      <c r="AS15014" s="15" t="s">
        <v>4</v>
      </c>
      <c r="AT15014" s="15" t="s">
        <v>4</v>
      </c>
      <c r="AU15014" s="14" t="s">
        <v>4</v>
      </c>
      <c r="AV15014" s="14" t="s">
        <v>4</v>
      </c>
      <c r="AW15014" s="15" t="s">
        <v>4</v>
      </c>
      <c r="AX15014" s="15" t="s">
        <v>4</v>
      </c>
      <c r="AY15014" s="15" t="s">
        <v>4</v>
      </c>
      <c r="AZ15014" s="15" t="s">
        <v>4</v>
      </c>
      <c r="BA15014" s="15" t="s">
        <v>58</v>
      </c>
      <c r="BB15014" s="15">
        <v>0.1875</v>
      </c>
      <c r="BC15014" s="15">
        <v>0.20833333333333334</v>
      </c>
      <c r="BD15014" s="15">
        <v>0.15972222222222224</v>
      </c>
      <c r="BE15014" s="15">
        <v>0.1875</v>
      </c>
      <c r="BF15014" s="10"/>
      <c r="BG15014" s="10"/>
      <c r="BH15014" s="10"/>
    </row>
    <row r="15015" spans="1:60" s="16" customFormat="1" ht="16.5" customHeight="1" x14ac:dyDescent="0.35">
      <c r="A15015" s="11" t="s">
        <v>0</v>
      </c>
      <c r="B15015" s="10">
        <v>15014</v>
      </c>
      <c r="C15015" s="10" t="s">
        <v>87</v>
      </c>
      <c r="D15015" s="10" t="s">
        <v>184</v>
      </c>
      <c r="E15015" s="10" t="s">
        <v>47</v>
      </c>
      <c r="F15015" s="12">
        <v>4382213</v>
      </c>
      <c r="G15015" s="10" t="s">
        <v>2</v>
      </c>
      <c r="H15015" s="10" t="s">
        <v>2</v>
      </c>
      <c r="I15015" s="13">
        <v>45259</v>
      </c>
      <c r="J15015" s="13">
        <v>45260</v>
      </c>
      <c r="K15015" s="13">
        <v>45260</v>
      </c>
      <c r="L15015" s="13" t="s">
        <v>179</v>
      </c>
      <c r="M15015" s="10" t="s">
        <v>1127</v>
      </c>
      <c r="N15015" s="10" t="s">
        <v>50</v>
      </c>
      <c r="O15015" s="10">
        <v>1</v>
      </c>
      <c r="P15015" s="10" t="s">
        <v>1758</v>
      </c>
      <c r="Q15015" s="10" t="s">
        <v>580</v>
      </c>
      <c r="R15015" s="10" t="s">
        <v>52</v>
      </c>
      <c r="S15015" s="10" t="s">
        <v>52</v>
      </c>
      <c r="T15015" s="10" t="s">
        <v>824</v>
      </c>
      <c r="U15015" s="10" t="s">
        <v>1095</v>
      </c>
      <c r="V15015" s="10" t="s">
        <v>1096</v>
      </c>
      <c r="W15015" s="14" t="s">
        <v>234</v>
      </c>
      <c r="X15015" s="14" t="s">
        <v>235</v>
      </c>
      <c r="Y15015" s="15">
        <v>0.13541666666666666</v>
      </c>
      <c r="Z15015" s="15">
        <v>0.14583333333333334</v>
      </c>
      <c r="AA15015" s="15">
        <v>6.25E-2</v>
      </c>
      <c r="AB15015" s="15">
        <v>9.0277777777777776E-2</v>
      </c>
      <c r="AC15015" s="14" t="s">
        <v>4</v>
      </c>
      <c r="AD15015" s="14" t="s">
        <v>4</v>
      </c>
      <c r="AE15015" s="15" t="s">
        <v>4</v>
      </c>
      <c r="AF15015" s="15" t="s">
        <v>4</v>
      </c>
      <c r="AG15015" s="15" t="s">
        <v>4</v>
      </c>
      <c r="AH15015" s="15" t="s">
        <v>4</v>
      </c>
      <c r="AI15015" s="14" t="s">
        <v>4</v>
      </c>
      <c r="AJ15015" s="14" t="s">
        <v>4</v>
      </c>
      <c r="AK15015" s="15" t="s">
        <v>4</v>
      </c>
      <c r="AL15015" s="15" t="s">
        <v>4</v>
      </c>
      <c r="AM15015" s="15" t="s">
        <v>4</v>
      </c>
      <c r="AN15015" s="15" t="s">
        <v>4</v>
      </c>
      <c r="AO15015" s="14" t="s">
        <v>4</v>
      </c>
      <c r="AP15015" s="14" t="s">
        <v>4</v>
      </c>
      <c r="AQ15015" s="15" t="s">
        <v>4</v>
      </c>
      <c r="AR15015" s="15" t="s">
        <v>4</v>
      </c>
      <c r="AS15015" s="15" t="s">
        <v>4</v>
      </c>
      <c r="AT15015" s="15" t="s">
        <v>4</v>
      </c>
      <c r="AU15015" s="14" t="s">
        <v>4</v>
      </c>
      <c r="AV15015" s="14" t="s">
        <v>4</v>
      </c>
      <c r="AW15015" s="15" t="s">
        <v>4</v>
      </c>
      <c r="AX15015" s="15" t="s">
        <v>4</v>
      </c>
      <c r="AY15015" s="15" t="s">
        <v>4</v>
      </c>
      <c r="AZ15015" s="15" t="s">
        <v>4</v>
      </c>
      <c r="BA15015" s="15" t="s">
        <v>58</v>
      </c>
      <c r="BB15015" s="15">
        <v>0.1875</v>
      </c>
      <c r="BC15015" s="15">
        <v>0.20833333333333334</v>
      </c>
      <c r="BD15015" s="15">
        <v>9.7222222222222224E-2</v>
      </c>
      <c r="BE15015" s="15">
        <v>0.11805555555555557</v>
      </c>
      <c r="BF15015" s="10"/>
      <c r="BG15015" s="10"/>
      <c r="BH15015" s="10"/>
    </row>
    <row r="15016" spans="1:60" s="16" customFormat="1" ht="16.5" customHeight="1" x14ac:dyDescent="0.35">
      <c r="A15016" s="11" t="s">
        <v>0</v>
      </c>
      <c r="B15016" s="10">
        <v>15015</v>
      </c>
      <c r="C15016" s="10" t="s">
        <v>87</v>
      </c>
      <c r="D15016" s="10" t="s">
        <v>184</v>
      </c>
      <c r="E15016" s="10" t="s">
        <v>47</v>
      </c>
      <c r="F15016" s="12">
        <v>4381903</v>
      </c>
      <c r="G15016" s="10" t="s">
        <v>2</v>
      </c>
      <c r="H15016" s="10" t="s">
        <v>2</v>
      </c>
      <c r="I15016" s="13">
        <v>45259</v>
      </c>
      <c r="J15016" s="13">
        <v>45260</v>
      </c>
      <c r="K15016" s="13">
        <v>45260</v>
      </c>
      <c r="L15016" s="13" t="s">
        <v>179</v>
      </c>
      <c r="M15016" s="10" t="s">
        <v>1128</v>
      </c>
      <c r="N15016" s="10" t="s">
        <v>50</v>
      </c>
      <c r="O15016" s="10">
        <v>1</v>
      </c>
      <c r="P15016" s="10" t="s">
        <v>1758</v>
      </c>
      <c r="Q15016" s="10" t="s">
        <v>580</v>
      </c>
      <c r="R15016" s="10" t="s">
        <v>52</v>
      </c>
      <c r="S15016" s="10" t="s">
        <v>52</v>
      </c>
      <c r="T15016" s="10" t="s">
        <v>828</v>
      </c>
      <c r="U15016" s="10" t="s">
        <v>829</v>
      </c>
      <c r="V15016" s="10" t="s">
        <v>830</v>
      </c>
      <c r="W15016" s="14" t="s">
        <v>234</v>
      </c>
      <c r="X15016" s="14" t="s">
        <v>235</v>
      </c>
      <c r="Y15016" s="15">
        <v>0.20833333333333334</v>
      </c>
      <c r="Z15016" s="15">
        <v>0.21875</v>
      </c>
      <c r="AA15016" s="15">
        <v>8.3333333333333329E-2</v>
      </c>
      <c r="AB15016" s="15">
        <v>0.11805555555555557</v>
      </c>
      <c r="AC15016" s="14" t="s">
        <v>4</v>
      </c>
      <c r="AD15016" s="14" t="s">
        <v>4</v>
      </c>
      <c r="AE15016" s="15" t="s">
        <v>4</v>
      </c>
      <c r="AF15016" s="15" t="s">
        <v>4</v>
      </c>
      <c r="AG15016" s="15" t="s">
        <v>4</v>
      </c>
      <c r="AH15016" s="15" t="s">
        <v>4</v>
      </c>
      <c r="AI15016" s="14" t="s">
        <v>4</v>
      </c>
      <c r="AJ15016" s="14" t="s">
        <v>4</v>
      </c>
      <c r="AK15016" s="15" t="s">
        <v>4</v>
      </c>
      <c r="AL15016" s="15" t="s">
        <v>4</v>
      </c>
      <c r="AM15016" s="15" t="s">
        <v>4</v>
      </c>
      <c r="AN15016" s="15" t="s">
        <v>4</v>
      </c>
      <c r="AO15016" s="14" t="s">
        <v>4</v>
      </c>
      <c r="AP15016" s="14" t="s">
        <v>4</v>
      </c>
      <c r="AQ15016" s="15" t="s">
        <v>4</v>
      </c>
      <c r="AR15016" s="15" t="s">
        <v>4</v>
      </c>
      <c r="AS15016" s="15" t="s">
        <v>4</v>
      </c>
      <c r="AT15016" s="15" t="s">
        <v>4</v>
      </c>
      <c r="AU15016" s="14" t="s">
        <v>4</v>
      </c>
      <c r="AV15016" s="14" t="s">
        <v>4</v>
      </c>
      <c r="AW15016" s="15" t="s">
        <v>4</v>
      </c>
      <c r="AX15016" s="15" t="s">
        <v>4</v>
      </c>
      <c r="AY15016" s="15" t="s">
        <v>4</v>
      </c>
      <c r="AZ15016" s="15" t="s">
        <v>4</v>
      </c>
      <c r="BA15016" s="15" t="s">
        <v>58</v>
      </c>
      <c r="BB15016" s="15">
        <v>0.25</v>
      </c>
      <c r="BC15016" s="15">
        <v>0.27083333333333331</v>
      </c>
      <c r="BD15016" s="15">
        <v>0.125</v>
      </c>
      <c r="BE15016" s="15">
        <v>0.15277777777777776</v>
      </c>
      <c r="BF15016" s="10"/>
      <c r="BG15016" s="10"/>
      <c r="BH15016" s="10"/>
    </row>
    <row r="15017" spans="1:60" s="16" customFormat="1" ht="16.5" customHeight="1" x14ac:dyDescent="0.35">
      <c r="A15017" s="11" t="s">
        <v>0</v>
      </c>
      <c r="B15017" s="10">
        <v>15016</v>
      </c>
      <c r="C15017" s="10" t="s">
        <v>87</v>
      </c>
      <c r="D15017" s="10" t="s">
        <v>184</v>
      </c>
      <c r="E15017" s="10" t="s">
        <v>47</v>
      </c>
      <c r="F15017" s="12">
        <v>4382214</v>
      </c>
      <c r="G15017" s="10" t="s">
        <v>2</v>
      </c>
      <c r="H15017" s="10" t="s">
        <v>2</v>
      </c>
      <c r="I15017" s="13">
        <v>45259</v>
      </c>
      <c r="J15017" s="13">
        <v>45260</v>
      </c>
      <c r="K15017" s="13">
        <v>45260</v>
      </c>
      <c r="L15017" s="13" t="s">
        <v>179</v>
      </c>
      <c r="M15017" s="10" t="s">
        <v>1129</v>
      </c>
      <c r="N15017" s="10" t="s">
        <v>50</v>
      </c>
      <c r="O15017" s="10">
        <v>1</v>
      </c>
      <c r="P15017" s="10" t="s">
        <v>1758</v>
      </c>
      <c r="Q15017" s="10" t="s">
        <v>580</v>
      </c>
      <c r="R15017" s="10" t="s">
        <v>52</v>
      </c>
      <c r="S15017" s="10" t="s">
        <v>52</v>
      </c>
      <c r="T15017" s="10" t="s">
        <v>832</v>
      </c>
      <c r="U15017" s="10" t="s">
        <v>1637</v>
      </c>
      <c r="V15017" s="10" t="s">
        <v>1270</v>
      </c>
      <c r="W15017" s="14" t="s">
        <v>234</v>
      </c>
      <c r="X15017" s="14" t="s">
        <v>235</v>
      </c>
      <c r="Y15017" s="15">
        <v>0.20833333333333334</v>
      </c>
      <c r="Z15017" s="15">
        <v>0.21875</v>
      </c>
      <c r="AA15017" s="15">
        <v>8.3333333333333329E-2</v>
      </c>
      <c r="AB15017" s="15">
        <v>0.125</v>
      </c>
      <c r="AC15017" s="14" t="s">
        <v>4</v>
      </c>
      <c r="AD15017" s="14" t="s">
        <v>4</v>
      </c>
      <c r="AE15017" s="15" t="s">
        <v>4</v>
      </c>
      <c r="AF15017" s="15" t="s">
        <v>4</v>
      </c>
      <c r="AG15017" s="15" t="s">
        <v>4</v>
      </c>
      <c r="AH15017" s="15" t="s">
        <v>4</v>
      </c>
      <c r="AI15017" s="14" t="s">
        <v>4</v>
      </c>
      <c r="AJ15017" s="14" t="s">
        <v>4</v>
      </c>
      <c r="AK15017" s="15" t="s">
        <v>4</v>
      </c>
      <c r="AL15017" s="15" t="s">
        <v>4</v>
      </c>
      <c r="AM15017" s="15" t="s">
        <v>4</v>
      </c>
      <c r="AN15017" s="15" t="s">
        <v>4</v>
      </c>
      <c r="AO15017" s="14" t="s">
        <v>4</v>
      </c>
      <c r="AP15017" s="14" t="s">
        <v>4</v>
      </c>
      <c r="AQ15017" s="15" t="s">
        <v>4</v>
      </c>
      <c r="AR15017" s="15" t="s">
        <v>4</v>
      </c>
      <c r="AS15017" s="15" t="s">
        <v>4</v>
      </c>
      <c r="AT15017" s="15" t="s">
        <v>4</v>
      </c>
      <c r="AU15017" s="14" t="s">
        <v>4</v>
      </c>
      <c r="AV15017" s="14" t="s">
        <v>4</v>
      </c>
      <c r="AW15017" s="15" t="s">
        <v>4</v>
      </c>
      <c r="AX15017" s="15" t="s">
        <v>4</v>
      </c>
      <c r="AY15017" s="15" t="s">
        <v>4</v>
      </c>
      <c r="AZ15017" s="15" t="s">
        <v>4</v>
      </c>
      <c r="BA15017" s="15" t="s">
        <v>58</v>
      </c>
      <c r="BB15017" s="15">
        <v>0.25</v>
      </c>
      <c r="BC15017" s="15">
        <v>0.27083333333333331</v>
      </c>
      <c r="BD15017" s="15">
        <v>0.13194444444444445</v>
      </c>
      <c r="BE15017" s="15">
        <v>0.14583333333333334</v>
      </c>
      <c r="BF15017" s="10"/>
      <c r="BG15017" s="10"/>
      <c r="BH15017" s="10"/>
    </row>
    <row r="15018" spans="1:60" s="16" customFormat="1" ht="16.5" customHeight="1" x14ac:dyDescent="0.35">
      <c r="A15018" s="11" t="s">
        <v>0</v>
      </c>
      <c r="B15018" s="10">
        <v>15017</v>
      </c>
      <c r="C15018" s="10" t="s">
        <v>87</v>
      </c>
      <c r="D15018" s="10" t="s">
        <v>184</v>
      </c>
      <c r="E15018" s="10" t="s">
        <v>47</v>
      </c>
      <c r="F15018" s="12">
        <v>4382158</v>
      </c>
      <c r="G15018" s="10" t="s">
        <v>2</v>
      </c>
      <c r="H15018" s="10" t="s">
        <v>2</v>
      </c>
      <c r="I15018" s="13">
        <v>45259</v>
      </c>
      <c r="J15018" s="13">
        <v>45260</v>
      </c>
      <c r="K15018" s="13">
        <v>45260</v>
      </c>
      <c r="L15018" s="13" t="s">
        <v>179</v>
      </c>
      <c r="M15018" s="10" t="s">
        <v>1130</v>
      </c>
      <c r="N15018" s="10" t="s">
        <v>50</v>
      </c>
      <c r="O15018" s="10">
        <v>1</v>
      </c>
      <c r="P15018" s="10" t="s">
        <v>1758</v>
      </c>
      <c r="Q15018" s="10" t="s">
        <v>580</v>
      </c>
      <c r="R15018" s="10" t="s">
        <v>52</v>
      </c>
      <c r="S15018" s="10" t="s">
        <v>52</v>
      </c>
      <c r="T15018" s="10" t="s">
        <v>836</v>
      </c>
      <c r="U15018" s="10" t="s">
        <v>837</v>
      </c>
      <c r="V15018" s="10" t="s">
        <v>838</v>
      </c>
      <c r="W15018" s="14" t="s">
        <v>234</v>
      </c>
      <c r="X15018" s="14" t="s">
        <v>235</v>
      </c>
      <c r="Y15018" s="15">
        <v>0.20833333333333334</v>
      </c>
      <c r="Z15018" s="15">
        <v>0.21875</v>
      </c>
      <c r="AA15018" s="15">
        <v>8.3333333333333329E-2</v>
      </c>
      <c r="AB15018" s="15">
        <v>0.125</v>
      </c>
      <c r="AC15018" s="14" t="s">
        <v>4</v>
      </c>
      <c r="AD15018" s="14" t="s">
        <v>4</v>
      </c>
      <c r="AE15018" s="15" t="s">
        <v>4</v>
      </c>
      <c r="AF15018" s="15" t="s">
        <v>4</v>
      </c>
      <c r="AG15018" s="15" t="s">
        <v>4</v>
      </c>
      <c r="AH15018" s="15" t="s">
        <v>4</v>
      </c>
      <c r="AI15018" s="14" t="s">
        <v>4</v>
      </c>
      <c r="AJ15018" s="14" t="s">
        <v>4</v>
      </c>
      <c r="AK15018" s="15" t="s">
        <v>4</v>
      </c>
      <c r="AL15018" s="15" t="s">
        <v>4</v>
      </c>
      <c r="AM15018" s="15" t="s">
        <v>4</v>
      </c>
      <c r="AN15018" s="15" t="s">
        <v>4</v>
      </c>
      <c r="AO15018" s="14" t="s">
        <v>4</v>
      </c>
      <c r="AP15018" s="14" t="s">
        <v>4</v>
      </c>
      <c r="AQ15018" s="15" t="s">
        <v>4</v>
      </c>
      <c r="AR15018" s="15" t="s">
        <v>4</v>
      </c>
      <c r="AS15018" s="15" t="s">
        <v>4</v>
      </c>
      <c r="AT15018" s="15" t="s">
        <v>4</v>
      </c>
      <c r="AU15018" s="14" t="s">
        <v>4</v>
      </c>
      <c r="AV15018" s="14" t="s">
        <v>4</v>
      </c>
      <c r="AW15018" s="15" t="s">
        <v>4</v>
      </c>
      <c r="AX15018" s="15" t="s">
        <v>4</v>
      </c>
      <c r="AY15018" s="15" t="s">
        <v>4</v>
      </c>
      <c r="AZ15018" s="15" t="s">
        <v>4</v>
      </c>
      <c r="BA15018" s="15" t="s">
        <v>58</v>
      </c>
      <c r="BB15018" s="15">
        <v>0.25</v>
      </c>
      <c r="BC15018" s="15">
        <v>0.27083333333333331</v>
      </c>
      <c r="BD15018" s="15">
        <v>0.13194444444444445</v>
      </c>
      <c r="BE15018" s="15">
        <v>0.15625</v>
      </c>
      <c r="BF15018" s="10"/>
      <c r="BG15018" s="10"/>
      <c r="BH15018" s="10"/>
    </row>
    <row r="15019" spans="1:60" s="16" customFormat="1" ht="16.5" customHeight="1" x14ac:dyDescent="0.35">
      <c r="A15019" s="11" t="s">
        <v>0</v>
      </c>
      <c r="B15019" s="10">
        <v>15018</v>
      </c>
      <c r="C15019" s="10" t="s">
        <v>87</v>
      </c>
      <c r="D15019" s="10" t="s">
        <v>184</v>
      </c>
      <c r="E15019" s="10" t="s">
        <v>47</v>
      </c>
      <c r="F15019" s="12">
        <v>4382176</v>
      </c>
      <c r="G15019" s="10" t="s">
        <v>2</v>
      </c>
      <c r="H15019" s="10" t="s">
        <v>2</v>
      </c>
      <c r="I15019" s="13">
        <v>45259</v>
      </c>
      <c r="J15019" s="13">
        <v>45260</v>
      </c>
      <c r="K15019" s="13">
        <v>45260</v>
      </c>
      <c r="L15019" s="13" t="s">
        <v>179</v>
      </c>
      <c r="M15019" s="10" t="s">
        <v>1131</v>
      </c>
      <c r="N15019" s="10" t="s">
        <v>50</v>
      </c>
      <c r="O15019" s="10">
        <v>1</v>
      </c>
      <c r="P15019" s="10" t="s">
        <v>1758</v>
      </c>
      <c r="Q15019" s="10" t="s">
        <v>580</v>
      </c>
      <c r="R15019" s="10" t="s">
        <v>52</v>
      </c>
      <c r="S15019" s="10" t="s">
        <v>52</v>
      </c>
      <c r="T15019" s="10" t="s">
        <v>809</v>
      </c>
      <c r="U15019" s="10" t="s">
        <v>1079</v>
      </c>
      <c r="V15019" s="10" t="s">
        <v>1080</v>
      </c>
      <c r="W15019" s="14" t="s">
        <v>234</v>
      </c>
      <c r="X15019" s="14" t="s">
        <v>235</v>
      </c>
      <c r="Y15019" s="15">
        <v>0.20833333333333334</v>
      </c>
      <c r="Z15019" s="15">
        <v>0.21875</v>
      </c>
      <c r="AA15019" s="15">
        <v>0.16666666666666666</v>
      </c>
      <c r="AB15019" s="15">
        <v>0.20833333333333334</v>
      </c>
      <c r="AC15019" s="14" t="s">
        <v>4</v>
      </c>
      <c r="AD15019" s="14" t="s">
        <v>4</v>
      </c>
      <c r="AE15019" s="15" t="s">
        <v>4</v>
      </c>
      <c r="AF15019" s="15" t="s">
        <v>4</v>
      </c>
      <c r="AG15019" s="15" t="s">
        <v>4</v>
      </c>
      <c r="AH15019" s="15" t="s">
        <v>4</v>
      </c>
      <c r="AI15019" s="14" t="s">
        <v>4</v>
      </c>
      <c r="AJ15019" s="14" t="s">
        <v>4</v>
      </c>
      <c r="AK15019" s="15" t="s">
        <v>4</v>
      </c>
      <c r="AL15019" s="15" t="s">
        <v>4</v>
      </c>
      <c r="AM15019" s="15" t="s">
        <v>4</v>
      </c>
      <c r="AN15019" s="15" t="s">
        <v>4</v>
      </c>
      <c r="AO15019" s="14" t="s">
        <v>4</v>
      </c>
      <c r="AP15019" s="14" t="s">
        <v>4</v>
      </c>
      <c r="AQ15019" s="15" t="s">
        <v>4</v>
      </c>
      <c r="AR15019" s="15" t="s">
        <v>4</v>
      </c>
      <c r="AS15019" s="15" t="s">
        <v>4</v>
      </c>
      <c r="AT15019" s="15" t="s">
        <v>4</v>
      </c>
      <c r="AU15019" s="14" t="s">
        <v>4</v>
      </c>
      <c r="AV15019" s="14" t="s">
        <v>4</v>
      </c>
      <c r="AW15019" s="15" t="s">
        <v>4</v>
      </c>
      <c r="AX15019" s="15" t="s">
        <v>4</v>
      </c>
      <c r="AY15019" s="15" t="s">
        <v>4</v>
      </c>
      <c r="AZ15019" s="15" t="s">
        <v>4</v>
      </c>
      <c r="BA15019" s="15" t="s">
        <v>58</v>
      </c>
      <c r="BB15019" s="15">
        <v>0.25</v>
      </c>
      <c r="BC15019" s="15">
        <v>0.27083333333333331</v>
      </c>
      <c r="BD15019" s="15">
        <v>0.21527777777777779</v>
      </c>
      <c r="BE15019" s="15">
        <v>0.25</v>
      </c>
      <c r="BF15019" s="10"/>
      <c r="BG15019" s="10"/>
      <c r="BH15019" s="10"/>
    </row>
    <row r="15020" spans="1:60" s="16" customFormat="1" ht="16.5" customHeight="1" x14ac:dyDescent="0.35">
      <c r="A15020" s="11" t="s">
        <v>0</v>
      </c>
      <c r="B15020" s="10">
        <v>15019</v>
      </c>
      <c r="C15020" s="10" t="s">
        <v>87</v>
      </c>
      <c r="D15020" s="10" t="s">
        <v>184</v>
      </c>
      <c r="E15020" s="10" t="s">
        <v>47</v>
      </c>
      <c r="F15020" s="12">
        <v>4382027</v>
      </c>
      <c r="G15020" s="10" t="s">
        <v>2</v>
      </c>
      <c r="H15020" s="10" t="s">
        <v>2</v>
      </c>
      <c r="I15020" s="13">
        <v>45259</v>
      </c>
      <c r="J15020" s="13">
        <v>45260</v>
      </c>
      <c r="K15020" s="13">
        <v>45260</v>
      </c>
      <c r="L15020" s="13" t="s">
        <v>179</v>
      </c>
      <c r="M15020" s="10" t="s">
        <v>1132</v>
      </c>
      <c r="N15020" s="10" t="s">
        <v>50</v>
      </c>
      <c r="O15020" s="10">
        <v>1</v>
      </c>
      <c r="P15020" s="10" t="s">
        <v>1758</v>
      </c>
      <c r="Q15020" s="10" t="s">
        <v>580</v>
      </c>
      <c r="R15020" s="10" t="s">
        <v>52</v>
      </c>
      <c r="S15020" s="10" t="s">
        <v>52</v>
      </c>
      <c r="T15020" s="10" t="s">
        <v>859</v>
      </c>
      <c r="U15020" s="10" t="s">
        <v>860</v>
      </c>
      <c r="V15020" s="10" t="s">
        <v>1099</v>
      </c>
      <c r="W15020" s="14" t="s">
        <v>234</v>
      </c>
      <c r="X15020" s="14" t="s">
        <v>235</v>
      </c>
      <c r="Y15020" s="15">
        <v>0.20833333333333334</v>
      </c>
      <c r="Z15020" s="15">
        <v>0.21875</v>
      </c>
      <c r="AA15020" s="15">
        <v>0.14583333333333334</v>
      </c>
      <c r="AB15020" s="15">
        <v>0.15277777777777776</v>
      </c>
      <c r="AC15020" s="14" t="s">
        <v>4</v>
      </c>
      <c r="AD15020" s="14" t="s">
        <v>4</v>
      </c>
      <c r="AE15020" s="15" t="s">
        <v>4</v>
      </c>
      <c r="AF15020" s="15" t="s">
        <v>4</v>
      </c>
      <c r="AG15020" s="15" t="s">
        <v>4</v>
      </c>
      <c r="AH15020" s="15" t="s">
        <v>4</v>
      </c>
      <c r="AI15020" s="14" t="s">
        <v>4</v>
      </c>
      <c r="AJ15020" s="14" t="s">
        <v>4</v>
      </c>
      <c r="AK15020" s="15" t="s">
        <v>4</v>
      </c>
      <c r="AL15020" s="15" t="s">
        <v>4</v>
      </c>
      <c r="AM15020" s="15" t="s">
        <v>4</v>
      </c>
      <c r="AN15020" s="15" t="s">
        <v>4</v>
      </c>
      <c r="AO15020" s="14" t="s">
        <v>4</v>
      </c>
      <c r="AP15020" s="14" t="s">
        <v>4</v>
      </c>
      <c r="AQ15020" s="15" t="s">
        <v>4</v>
      </c>
      <c r="AR15020" s="15" t="s">
        <v>4</v>
      </c>
      <c r="AS15020" s="15" t="s">
        <v>4</v>
      </c>
      <c r="AT15020" s="15" t="s">
        <v>4</v>
      </c>
      <c r="AU15020" s="14" t="s">
        <v>4</v>
      </c>
      <c r="AV15020" s="14" t="s">
        <v>4</v>
      </c>
      <c r="AW15020" s="15" t="s">
        <v>4</v>
      </c>
      <c r="AX15020" s="15" t="s">
        <v>4</v>
      </c>
      <c r="AY15020" s="15" t="s">
        <v>4</v>
      </c>
      <c r="AZ15020" s="15" t="s">
        <v>4</v>
      </c>
      <c r="BA15020" s="15" t="s">
        <v>58</v>
      </c>
      <c r="BB15020" s="15">
        <v>0.25</v>
      </c>
      <c r="BC15020" s="15">
        <v>0.27083333333333331</v>
      </c>
      <c r="BD15020" s="15">
        <v>0.15972222222222224</v>
      </c>
      <c r="BE15020" s="15">
        <v>0.17708333333333334</v>
      </c>
      <c r="BF15020" s="10"/>
      <c r="BG15020" s="10"/>
      <c r="BH15020" s="10"/>
    </row>
    <row r="15021" spans="1:60" s="16" customFormat="1" ht="16.5" customHeight="1" x14ac:dyDescent="0.35">
      <c r="A15021" s="11" t="s">
        <v>0</v>
      </c>
      <c r="B15021" s="10">
        <v>15020</v>
      </c>
      <c r="C15021" s="10" t="s">
        <v>87</v>
      </c>
      <c r="D15021" s="10" t="s">
        <v>184</v>
      </c>
      <c r="E15021" s="10" t="s">
        <v>47</v>
      </c>
      <c r="F15021" s="12">
        <v>4381973</v>
      </c>
      <c r="G15021" s="10" t="s">
        <v>2</v>
      </c>
      <c r="H15021" s="10" t="s">
        <v>2</v>
      </c>
      <c r="I15021" s="13">
        <v>45259</v>
      </c>
      <c r="J15021" s="13">
        <v>45260</v>
      </c>
      <c r="K15021" s="13">
        <v>45260</v>
      </c>
      <c r="L15021" s="13" t="s">
        <v>179</v>
      </c>
      <c r="M15021" s="10" t="s">
        <v>1133</v>
      </c>
      <c r="N15021" s="10" t="s">
        <v>50</v>
      </c>
      <c r="O15021" s="10">
        <v>1</v>
      </c>
      <c r="P15021" s="10" t="s">
        <v>1758</v>
      </c>
      <c r="Q15021" s="10" t="s">
        <v>580</v>
      </c>
      <c r="R15021" s="10" t="s">
        <v>52</v>
      </c>
      <c r="S15021" s="10" t="s">
        <v>52</v>
      </c>
      <c r="T15021" s="10" t="s">
        <v>816</v>
      </c>
      <c r="U15021" s="10" t="s">
        <v>1085</v>
      </c>
      <c r="V15021" s="10" t="s">
        <v>1086</v>
      </c>
      <c r="W15021" s="14" t="s">
        <v>234</v>
      </c>
      <c r="X15021" s="14" t="s">
        <v>235</v>
      </c>
      <c r="Y15021" s="15">
        <v>0.21875</v>
      </c>
      <c r="Z15021" s="15">
        <v>0.22916666666666666</v>
      </c>
      <c r="AA15021" s="15">
        <v>0.15972222222222224</v>
      </c>
      <c r="AB15021" s="15">
        <v>0.20138888888888887</v>
      </c>
      <c r="AC15021" s="14" t="s">
        <v>4</v>
      </c>
      <c r="AD15021" s="14" t="s">
        <v>4</v>
      </c>
      <c r="AE15021" s="15" t="s">
        <v>4</v>
      </c>
      <c r="AF15021" s="15" t="s">
        <v>4</v>
      </c>
      <c r="AG15021" s="15" t="s">
        <v>4</v>
      </c>
      <c r="AH15021" s="15" t="s">
        <v>4</v>
      </c>
      <c r="AI15021" s="14" t="s">
        <v>4</v>
      </c>
      <c r="AJ15021" s="14" t="s">
        <v>4</v>
      </c>
      <c r="AK15021" s="15" t="s">
        <v>4</v>
      </c>
      <c r="AL15021" s="15" t="s">
        <v>4</v>
      </c>
      <c r="AM15021" s="15" t="s">
        <v>4</v>
      </c>
      <c r="AN15021" s="15" t="s">
        <v>4</v>
      </c>
      <c r="AO15021" s="14" t="s">
        <v>4</v>
      </c>
      <c r="AP15021" s="14" t="s">
        <v>4</v>
      </c>
      <c r="AQ15021" s="15" t="s">
        <v>4</v>
      </c>
      <c r="AR15021" s="15" t="s">
        <v>4</v>
      </c>
      <c r="AS15021" s="15" t="s">
        <v>4</v>
      </c>
      <c r="AT15021" s="15" t="s">
        <v>4</v>
      </c>
      <c r="AU15021" s="14" t="s">
        <v>4</v>
      </c>
      <c r="AV15021" s="14" t="s">
        <v>4</v>
      </c>
      <c r="AW15021" s="15" t="s">
        <v>4</v>
      </c>
      <c r="AX15021" s="15" t="s">
        <v>4</v>
      </c>
      <c r="AY15021" s="15" t="s">
        <v>4</v>
      </c>
      <c r="AZ15021" s="15" t="s">
        <v>4</v>
      </c>
      <c r="BA15021" s="15" t="s">
        <v>58</v>
      </c>
      <c r="BB15021" s="15">
        <v>0.27083333333333331</v>
      </c>
      <c r="BC15021" s="15">
        <v>0.29166666666666669</v>
      </c>
      <c r="BD15021" s="15">
        <v>0.20833333333333334</v>
      </c>
      <c r="BE15021" s="15">
        <v>0.22916666666666666</v>
      </c>
      <c r="BF15021" s="10"/>
      <c r="BG15021" s="10"/>
      <c r="BH15021" s="10"/>
    </row>
    <row r="15022" spans="1:60" s="16" customFormat="1" ht="16.5" customHeight="1" x14ac:dyDescent="0.35">
      <c r="A15022" s="11" t="s">
        <v>0</v>
      </c>
      <c r="B15022" s="10">
        <v>15021</v>
      </c>
      <c r="C15022" s="10" t="s">
        <v>87</v>
      </c>
      <c r="D15022" s="10" t="s">
        <v>184</v>
      </c>
      <c r="E15022" s="10" t="s">
        <v>47</v>
      </c>
      <c r="F15022" s="12">
        <v>4382175</v>
      </c>
      <c r="G15022" s="10" t="s">
        <v>2</v>
      </c>
      <c r="H15022" s="10" t="s">
        <v>2</v>
      </c>
      <c r="I15022" s="13">
        <v>45259</v>
      </c>
      <c r="J15022" s="13">
        <v>45260</v>
      </c>
      <c r="K15022" s="13">
        <v>45260</v>
      </c>
      <c r="L15022" s="13" t="s">
        <v>179</v>
      </c>
      <c r="M15022" s="10" t="s">
        <v>1134</v>
      </c>
      <c r="N15022" s="10" t="s">
        <v>50</v>
      </c>
      <c r="O15022" s="10">
        <v>1</v>
      </c>
      <c r="P15022" s="10" t="s">
        <v>1758</v>
      </c>
      <c r="Q15022" s="10" t="s">
        <v>580</v>
      </c>
      <c r="R15022" s="10" t="s">
        <v>52</v>
      </c>
      <c r="S15022" s="10" t="s">
        <v>52</v>
      </c>
      <c r="T15022" s="10" t="s">
        <v>1088</v>
      </c>
      <c r="U15022" s="10" t="s">
        <v>1089</v>
      </c>
      <c r="V15022" s="10" t="s">
        <v>1090</v>
      </c>
      <c r="W15022" s="14" t="s">
        <v>234</v>
      </c>
      <c r="X15022" s="14" t="s">
        <v>235</v>
      </c>
      <c r="Y15022" s="15">
        <v>0.21875</v>
      </c>
      <c r="Z15022" s="15">
        <v>0.22916666666666666</v>
      </c>
      <c r="AA15022" s="15">
        <v>0.19097222222222221</v>
      </c>
      <c r="AB15022" s="15">
        <v>0.21527777777777779</v>
      </c>
      <c r="AC15022" s="14" t="s">
        <v>4</v>
      </c>
      <c r="AD15022" s="14" t="s">
        <v>4</v>
      </c>
      <c r="AE15022" s="15" t="s">
        <v>4</v>
      </c>
      <c r="AF15022" s="15" t="s">
        <v>4</v>
      </c>
      <c r="AG15022" s="15" t="s">
        <v>4</v>
      </c>
      <c r="AH15022" s="15" t="s">
        <v>4</v>
      </c>
      <c r="AI15022" s="14" t="s">
        <v>4</v>
      </c>
      <c r="AJ15022" s="14" t="s">
        <v>4</v>
      </c>
      <c r="AK15022" s="15" t="s">
        <v>4</v>
      </c>
      <c r="AL15022" s="15" t="s">
        <v>4</v>
      </c>
      <c r="AM15022" s="15" t="s">
        <v>4</v>
      </c>
      <c r="AN15022" s="15" t="s">
        <v>4</v>
      </c>
      <c r="AO15022" s="14" t="s">
        <v>4</v>
      </c>
      <c r="AP15022" s="14" t="s">
        <v>4</v>
      </c>
      <c r="AQ15022" s="15" t="s">
        <v>4</v>
      </c>
      <c r="AR15022" s="15" t="s">
        <v>4</v>
      </c>
      <c r="AS15022" s="15" t="s">
        <v>4</v>
      </c>
      <c r="AT15022" s="15" t="s">
        <v>4</v>
      </c>
      <c r="AU15022" s="14" t="s">
        <v>4</v>
      </c>
      <c r="AV15022" s="14" t="s">
        <v>4</v>
      </c>
      <c r="AW15022" s="15" t="s">
        <v>4</v>
      </c>
      <c r="AX15022" s="15" t="s">
        <v>4</v>
      </c>
      <c r="AY15022" s="15" t="s">
        <v>4</v>
      </c>
      <c r="AZ15022" s="15" t="s">
        <v>4</v>
      </c>
      <c r="BA15022" s="15" t="s">
        <v>58</v>
      </c>
      <c r="BB15022" s="15">
        <v>0.27083333333333331</v>
      </c>
      <c r="BC15022" s="15">
        <v>0.29166666666666669</v>
      </c>
      <c r="BD15022" s="15">
        <v>0.22222222222222221</v>
      </c>
      <c r="BE15022" s="15">
        <v>0.26041666666666669</v>
      </c>
      <c r="BF15022" s="10"/>
      <c r="BG15022" s="10"/>
      <c r="BH15022" s="10"/>
    </row>
    <row r="15023" spans="1:60" s="16" customFormat="1" ht="16.5" customHeight="1" x14ac:dyDescent="0.35">
      <c r="A15023" s="11" t="s">
        <v>0</v>
      </c>
      <c r="B15023" s="10">
        <v>15022</v>
      </c>
      <c r="C15023" s="10" t="s">
        <v>87</v>
      </c>
      <c r="D15023" s="10" t="s">
        <v>184</v>
      </c>
      <c r="E15023" s="10" t="s">
        <v>47</v>
      </c>
      <c r="F15023" s="12">
        <v>4382215</v>
      </c>
      <c r="G15023" s="10" t="s">
        <v>2</v>
      </c>
      <c r="H15023" s="10" t="s">
        <v>2</v>
      </c>
      <c r="I15023" s="13">
        <v>45259</v>
      </c>
      <c r="J15023" s="13">
        <v>45260</v>
      </c>
      <c r="K15023" s="13">
        <v>45260</v>
      </c>
      <c r="L15023" s="13" t="s">
        <v>179</v>
      </c>
      <c r="M15023" s="10" t="s">
        <v>1135</v>
      </c>
      <c r="N15023" s="10" t="s">
        <v>50</v>
      </c>
      <c r="O15023" s="10">
        <v>1</v>
      </c>
      <c r="P15023" s="10" t="s">
        <v>1758</v>
      </c>
      <c r="Q15023" s="10" t="s">
        <v>580</v>
      </c>
      <c r="R15023" s="10" t="s">
        <v>52</v>
      </c>
      <c r="S15023" s="10" t="s">
        <v>52</v>
      </c>
      <c r="T15023" s="10" t="s">
        <v>820</v>
      </c>
      <c r="U15023" s="10" t="s">
        <v>1092</v>
      </c>
      <c r="V15023" s="10" t="s">
        <v>1093</v>
      </c>
      <c r="W15023" s="14" t="s">
        <v>234</v>
      </c>
      <c r="X15023" s="14" t="s">
        <v>235</v>
      </c>
      <c r="Y15023" s="15">
        <v>0.21875</v>
      </c>
      <c r="Z15023" s="15">
        <v>0.22916666666666666</v>
      </c>
      <c r="AA15023" s="15">
        <v>0.1875</v>
      </c>
      <c r="AB15023" s="15">
        <v>0.25</v>
      </c>
      <c r="AC15023" s="14" t="s">
        <v>4</v>
      </c>
      <c r="AD15023" s="14" t="s">
        <v>4</v>
      </c>
      <c r="AE15023" s="15" t="s">
        <v>4</v>
      </c>
      <c r="AF15023" s="15" t="s">
        <v>4</v>
      </c>
      <c r="AG15023" s="15" t="s">
        <v>4</v>
      </c>
      <c r="AH15023" s="15" t="s">
        <v>4</v>
      </c>
      <c r="AI15023" s="14" t="s">
        <v>4</v>
      </c>
      <c r="AJ15023" s="14" t="s">
        <v>4</v>
      </c>
      <c r="AK15023" s="15" t="s">
        <v>4</v>
      </c>
      <c r="AL15023" s="15" t="s">
        <v>4</v>
      </c>
      <c r="AM15023" s="15" t="s">
        <v>4</v>
      </c>
      <c r="AN15023" s="15" t="s">
        <v>4</v>
      </c>
      <c r="AO15023" s="14" t="s">
        <v>4</v>
      </c>
      <c r="AP15023" s="14" t="s">
        <v>4</v>
      </c>
      <c r="AQ15023" s="15" t="s">
        <v>4</v>
      </c>
      <c r="AR15023" s="15" t="s">
        <v>4</v>
      </c>
      <c r="AS15023" s="15" t="s">
        <v>4</v>
      </c>
      <c r="AT15023" s="15" t="s">
        <v>4</v>
      </c>
      <c r="AU15023" s="14" t="s">
        <v>4</v>
      </c>
      <c r="AV15023" s="14" t="s">
        <v>4</v>
      </c>
      <c r="AW15023" s="15" t="s">
        <v>4</v>
      </c>
      <c r="AX15023" s="15" t="s">
        <v>4</v>
      </c>
      <c r="AY15023" s="15" t="s">
        <v>4</v>
      </c>
      <c r="AZ15023" s="15" t="s">
        <v>4</v>
      </c>
      <c r="BA15023" s="15" t="s">
        <v>58</v>
      </c>
      <c r="BB15023" s="15">
        <v>0.27083333333333331</v>
      </c>
      <c r="BC15023" s="15">
        <v>0.29166666666666669</v>
      </c>
      <c r="BD15023" s="15" t="s">
        <v>4</v>
      </c>
      <c r="BE15023" s="15" t="s">
        <v>4</v>
      </c>
      <c r="BF15023" s="10"/>
      <c r="BG15023" s="10"/>
      <c r="BH15023" s="10"/>
    </row>
    <row r="15024" spans="1:60" s="16" customFormat="1" ht="16.5" customHeight="1" x14ac:dyDescent="0.35">
      <c r="A15024" s="11" t="s">
        <v>0</v>
      </c>
      <c r="B15024" s="10">
        <v>15023</v>
      </c>
      <c r="C15024" s="10" t="s">
        <v>87</v>
      </c>
      <c r="D15024" s="10" t="s">
        <v>184</v>
      </c>
      <c r="E15024" s="10" t="s">
        <v>47</v>
      </c>
      <c r="F15024" s="12">
        <v>4382216</v>
      </c>
      <c r="G15024" s="10" t="s">
        <v>2</v>
      </c>
      <c r="H15024" s="10" t="s">
        <v>2</v>
      </c>
      <c r="I15024" s="13">
        <v>45259</v>
      </c>
      <c r="J15024" s="13">
        <v>45260</v>
      </c>
      <c r="K15024" s="13">
        <v>45260</v>
      </c>
      <c r="L15024" s="13" t="s">
        <v>179</v>
      </c>
      <c r="M15024" s="10" t="s">
        <v>1136</v>
      </c>
      <c r="N15024" s="10" t="s">
        <v>50</v>
      </c>
      <c r="O15024" s="10">
        <v>1</v>
      </c>
      <c r="P15024" s="10" t="s">
        <v>1758</v>
      </c>
      <c r="Q15024" s="10" t="s">
        <v>580</v>
      </c>
      <c r="R15024" s="10" t="s">
        <v>52</v>
      </c>
      <c r="S15024" s="10" t="s">
        <v>52</v>
      </c>
      <c r="T15024" s="10" t="s">
        <v>824</v>
      </c>
      <c r="U15024" s="10" t="s">
        <v>1095</v>
      </c>
      <c r="V15024" s="10" t="s">
        <v>1096</v>
      </c>
      <c r="W15024" s="14" t="s">
        <v>234</v>
      </c>
      <c r="X15024" s="14" t="s">
        <v>235</v>
      </c>
      <c r="Y15024" s="15">
        <v>0.21875</v>
      </c>
      <c r="Z15024" s="15">
        <v>0.22916666666666666</v>
      </c>
      <c r="AA15024" s="15">
        <v>0.14583333333333334</v>
      </c>
      <c r="AB15024" s="15">
        <v>0.22916666666666666</v>
      </c>
      <c r="AC15024" s="14" t="s">
        <v>4</v>
      </c>
      <c r="AD15024" s="14" t="s">
        <v>4</v>
      </c>
      <c r="AE15024" s="15" t="s">
        <v>4</v>
      </c>
      <c r="AF15024" s="15" t="s">
        <v>4</v>
      </c>
      <c r="AG15024" s="15" t="s">
        <v>4</v>
      </c>
      <c r="AH15024" s="15" t="s">
        <v>4</v>
      </c>
      <c r="AI15024" s="14" t="s">
        <v>4</v>
      </c>
      <c r="AJ15024" s="14" t="s">
        <v>4</v>
      </c>
      <c r="AK15024" s="15" t="s">
        <v>4</v>
      </c>
      <c r="AL15024" s="15" t="s">
        <v>4</v>
      </c>
      <c r="AM15024" s="15" t="s">
        <v>4</v>
      </c>
      <c r="AN15024" s="15" t="s">
        <v>4</v>
      </c>
      <c r="AO15024" s="14" t="s">
        <v>4</v>
      </c>
      <c r="AP15024" s="14" t="s">
        <v>4</v>
      </c>
      <c r="AQ15024" s="15" t="s">
        <v>4</v>
      </c>
      <c r="AR15024" s="15" t="s">
        <v>4</v>
      </c>
      <c r="AS15024" s="15" t="s">
        <v>4</v>
      </c>
      <c r="AT15024" s="15" t="s">
        <v>4</v>
      </c>
      <c r="AU15024" s="14" t="s">
        <v>4</v>
      </c>
      <c r="AV15024" s="14" t="s">
        <v>4</v>
      </c>
      <c r="AW15024" s="15" t="s">
        <v>4</v>
      </c>
      <c r="AX15024" s="15" t="s">
        <v>4</v>
      </c>
      <c r="AY15024" s="15" t="s">
        <v>4</v>
      </c>
      <c r="AZ15024" s="15" t="s">
        <v>4</v>
      </c>
      <c r="BA15024" s="15" t="s">
        <v>58</v>
      </c>
      <c r="BB15024" s="15">
        <v>0.27083333333333331</v>
      </c>
      <c r="BC15024" s="15">
        <v>0.29166666666666669</v>
      </c>
      <c r="BD15024" s="15" t="s">
        <v>4</v>
      </c>
      <c r="BE15024" s="15" t="s">
        <v>4</v>
      </c>
      <c r="BF15024" s="10"/>
      <c r="BG15024" s="10"/>
      <c r="BH15024" s="10"/>
    </row>
    <row r="15025" spans="1:60" s="16" customFormat="1" ht="16.5" customHeight="1" x14ac:dyDescent="0.35">
      <c r="A15025" s="11" t="s">
        <v>0</v>
      </c>
      <c r="B15025" s="10">
        <v>15024</v>
      </c>
      <c r="C15025" s="10" t="s">
        <v>45</v>
      </c>
      <c r="D15025" s="10" t="s">
        <v>184</v>
      </c>
      <c r="E15025" s="10" t="s">
        <v>275</v>
      </c>
      <c r="F15025" s="12">
        <v>4393216</v>
      </c>
      <c r="G15025" s="10" t="s">
        <v>2</v>
      </c>
      <c r="H15025" s="10" t="s">
        <v>2</v>
      </c>
      <c r="I15025" s="13">
        <v>45259</v>
      </c>
      <c r="J15025" s="13">
        <v>45259</v>
      </c>
      <c r="K15025" s="13">
        <v>45259</v>
      </c>
      <c r="L15025" s="13" t="s">
        <v>48</v>
      </c>
      <c r="M15025" s="10" t="s">
        <v>597</v>
      </c>
      <c r="N15025" s="10" t="s">
        <v>105</v>
      </c>
      <c r="O15025" s="10">
        <v>2</v>
      </c>
      <c r="P15025" s="10" t="s">
        <v>1758</v>
      </c>
      <c r="Q15025" s="10" t="s">
        <v>580</v>
      </c>
      <c r="R15025" s="10" t="s">
        <v>52</v>
      </c>
      <c r="S15025" s="10" t="s">
        <v>52</v>
      </c>
      <c r="T15025" s="10" t="s">
        <v>589</v>
      </c>
      <c r="U15025" s="10" t="s">
        <v>590</v>
      </c>
      <c r="V15025" s="10" t="s">
        <v>591</v>
      </c>
      <c r="W15025" s="14" t="s">
        <v>250</v>
      </c>
      <c r="X15025" s="14" t="s">
        <v>251</v>
      </c>
      <c r="Y15025" s="15">
        <v>0.4375</v>
      </c>
      <c r="Z15025" s="15">
        <v>0.45833333333333331</v>
      </c>
      <c r="AA15025" s="15">
        <v>0.41666666666666669</v>
      </c>
      <c r="AB15025" s="15">
        <v>0.5</v>
      </c>
      <c r="AC15025" s="14" t="s">
        <v>4</v>
      </c>
      <c r="AD15025" s="14" t="s">
        <v>4</v>
      </c>
      <c r="AE15025" s="15" t="s">
        <v>4</v>
      </c>
      <c r="AF15025" s="15" t="s">
        <v>4</v>
      </c>
      <c r="AG15025" s="15" t="s">
        <v>4</v>
      </c>
      <c r="AH15025" s="15" t="s">
        <v>4</v>
      </c>
      <c r="AI15025" s="14" t="s">
        <v>4</v>
      </c>
      <c r="AJ15025" s="14" t="s">
        <v>4</v>
      </c>
      <c r="AK15025" s="15" t="s">
        <v>4</v>
      </c>
      <c r="AL15025" s="15" t="s">
        <v>4</v>
      </c>
      <c r="AM15025" s="15" t="s">
        <v>4</v>
      </c>
      <c r="AN15025" s="15" t="s">
        <v>4</v>
      </c>
      <c r="AO15025" s="14" t="s">
        <v>4</v>
      </c>
      <c r="AP15025" s="14" t="s">
        <v>4</v>
      </c>
      <c r="AQ15025" s="15" t="s">
        <v>4</v>
      </c>
      <c r="AR15025" s="15" t="s">
        <v>4</v>
      </c>
      <c r="AS15025" s="15" t="s">
        <v>4</v>
      </c>
      <c r="AT15025" s="15" t="s">
        <v>4</v>
      </c>
      <c r="AU15025" s="14" t="s">
        <v>4</v>
      </c>
      <c r="AV15025" s="14" t="s">
        <v>4</v>
      </c>
      <c r="AW15025" s="15" t="s">
        <v>4</v>
      </c>
      <c r="AX15025" s="15" t="s">
        <v>4</v>
      </c>
      <c r="AY15025" s="15" t="s">
        <v>4</v>
      </c>
      <c r="AZ15025" s="15" t="s">
        <v>4</v>
      </c>
      <c r="BA15025" s="15" t="s">
        <v>58</v>
      </c>
      <c r="BB15025" s="15">
        <v>0.54166666666666663</v>
      </c>
      <c r="BC15025" s="15">
        <v>0.57291666666666663</v>
      </c>
      <c r="BD15025" s="15" t="s">
        <v>122</v>
      </c>
      <c r="BE15025" s="15" t="s">
        <v>122</v>
      </c>
      <c r="BF15025" s="10"/>
      <c r="BG15025" s="10"/>
      <c r="BH15025" s="10"/>
    </row>
    <row r="15026" spans="1:60" s="16" customFormat="1" ht="16.5" customHeight="1" x14ac:dyDescent="0.35">
      <c r="A15026" s="11" t="s">
        <v>0</v>
      </c>
      <c r="B15026" s="10">
        <v>15025</v>
      </c>
      <c r="C15026" s="10" t="s">
        <v>45</v>
      </c>
      <c r="D15026" s="10" t="s">
        <v>184</v>
      </c>
      <c r="E15026" s="10" t="s">
        <v>275</v>
      </c>
      <c r="F15026" s="12">
        <v>4393218</v>
      </c>
      <c r="G15026" s="10" t="s">
        <v>2</v>
      </c>
      <c r="H15026" s="10" t="s">
        <v>2</v>
      </c>
      <c r="I15026" s="13">
        <v>45259</v>
      </c>
      <c r="J15026" s="13">
        <v>45259</v>
      </c>
      <c r="K15026" s="13">
        <v>45259</v>
      </c>
      <c r="L15026" s="13" t="s">
        <v>48</v>
      </c>
      <c r="M15026" s="10" t="s">
        <v>607</v>
      </c>
      <c r="N15026" s="10" t="s">
        <v>105</v>
      </c>
      <c r="O15026" s="10">
        <v>2</v>
      </c>
      <c r="P15026" s="10" t="s">
        <v>1758</v>
      </c>
      <c r="Q15026" s="10" t="s">
        <v>580</v>
      </c>
      <c r="R15026" s="10" t="s">
        <v>52</v>
      </c>
      <c r="S15026" s="10" t="s">
        <v>52</v>
      </c>
      <c r="T15026" s="10" t="s">
        <v>589</v>
      </c>
      <c r="U15026" s="10" t="s">
        <v>590</v>
      </c>
      <c r="V15026" s="10" t="s">
        <v>591</v>
      </c>
      <c r="W15026" s="14" t="s">
        <v>250</v>
      </c>
      <c r="X15026" s="14" t="s">
        <v>251</v>
      </c>
      <c r="Y15026" s="15">
        <v>0.625</v>
      </c>
      <c r="Z15026" s="15">
        <v>0.64583333333333337</v>
      </c>
      <c r="AA15026" s="15">
        <v>0.625</v>
      </c>
      <c r="AB15026" s="15">
        <v>0.70833333333333337</v>
      </c>
      <c r="AC15026" s="14" t="s">
        <v>4</v>
      </c>
      <c r="AD15026" s="14" t="s">
        <v>4</v>
      </c>
      <c r="AE15026" s="15" t="s">
        <v>4</v>
      </c>
      <c r="AF15026" s="15" t="s">
        <v>4</v>
      </c>
      <c r="AG15026" s="15" t="s">
        <v>4</v>
      </c>
      <c r="AH15026" s="15" t="s">
        <v>4</v>
      </c>
      <c r="AI15026" s="14" t="s">
        <v>4</v>
      </c>
      <c r="AJ15026" s="14" t="s">
        <v>4</v>
      </c>
      <c r="AK15026" s="15" t="s">
        <v>4</v>
      </c>
      <c r="AL15026" s="15" t="s">
        <v>4</v>
      </c>
      <c r="AM15026" s="15" t="s">
        <v>4</v>
      </c>
      <c r="AN15026" s="15" t="s">
        <v>4</v>
      </c>
      <c r="AO15026" s="14" t="s">
        <v>4</v>
      </c>
      <c r="AP15026" s="14" t="s">
        <v>4</v>
      </c>
      <c r="AQ15026" s="15" t="s">
        <v>4</v>
      </c>
      <c r="AR15026" s="15" t="s">
        <v>4</v>
      </c>
      <c r="AS15026" s="15" t="s">
        <v>4</v>
      </c>
      <c r="AT15026" s="15" t="s">
        <v>4</v>
      </c>
      <c r="AU15026" s="14" t="s">
        <v>4</v>
      </c>
      <c r="AV15026" s="14" t="s">
        <v>4</v>
      </c>
      <c r="AW15026" s="15" t="s">
        <v>4</v>
      </c>
      <c r="AX15026" s="15" t="s">
        <v>4</v>
      </c>
      <c r="AY15026" s="15" t="s">
        <v>4</v>
      </c>
      <c r="AZ15026" s="15" t="s">
        <v>4</v>
      </c>
      <c r="BA15026" s="15" t="s">
        <v>58</v>
      </c>
      <c r="BB15026" s="15">
        <v>0.6875</v>
      </c>
      <c r="BC15026" s="15">
        <v>0.71875</v>
      </c>
      <c r="BD15026" s="15" t="s">
        <v>122</v>
      </c>
      <c r="BE15026" s="15" t="s">
        <v>122</v>
      </c>
      <c r="BF15026" s="10"/>
      <c r="BG15026" s="10"/>
      <c r="BH15026" s="10"/>
    </row>
    <row r="15027" spans="1:60" s="16" customFormat="1" ht="16.5" customHeight="1" x14ac:dyDescent="0.35">
      <c r="A15027" s="11" t="s">
        <v>0</v>
      </c>
      <c r="B15027" s="10">
        <v>15026</v>
      </c>
      <c r="C15027" s="10" t="s">
        <v>45</v>
      </c>
      <c r="D15027" s="10" t="s">
        <v>184</v>
      </c>
      <c r="E15027" s="10" t="s">
        <v>275</v>
      </c>
      <c r="F15027" s="12">
        <v>4393219</v>
      </c>
      <c r="G15027" s="10" t="s">
        <v>2</v>
      </c>
      <c r="H15027" s="10" t="s">
        <v>2</v>
      </c>
      <c r="I15027" s="13">
        <v>45259</v>
      </c>
      <c r="J15027" s="13">
        <v>45259</v>
      </c>
      <c r="K15027" s="13">
        <v>45259</v>
      </c>
      <c r="L15027" s="13" t="s">
        <v>48</v>
      </c>
      <c r="M15027" s="10" t="s">
        <v>597</v>
      </c>
      <c r="N15027" s="10" t="s">
        <v>105</v>
      </c>
      <c r="O15027" s="10">
        <v>3</v>
      </c>
      <c r="P15027" s="10" t="s">
        <v>1758</v>
      </c>
      <c r="Q15027" s="10" t="s">
        <v>580</v>
      </c>
      <c r="R15027" s="10" t="s">
        <v>52</v>
      </c>
      <c r="S15027" s="10" t="s">
        <v>52</v>
      </c>
      <c r="T15027" s="10" t="s">
        <v>593</v>
      </c>
      <c r="U15027" s="10" t="s">
        <v>594</v>
      </c>
      <c r="V15027" s="10" t="s">
        <v>595</v>
      </c>
      <c r="W15027" s="14" t="s">
        <v>250</v>
      </c>
      <c r="X15027" s="14" t="s">
        <v>251</v>
      </c>
      <c r="Y15027" s="15">
        <v>0.4375</v>
      </c>
      <c r="Z15027" s="15">
        <v>0.45833333333333331</v>
      </c>
      <c r="AA15027" s="15">
        <v>0.41666666666666669</v>
      </c>
      <c r="AB15027" s="15">
        <v>0.5</v>
      </c>
      <c r="AC15027" s="14" t="s">
        <v>4</v>
      </c>
      <c r="AD15027" s="14" t="s">
        <v>4</v>
      </c>
      <c r="AE15027" s="15" t="s">
        <v>4</v>
      </c>
      <c r="AF15027" s="15" t="s">
        <v>4</v>
      </c>
      <c r="AG15027" s="15" t="s">
        <v>4</v>
      </c>
      <c r="AH15027" s="15" t="s">
        <v>4</v>
      </c>
      <c r="AI15027" s="14" t="s">
        <v>4</v>
      </c>
      <c r="AJ15027" s="14" t="s">
        <v>4</v>
      </c>
      <c r="AK15027" s="15" t="s">
        <v>4</v>
      </c>
      <c r="AL15027" s="15" t="s">
        <v>4</v>
      </c>
      <c r="AM15027" s="15" t="s">
        <v>4</v>
      </c>
      <c r="AN15027" s="15" t="s">
        <v>4</v>
      </c>
      <c r="AO15027" s="14" t="s">
        <v>4</v>
      </c>
      <c r="AP15027" s="14" t="s">
        <v>4</v>
      </c>
      <c r="AQ15027" s="15" t="s">
        <v>4</v>
      </c>
      <c r="AR15027" s="15" t="s">
        <v>4</v>
      </c>
      <c r="AS15027" s="15" t="s">
        <v>4</v>
      </c>
      <c r="AT15027" s="15" t="s">
        <v>4</v>
      </c>
      <c r="AU15027" s="14" t="s">
        <v>4</v>
      </c>
      <c r="AV15027" s="14" t="s">
        <v>4</v>
      </c>
      <c r="AW15027" s="15" t="s">
        <v>4</v>
      </c>
      <c r="AX15027" s="15" t="s">
        <v>4</v>
      </c>
      <c r="AY15027" s="15" t="s">
        <v>4</v>
      </c>
      <c r="AZ15027" s="15" t="s">
        <v>4</v>
      </c>
      <c r="BA15027" s="15" t="s">
        <v>58</v>
      </c>
      <c r="BB15027" s="15">
        <v>0.54166666666666663</v>
      </c>
      <c r="BC15027" s="15">
        <v>0.57291666666666663</v>
      </c>
      <c r="BD15027" s="15" t="s">
        <v>122</v>
      </c>
      <c r="BE15027" s="15" t="s">
        <v>122</v>
      </c>
      <c r="BF15027" s="10"/>
      <c r="BG15027" s="10"/>
      <c r="BH15027" s="10"/>
    </row>
    <row r="15028" spans="1:60" s="16" customFormat="1" ht="16.5" customHeight="1" x14ac:dyDescent="0.35">
      <c r="A15028" s="11" t="s">
        <v>0</v>
      </c>
      <c r="B15028" s="10">
        <v>15027</v>
      </c>
      <c r="C15028" s="10" t="s">
        <v>45</v>
      </c>
      <c r="D15028" s="10" t="s">
        <v>184</v>
      </c>
      <c r="E15028" s="10" t="s">
        <v>275</v>
      </c>
      <c r="F15028" s="12">
        <v>4393220</v>
      </c>
      <c r="G15028" s="10" t="s">
        <v>2</v>
      </c>
      <c r="H15028" s="10" t="s">
        <v>2</v>
      </c>
      <c r="I15028" s="13">
        <v>45259</v>
      </c>
      <c r="J15028" s="13">
        <v>45259</v>
      </c>
      <c r="K15028" s="13">
        <v>45259</v>
      </c>
      <c r="L15028" s="13" t="s">
        <v>48</v>
      </c>
      <c r="M15028" s="10" t="s">
        <v>607</v>
      </c>
      <c r="N15028" s="10" t="s">
        <v>105</v>
      </c>
      <c r="O15028" s="10">
        <v>3</v>
      </c>
      <c r="P15028" s="10" t="s">
        <v>1758</v>
      </c>
      <c r="Q15028" s="10" t="s">
        <v>580</v>
      </c>
      <c r="R15028" s="10" t="s">
        <v>52</v>
      </c>
      <c r="S15028" s="10" t="s">
        <v>52</v>
      </c>
      <c r="T15028" s="10" t="s">
        <v>593</v>
      </c>
      <c r="U15028" s="10" t="s">
        <v>594</v>
      </c>
      <c r="V15028" s="10" t="s">
        <v>595</v>
      </c>
      <c r="W15028" s="14" t="s">
        <v>250</v>
      </c>
      <c r="X15028" s="14" t="s">
        <v>251</v>
      </c>
      <c r="Y15028" s="15">
        <v>0.625</v>
      </c>
      <c r="Z15028" s="15">
        <v>0.64583333333333337</v>
      </c>
      <c r="AA15028" s="15">
        <v>0.625</v>
      </c>
      <c r="AB15028" s="15">
        <v>0.70833333333333337</v>
      </c>
      <c r="AC15028" s="14" t="s">
        <v>4</v>
      </c>
      <c r="AD15028" s="14" t="s">
        <v>4</v>
      </c>
      <c r="AE15028" s="15" t="s">
        <v>4</v>
      </c>
      <c r="AF15028" s="15" t="s">
        <v>4</v>
      </c>
      <c r="AG15028" s="15" t="s">
        <v>4</v>
      </c>
      <c r="AH15028" s="15" t="s">
        <v>4</v>
      </c>
      <c r="AI15028" s="14" t="s">
        <v>4</v>
      </c>
      <c r="AJ15028" s="14" t="s">
        <v>4</v>
      </c>
      <c r="AK15028" s="15" t="s">
        <v>4</v>
      </c>
      <c r="AL15028" s="15" t="s">
        <v>4</v>
      </c>
      <c r="AM15028" s="15" t="s">
        <v>4</v>
      </c>
      <c r="AN15028" s="15" t="s">
        <v>4</v>
      </c>
      <c r="AO15028" s="14" t="s">
        <v>4</v>
      </c>
      <c r="AP15028" s="14" t="s">
        <v>4</v>
      </c>
      <c r="AQ15028" s="15" t="s">
        <v>4</v>
      </c>
      <c r="AR15028" s="15" t="s">
        <v>4</v>
      </c>
      <c r="AS15028" s="15" t="s">
        <v>4</v>
      </c>
      <c r="AT15028" s="15" t="s">
        <v>4</v>
      </c>
      <c r="AU15028" s="14" t="s">
        <v>4</v>
      </c>
      <c r="AV15028" s="14" t="s">
        <v>4</v>
      </c>
      <c r="AW15028" s="15" t="s">
        <v>4</v>
      </c>
      <c r="AX15028" s="15" t="s">
        <v>4</v>
      </c>
      <c r="AY15028" s="15" t="s">
        <v>4</v>
      </c>
      <c r="AZ15028" s="15" t="s">
        <v>4</v>
      </c>
      <c r="BA15028" s="15" t="s">
        <v>58</v>
      </c>
      <c r="BB15028" s="15">
        <v>0.6875</v>
      </c>
      <c r="BC15028" s="15">
        <v>0.71875</v>
      </c>
      <c r="BD15028" s="15" t="s">
        <v>122</v>
      </c>
      <c r="BE15028" s="15" t="s">
        <v>122</v>
      </c>
      <c r="BF15028" s="10"/>
      <c r="BG15028" s="10"/>
      <c r="BH15028" s="10"/>
    </row>
    <row r="15029" spans="1:60" s="16" customFormat="1" ht="16.5" customHeight="1" x14ac:dyDescent="0.35">
      <c r="A15029" s="11" t="s">
        <v>0</v>
      </c>
      <c r="B15029" s="10">
        <v>15028</v>
      </c>
      <c r="C15029" s="10" t="s">
        <v>45</v>
      </c>
      <c r="D15029" s="10" t="s">
        <v>184</v>
      </c>
      <c r="E15029" s="10" t="s">
        <v>275</v>
      </c>
      <c r="F15029" s="12">
        <v>4393261</v>
      </c>
      <c r="G15029" s="10" t="s">
        <v>2</v>
      </c>
      <c r="H15029" s="10" t="s">
        <v>2</v>
      </c>
      <c r="I15029" s="13">
        <v>45259</v>
      </c>
      <c r="J15029" s="13">
        <v>45259</v>
      </c>
      <c r="K15029" s="13">
        <v>45259</v>
      </c>
      <c r="L15029" s="13" t="s">
        <v>48</v>
      </c>
      <c r="M15029" s="10" t="s">
        <v>597</v>
      </c>
      <c r="N15029" s="10" t="s">
        <v>105</v>
      </c>
      <c r="O15029" s="10">
        <v>4</v>
      </c>
      <c r="P15029" s="10" t="s">
        <v>1758</v>
      </c>
      <c r="Q15029" s="10" t="s">
        <v>580</v>
      </c>
      <c r="R15029" s="10" t="s">
        <v>52</v>
      </c>
      <c r="S15029" s="10" t="s">
        <v>52</v>
      </c>
      <c r="T15029" s="10" t="s">
        <v>581</v>
      </c>
      <c r="U15029" s="10" t="s">
        <v>582</v>
      </c>
      <c r="V15029" s="10" t="s">
        <v>583</v>
      </c>
      <c r="W15029" s="14" t="s">
        <v>250</v>
      </c>
      <c r="X15029" s="14" t="s">
        <v>251</v>
      </c>
      <c r="Y15029" s="15">
        <v>0.4375</v>
      </c>
      <c r="Z15029" s="15">
        <v>0.45833333333333331</v>
      </c>
      <c r="AA15029" s="15">
        <v>0.41666666666666669</v>
      </c>
      <c r="AB15029" s="15">
        <v>0.5</v>
      </c>
      <c r="AC15029" s="14" t="s">
        <v>4</v>
      </c>
      <c r="AD15029" s="14" t="s">
        <v>4</v>
      </c>
      <c r="AE15029" s="15" t="s">
        <v>4</v>
      </c>
      <c r="AF15029" s="15" t="s">
        <v>4</v>
      </c>
      <c r="AG15029" s="15" t="s">
        <v>4</v>
      </c>
      <c r="AH15029" s="15" t="s">
        <v>4</v>
      </c>
      <c r="AI15029" s="14" t="s">
        <v>4</v>
      </c>
      <c r="AJ15029" s="14" t="s">
        <v>4</v>
      </c>
      <c r="AK15029" s="15" t="s">
        <v>4</v>
      </c>
      <c r="AL15029" s="15" t="s">
        <v>4</v>
      </c>
      <c r="AM15029" s="15" t="s">
        <v>4</v>
      </c>
      <c r="AN15029" s="15" t="s">
        <v>4</v>
      </c>
      <c r="AO15029" s="14" t="s">
        <v>4</v>
      </c>
      <c r="AP15029" s="14" t="s">
        <v>4</v>
      </c>
      <c r="AQ15029" s="15" t="s">
        <v>4</v>
      </c>
      <c r="AR15029" s="15" t="s">
        <v>4</v>
      </c>
      <c r="AS15029" s="15" t="s">
        <v>4</v>
      </c>
      <c r="AT15029" s="15" t="s">
        <v>4</v>
      </c>
      <c r="AU15029" s="14" t="s">
        <v>4</v>
      </c>
      <c r="AV15029" s="14" t="s">
        <v>4</v>
      </c>
      <c r="AW15029" s="15" t="s">
        <v>4</v>
      </c>
      <c r="AX15029" s="15" t="s">
        <v>4</v>
      </c>
      <c r="AY15029" s="15" t="s">
        <v>4</v>
      </c>
      <c r="AZ15029" s="15" t="s">
        <v>4</v>
      </c>
      <c r="BA15029" s="15" t="s">
        <v>58</v>
      </c>
      <c r="BB15029" s="15">
        <v>0.54166666666666663</v>
      </c>
      <c r="BC15029" s="15">
        <v>0.57291666666666663</v>
      </c>
      <c r="BD15029" s="15" t="s">
        <v>122</v>
      </c>
      <c r="BE15029" s="15" t="s">
        <v>122</v>
      </c>
      <c r="BF15029" s="10"/>
      <c r="BG15029" s="10"/>
      <c r="BH15029" s="10"/>
    </row>
    <row r="15030" spans="1:60" s="16" customFormat="1" ht="16.5" customHeight="1" x14ac:dyDescent="0.35">
      <c r="A15030" s="11" t="s">
        <v>0</v>
      </c>
      <c r="B15030" s="10">
        <v>15029</v>
      </c>
      <c r="C15030" s="10" t="s">
        <v>45</v>
      </c>
      <c r="D15030" s="10" t="s">
        <v>184</v>
      </c>
      <c r="E15030" s="10" t="s">
        <v>275</v>
      </c>
      <c r="F15030" s="12">
        <v>4393262</v>
      </c>
      <c r="G15030" s="10" t="s">
        <v>2</v>
      </c>
      <c r="H15030" s="10" t="s">
        <v>2</v>
      </c>
      <c r="I15030" s="13">
        <v>45259</v>
      </c>
      <c r="J15030" s="13">
        <v>45259</v>
      </c>
      <c r="K15030" s="13">
        <v>45259</v>
      </c>
      <c r="L15030" s="13" t="s">
        <v>48</v>
      </c>
      <c r="M15030" s="10" t="s">
        <v>605</v>
      </c>
      <c r="N15030" s="10" t="s">
        <v>105</v>
      </c>
      <c r="O15030" s="10">
        <v>2</v>
      </c>
      <c r="P15030" s="10" t="s">
        <v>1758</v>
      </c>
      <c r="Q15030" s="10" t="s">
        <v>580</v>
      </c>
      <c r="R15030" s="10" t="s">
        <v>52</v>
      </c>
      <c r="S15030" s="10" t="s">
        <v>52</v>
      </c>
      <c r="T15030" s="10" t="s">
        <v>581</v>
      </c>
      <c r="U15030" s="10" t="s">
        <v>582</v>
      </c>
      <c r="V15030" s="10" t="s">
        <v>583</v>
      </c>
      <c r="W15030" s="14" t="s">
        <v>250</v>
      </c>
      <c r="X15030" s="14" t="s">
        <v>251</v>
      </c>
      <c r="Y15030" s="15">
        <v>0.54166666666666663</v>
      </c>
      <c r="Z15030" s="15">
        <v>0.5625</v>
      </c>
      <c r="AA15030" s="15">
        <v>0.52083333333333337</v>
      </c>
      <c r="AB15030" s="15">
        <v>0.60416666666666663</v>
      </c>
      <c r="AC15030" s="14" t="s">
        <v>4</v>
      </c>
      <c r="AD15030" s="14" t="s">
        <v>4</v>
      </c>
      <c r="AE15030" s="15" t="s">
        <v>4</v>
      </c>
      <c r="AF15030" s="15" t="s">
        <v>4</v>
      </c>
      <c r="AG15030" s="15" t="s">
        <v>4</v>
      </c>
      <c r="AH15030" s="15" t="s">
        <v>4</v>
      </c>
      <c r="AI15030" s="14" t="s">
        <v>4</v>
      </c>
      <c r="AJ15030" s="14" t="s">
        <v>4</v>
      </c>
      <c r="AK15030" s="15" t="s">
        <v>4</v>
      </c>
      <c r="AL15030" s="15" t="s">
        <v>4</v>
      </c>
      <c r="AM15030" s="15" t="s">
        <v>4</v>
      </c>
      <c r="AN15030" s="15" t="s">
        <v>4</v>
      </c>
      <c r="AO15030" s="14" t="s">
        <v>4</v>
      </c>
      <c r="AP15030" s="14" t="s">
        <v>4</v>
      </c>
      <c r="AQ15030" s="15" t="s">
        <v>4</v>
      </c>
      <c r="AR15030" s="15" t="s">
        <v>4</v>
      </c>
      <c r="AS15030" s="15" t="s">
        <v>4</v>
      </c>
      <c r="AT15030" s="15" t="s">
        <v>4</v>
      </c>
      <c r="AU15030" s="14" t="s">
        <v>4</v>
      </c>
      <c r="AV15030" s="14" t="s">
        <v>4</v>
      </c>
      <c r="AW15030" s="15" t="s">
        <v>4</v>
      </c>
      <c r="AX15030" s="15" t="s">
        <v>4</v>
      </c>
      <c r="AY15030" s="15" t="s">
        <v>4</v>
      </c>
      <c r="AZ15030" s="15" t="s">
        <v>4</v>
      </c>
      <c r="BA15030" s="15" t="s">
        <v>58</v>
      </c>
      <c r="BB15030" s="15">
        <v>0.60416666666666663</v>
      </c>
      <c r="BC15030" s="15">
        <v>0.63541666666666663</v>
      </c>
      <c r="BD15030" s="15" t="s">
        <v>122</v>
      </c>
      <c r="BE15030" s="15" t="s">
        <v>122</v>
      </c>
      <c r="BF15030" s="10"/>
      <c r="BG15030" s="10"/>
      <c r="BH15030" s="10"/>
    </row>
    <row r="15031" spans="1:60" s="16" customFormat="1" ht="16.5" customHeight="1" x14ac:dyDescent="0.35">
      <c r="A15031" s="11" t="s">
        <v>0</v>
      </c>
      <c r="B15031" s="10">
        <v>15030</v>
      </c>
      <c r="C15031" s="10" t="s">
        <v>45</v>
      </c>
      <c r="D15031" s="10" t="s">
        <v>184</v>
      </c>
      <c r="E15031" s="10" t="s">
        <v>275</v>
      </c>
      <c r="F15031" s="12">
        <v>4393263</v>
      </c>
      <c r="G15031" s="10" t="s">
        <v>2</v>
      </c>
      <c r="H15031" s="10" t="s">
        <v>2</v>
      </c>
      <c r="I15031" s="13">
        <v>45259</v>
      </c>
      <c r="J15031" s="13">
        <v>45259</v>
      </c>
      <c r="K15031" s="13">
        <v>45259</v>
      </c>
      <c r="L15031" s="13" t="s">
        <v>48</v>
      </c>
      <c r="M15031" s="10" t="s">
        <v>607</v>
      </c>
      <c r="N15031" s="10" t="s">
        <v>105</v>
      </c>
      <c r="O15031" s="10">
        <v>4</v>
      </c>
      <c r="P15031" s="10" t="s">
        <v>1758</v>
      </c>
      <c r="Q15031" s="10" t="s">
        <v>580</v>
      </c>
      <c r="R15031" s="10" t="s">
        <v>52</v>
      </c>
      <c r="S15031" s="10" t="s">
        <v>52</v>
      </c>
      <c r="T15031" s="10" t="s">
        <v>581</v>
      </c>
      <c r="U15031" s="10" t="s">
        <v>582</v>
      </c>
      <c r="V15031" s="10" t="s">
        <v>583</v>
      </c>
      <c r="W15031" s="14" t="s">
        <v>250</v>
      </c>
      <c r="X15031" s="14" t="s">
        <v>251</v>
      </c>
      <c r="Y15031" s="15">
        <v>0.625</v>
      </c>
      <c r="Z15031" s="15">
        <v>0.64583333333333337</v>
      </c>
      <c r="AA15031" s="15">
        <v>0.625</v>
      </c>
      <c r="AB15031" s="15">
        <v>0.70833333333333337</v>
      </c>
      <c r="AC15031" s="14" t="s">
        <v>4</v>
      </c>
      <c r="AD15031" s="14" t="s">
        <v>4</v>
      </c>
      <c r="AE15031" s="15" t="s">
        <v>4</v>
      </c>
      <c r="AF15031" s="15" t="s">
        <v>4</v>
      </c>
      <c r="AG15031" s="15" t="s">
        <v>4</v>
      </c>
      <c r="AH15031" s="15" t="s">
        <v>4</v>
      </c>
      <c r="AI15031" s="14" t="s">
        <v>4</v>
      </c>
      <c r="AJ15031" s="14" t="s">
        <v>4</v>
      </c>
      <c r="AK15031" s="15" t="s">
        <v>4</v>
      </c>
      <c r="AL15031" s="15" t="s">
        <v>4</v>
      </c>
      <c r="AM15031" s="15" t="s">
        <v>4</v>
      </c>
      <c r="AN15031" s="15" t="s">
        <v>4</v>
      </c>
      <c r="AO15031" s="14" t="s">
        <v>4</v>
      </c>
      <c r="AP15031" s="14" t="s">
        <v>4</v>
      </c>
      <c r="AQ15031" s="15" t="s">
        <v>4</v>
      </c>
      <c r="AR15031" s="15" t="s">
        <v>4</v>
      </c>
      <c r="AS15031" s="15" t="s">
        <v>4</v>
      </c>
      <c r="AT15031" s="15" t="s">
        <v>4</v>
      </c>
      <c r="AU15031" s="14" t="s">
        <v>4</v>
      </c>
      <c r="AV15031" s="14" t="s">
        <v>4</v>
      </c>
      <c r="AW15031" s="15" t="s">
        <v>4</v>
      </c>
      <c r="AX15031" s="15" t="s">
        <v>4</v>
      </c>
      <c r="AY15031" s="15" t="s">
        <v>4</v>
      </c>
      <c r="AZ15031" s="15" t="s">
        <v>4</v>
      </c>
      <c r="BA15031" s="15" t="s">
        <v>58</v>
      </c>
      <c r="BB15031" s="15">
        <v>0.6875</v>
      </c>
      <c r="BC15031" s="15">
        <v>0.71875</v>
      </c>
      <c r="BD15031" s="15" t="s">
        <v>122</v>
      </c>
      <c r="BE15031" s="15" t="s">
        <v>122</v>
      </c>
      <c r="BF15031" s="10"/>
      <c r="BG15031" s="10"/>
      <c r="BH15031" s="10"/>
    </row>
    <row r="15032" spans="1:60" s="16" customFormat="1" ht="16.5" customHeight="1" x14ac:dyDescent="0.35">
      <c r="A15032" s="11" t="s">
        <v>0</v>
      </c>
      <c r="B15032" s="10">
        <v>15031</v>
      </c>
      <c r="C15032" s="10" t="s">
        <v>45</v>
      </c>
      <c r="D15032" s="10" t="s">
        <v>184</v>
      </c>
      <c r="E15032" s="10" t="s">
        <v>275</v>
      </c>
      <c r="F15032" s="12">
        <v>4393264</v>
      </c>
      <c r="G15032" s="10" t="s">
        <v>2</v>
      </c>
      <c r="H15032" s="10" t="s">
        <v>2</v>
      </c>
      <c r="I15032" s="13">
        <v>45259</v>
      </c>
      <c r="J15032" s="13">
        <v>45259</v>
      </c>
      <c r="K15032" s="13">
        <v>45259</v>
      </c>
      <c r="L15032" s="13" t="s">
        <v>48</v>
      </c>
      <c r="M15032" s="10" t="s">
        <v>588</v>
      </c>
      <c r="N15032" s="10" t="s">
        <v>105</v>
      </c>
      <c r="O15032" s="10">
        <v>2</v>
      </c>
      <c r="P15032" s="10" t="s">
        <v>1758</v>
      </c>
      <c r="Q15032" s="10" t="s">
        <v>580</v>
      </c>
      <c r="R15032" s="10" t="s">
        <v>52</v>
      </c>
      <c r="S15032" s="10" t="s">
        <v>52</v>
      </c>
      <c r="T15032" s="10" t="s">
        <v>598</v>
      </c>
      <c r="U15032" s="10" t="s">
        <v>599</v>
      </c>
      <c r="V15032" s="10" t="s">
        <v>600</v>
      </c>
      <c r="W15032" s="14" t="s">
        <v>250</v>
      </c>
      <c r="X15032" s="14" t="s">
        <v>251</v>
      </c>
      <c r="Y15032" s="15">
        <v>0.35416666666666669</v>
      </c>
      <c r="Z15032" s="15">
        <v>0.375</v>
      </c>
      <c r="AA15032" s="15">
        <v>0.33333333333333331</v>
      </c>
      <c r="AB15032" s="15">
        <v>0.41666666666666669</v>
      </c>
      <c r="AC15032" s="14" t="s">
        <v>4</v>
      </c>
      <c r="AD15032" s="14" t="s">
        <v>4</v>
      </c>
      <c r="AE15032" s="15" t="s">
        <v>4</v>
      </c>
      <c r="AF15032" s="15" t="s">
        <v>4</v>
      </c>
      <c r="AG15032" s="15" t="s">
        <v>4</v>
      </c>
      <c r="AH15032" s="15" t="s">
        <v>4</v>
      </c>
      <c r="AI15032" s="14" t="s">
        <v>4</v>
      </c>
      <c r="AJ15032" s="14" t="s">
        <v>4</v>
      </c>
      <c r="AK15032" s="15" t="s">
        <v>4</v>
      </c>
      <c r="AL15032" s="15" t="s">
        <v>4</v>
      </c>
      <c r="AM15032" s="15" t="s">
        <v>4</v>
      </c>
      <c r="AN15032" s="15" t="s">
        <v>4</v>
      </c>
      <c r="AO15032" s="14" t="s">
        <v>4</v>
      </c>
      <c r="AP15032" s="14" t="s">
        <v>4</v>
      </c>
      <c r="AQ15032" s="15" t="s">
        <v>4</v>
      </c>
      <c r="AR15032" s="15" t="s">
        <v>4</v>
      </c>
      <c r="AS15032" s="15" t="s">
        <v>4</v>
      </c>
      <c r="AT15032" s="15" t="s">
        <v>4</v>
      </c>
      <c r="AU15032" s="14" t="s">
        <v>4</v>
      </c>
      <c r="AV15032" s="14" t="s">
        <v>4</v>
      </c>
      <c r="AW15032" s="15" t="s">
        <v>4</v>
      </c>
      <c r="AX15032" s="15" t="s">
        <v>4</v>
      </c>
      <c r="AY15032" s="15" t="s">
        <v>4</v>
      </c>
      <c r="AZ15032" s="15" t="s">
        <v>4</v>
      </c>
      <c r="BA15032" s="15" t="s">
        <v>58</v>
      </c>
      <c r="BB15032" s="15">
        <v>0.41666666666666669</v>
      </c>
      <c r="BC15032" s="15">
        <v>0.44791666666666669</v>
      </c>
      <c r="BD15032" s="15" t="s">
        <v>122</v>
      </c>
      <c r="BE15032" s="15" t="s">
        <v>122</v>
      </c>
      <c r="BF15032" s="10"/>
      <c r="BG15032" s="10"/>
      <c r="BH15032" s="10"/>
    </row>
    <row r="15033" spans="1:60" s="16" customFormat="1" ht="16.5" customHeight="1" x14ac:dyDescent="0.35">
      <c r="A15033" s="11" t="s">
        <v>0</v>
      </c>
      <c r="B15033" s="10">
        <v>15032</v>
      </c>
      <c r="C15033" s="10" t="s">
        <v>45</v>
      </c>
      <c r="D15033" s="10" t="s">
        <v>184</v>
      </c>
      <c r="E15033" s="10" t="s">
        <v>275</v>
      </c>
      <c r="F15033" s="12">
        <v>4393265</v>
      </c>
      <c r="G15033" s="10" t="s">
        <v>2</v>
      </c>
      <c r="H15033" s="10" t="s">
        <v>2</v>
      </c>
      <c r="I15033" s="13">
        <v>45259</v>
      </c>
      <c r="J15033" s="13">
        <v>45259</v>
      </c>
      <c r="K15033" s="13">
        <v>45259</v>
      </c>
      <c r="L15033" s="13" t="s">
        <v>48</v>
      </c>
      <c r="M15033" s="10" t="s">
        <v>605</v>
      </c>
      <c r="N15033" s="10" t="s">
        <v>105</v>
      </c>
      <c r="O15033" s="10">
        <v>3</v>
      </c>
      <c r="P15033" s="10" t="s">
        <v>1758</v>
      </c>
      <c r="Q15033" s="10" t="s">
        <v>580</v>
      </c>
      <c r="R15033" s="10" t="s">
        <v>52</v>
      </c>
      <c r="S15033" s="10" t="s">
        <v>52</v>
      </c>
      <c r="T15033" s="10" t="s">
        <v>598</v>
      </c>
      <c r="U15033" s="10" t="s">
        <v>599</v>
      </c>
      <c r="V15033" s="10" t="s">
        <v>600</v>
      </c>
      <c r="W15033" s="14" t="s">
        <v>250</v>
      </c>
      <c r="X15033" s="14" t="s">
        <v>251</v>
      </c>
      <c r="Y15033" s="15">
        <v>0.54166666666666663</v>
      </c>
      <c r="Z15033" s="15">
        <v>0.5625</v>
      </c>
      <c r="AA15033" s="15">
        <v>0.5</v>
      </c>
      <c r="AB15033" s="15">
        <v>0.58333333333333337</v>
      </c>
      <c r="AC15033" s="14" t="s">
        <v>4</v>
      </c>
      <c r="AD15033" s="14" t="s">
        <v>4</v>
      </c>
      <c r="AE15033" s="15" t="s">
        <v>4</v>
      </c>
      <c r="AF15033" s="15" t="s">
        <v>4</v>
      </c>
      <c r="AG15033" s="15" t="s">
        <v>4</v>
      </c>
      <c r="AH15033" s="15" t="s">
        <v>4</v>
      </c>
      <c r="AI15033" s="14" t="s">
        <v>4</v>
      </c>
      <c r="AJ15033" s="14" t="s">
        <v>4</v>
      </c>
      <c r="AK15033" s="15" t="s">
        <v>4</v>
      </c>
      <c r="AL15033" s="15" t="s">
        <v>4</v>
      </c>
      <c r="AM15033" s="15" t="s">
        <v>4</v>
      </c>
      <c r="AN15033" s="15" t="s">
        <v>4</v>
      </c>
      <c r="AO15033" s="14" t="s">
        <v>4</v>
      </c>
      <c r="AP15033" s="14" t="s">
        <v>4</v>
      </c>
      <c r="AQ15033" s="15" t="s">
        <v>4</v>
      </c>
      <c r="AR15033" s="15" t="s">
        <v>4</v>
      </c>
      <c r="AS15033" s="15" t="s">
        <v>4</v>
      </c>
      <c r="AT15033" s="15" t="s">
        <v>4</v>
      </c>
      <c r="AU15033" s="14" t="s">
        <v>4</v>
      </c>
      <c r="AV15033" s="14" t="s">
        <v>4</v>
      </c>
      <c r="AW15033" s="15" t="s">
        <v>4</v>
      </c>
      <c r="AX15033" s="15" t="s">
        <v>4</v>
      </c>
      <c r="AY15033" s="15" t="s">
        <v>4</v>
      </c>
      <c r="AZ15033" s="15" t="s">
        <v>4</v>
      </c>
      <c r="BA15033" s="15" t="s">
        <v>58</v>
      </c>
      <c r="BB15033" s="15">
        <v>0.60416666666666663</v>
      </c>
      <c r="BC15033" s="15">
        <v>0.63541666666666663</v>
      </c>
      <c r="BD15033" s="15" t="s">
        <v>122</v>
      </c>
      <c r="BE15033" s="15" t="s">
        <v>122</v>
      </c>
      <c r="BF15033" s="10"/>
      <c r="BG15033" s="10"/>
      <c r="BH15033" s="10"/>
    </row>
    <row r="15034" spans="1:60" s="16" customFormat="1" ht="16.5" customHeight="1" x14ac:dyDescent="0.35">
      <c r="A15034" s="11" t="s">
        <v>0</v>
      </c>
      <c r="B15034" s="10">
        <v>15033</v>
      </c>
      <c r="C15034" s="10" t="s">
        <v>45</v>
      </c>
      <c r="D15034" s="10" t="s">
        <v>184</v>
      </c>
      <c r="E15034" s="10" t="s">
        <v>275</v>
      </c>
      <c r="F15034" s="12">
        <v>4393266</v>
      </c>
      <c r="G15034" s="10" t="s">
        <v>2</v>
      </c>
      <c r="H15034" s="10" t="s">
        <v>2</v>
      </c>
      <c r="I15034" s="13">
        <v>45259</v>
      </c>
      <c r="J15034" s="13">
        <v>45259</v>
      </c>
      <c r="K15034" s="13">
        <v>45259</v>
      </c>
      <c r="L15034" s="13" t="s">
        <v>48</v>
      </c>
      <c r="M15034" s="10" t="s">
        <v>597</v>
      </c>
      <c r="N15034" s="10" t="s">
        <v>105</v>
      </c>
      <c r="O15034" s="10">
        <v>5</v>
      </c>
      <c r="P15034" s="10" t="s">
        <v>1758</v>
      </c>
      <c r="Q15034" s="10" t="s">
        <v>580</v>
      </c>
      <c r="R15034" s="10" t="s">
        <v>52</v>
      </c>
      <c r="S15034" s="10" t="s">
        <v>52</v>
      </c>
      <c r="T15034" s="10" t="s">
        <v>585</v>
      </c>
      <c r="U15034" s="10" t="s">
        <v>1386</v>
      </c>
      <c r="V15034" s="10" t="s">
        <v>587</v>
      </c>
      <c r="W15034" s="14" t="s">
        <v>250</v>
      </c>
      <c r="X15034" s="14" t="s">
        <v>251</v>
      </c>
      <c r="Y15034" s="15">
        <v>0.4375</v>
      </c>
      <c r="Z15034" s="15">
        <v>0.45833333333333331</v>
      </c>
      <c r="AA15034" s="15">
        <v>0.4236111111111111</v>
      </c>
      <c r="AB15034" s="15">
        <v>0.45624999999999999</v>
      </c>
      <c r="AC15034" s="14" t="s">
        <v>4</v>
      </c>
      <c r="AD15034" s="14" t="s">
        <v>4</v>
      </c>
      <c r="AE15034" s="15" t="s">
        <v>4</v>
      </c>
      <c r="AF15034" s="15" t="s">
        <v>4</v>
      </c>
      <c r="AG15034" s="15" t="s">
        <v>4</v>
      </c>
      <c r="AH15034" s="15" t="s">
        <v>4</v>
      </c>
      <c r="AI15034" s="14" t="s">
        <v>4</v>
      </c>
      <c r="AJ15034" s="14" t="s">
        <v>4</v>
      </c>
      <c r="AK15034" s="15" t="s">
        <v>4</v>
      </c>
      <c r="AL15034" s="15" t="s">
        <v>4</v>
      </c>
      <c r="AM15034" s="15" t="s">
        <v>4</v>
      </c>
      <c r="AN15034" s="15" t="s">
        <v>4</v>
      </c>
      <c r="AO15034" s="14" t="s">
        <v>4</v>
      </c>
      <c r="AP15034" s="14" t="s">
        <v>4</v>
      </c>
      <c r="AQ15034" s="15" t="s">
        <v>4</v>
      </c>
      <c r="AR15034" s="15" t="s">
        <v>4</v>
      </c>
      <c r="AS15034" s="15" t="s">
        <v>4</v>
      </c>
      <c r="AT15034" s="15" t="s">
        <v>4</v>
      </c>
      <c r="AU15034" s="14" t="s">
        <v>4</v>
      </c>
      <c r="AV15034" s="14" t="s">
        <v>4</v>
      </c>
      <c r="AW15034" s="15" t="s">
        <v>4</v>
      </c>
      <c r="AX15034" s="15" t="s">
        <v>4</v>
      </c>
      <c r="AY15034" s="15" t="s">
        <v>4</v>
      </c>
      <c r="AZ15034" s="15" t="s">
        <v>4</v>
      </c>
      <c r="BA15034" s="15" t="s">
        <v>58</v>
      </c>
      <c r="BB15034" s="15">
        <v>0.54166666666666663</v>
      </c>
      <c r="BC15034" s="15">
        <v>0.57291666666666663</v>
      </c>
      <c r="BD15034" s="15">
        <v>0.47569444444444442</v>
      </c>
      <c r="BE15034" s="15">
        <v>0.48958333333333331</v>
      </c>
      <c r="BF15034" s="10"/>
      <c r="BG15034" s="10"/>
      <c r="BH15034" s="10"/>
    </row>
    <row r="15035" spans="1:60" s="16" customFormat="1" ht="16.5" customHeight="1" x14ac:dyDescent="0.35">
      <c r="A15035" s="11" t="s">
        <v>0</v>
      </c>
      <c r="B15035" s="10">
        <v>15034</v>
      </c>
      <c r="C15035" s="10" t="s">
        <v>45</v>
      </c>
      <c r="D15035" s="10" t="s">
        <v>184</v>
      </c>
      <c r="E15035" s="10" t="s">
        <v>275</v>
      </c>
      <c r="F15035" s="12">
        <v>4393267</v>
      </c>
      <c r="G15035" s="10" t="s">
        <v>2</v>
      </c>
      <c r="H15035" s="10" t="s">
        <v>2</v>
      </c>
      <c r="I15035" s="13">
        <v>45259</v>
      </c>
      <c r="J15035" s="13">
        <v>45259</v>
      </c>
      <c r="K15035" s="13">
        <v>45259</v>
      </c>
      <c r="L15035" s="13" t="s">
        <v>48</v>
      </c>
      <c r="M15035" s="10" t="s">
        <v>605</v>
      </c>
      <c r="N15035" s="10" t="s">
        <v>105</v>
      </c>
      <c r="O15035" s="10">
        <v>4</v>
      </c>
      <c r="P15035" s="10" t="s">
        <v>1758</v>
      </c>
      <c r="Q15035" s="10" t="s">
        <v>580</v>
      </c>
      <c r="R15035" s="10" t="s">
        <v>52</v>
      </c>
      <c r="S15035" s="10" t="s">
        <v>52</v>
      </c>
      <c r="T15035" s="10" t="s">
        <v>585</v>
      </c>
      <c r="U15035" s="10" t="s">
        <v>1386</v>
      </c>
      <c r="V15035" s="10" t="s">
        <v>587</v>
      </c>
      <c r="W15035" s="14" t="s">
        <v>250</v>
      </c>
      <c r="X15035" s="14" t="s">
        <v>251</v>
      </c>
      <c r="Y15035" s="15">
        <v>0.54166666666666663</v>
      </c>
      <c r="Z15035" s="15">
        <v>0.5625</v>
      </c>
      <c r="AA15035" s="15">
        <v>0.5</v>
      </c>
      <c r="AB15035" s="15">
        <v>0.58333333333333337</v>
      </c>
      <c r="AC15035" s="14" t="s">
        <v>4</v>
      </c>
      <c r="AD15035" s="14" t="s">
        <v>4</v>
      </c>
      <c r="AE15035" s="15" t="s">
        <v>4</v>
      </c>
      <c r="AF15035" s="15" t="s">
        <v>4</v>
      </c>
      <c r="AG15035" s="15" t="s">
        <v>4</v>
      </c>
      <c r="AH15035" s="15" t="s">
        <v>4</v>
      </c>
      <c r="AI15035" s="14" t="s">
        <v>4</v>
      </c>
      <c r="AJ15035" s="14" t="s">
        <v>4</v>
      </c>
      <c r="AK15035" s="15" t="s">
        <v>4</v>
      </c>
      <c r="AL15035" s="15" t="s">
        <v>4</v>
      </c>
      <c r="AM15035" s="15" t="s">
        <v>4</v>
      </c>
      <c r="AN15035" s="15" t="s">
        <v>4</v>
      </c>
      <c r="AO15035" s="14" t="s">
        <v>4</v>
      </c>
      <c r="AP15035" s="14" t="s">
        <v>4</v>
      </c>
      <c r="AQ15035" s="15" t="s">
        <v>4</v>
      </c>
      <c r="AR15035" s="15" t="s">
        <v>4</v>
      </c>
      <c r="AS15035" s="15" t="s">
        <v>4</v>
      </c>
      <c r="AT15035" s="15" t="s">
        <v>4</v>
      </c>
      <c r="AU15035" s="14" t="s">
        <v>4</v>
      </c>
      <c r="AV15035" s="14" t="s">
        <v>4</v>
      </c>
      <c r="AW15035" s="15" t="s">
        <v>4</v>
      </c>
      <c r="AX15035" s="15" t="s">
        <v>4</v>
      </c>
      <c r="AY15035" s="15" t="s">
        <v>4</v>
      </c>
      <c r="AZ15035" s="15" t="s">
        <v>4</v>
      </c>
      <c r="BA15035" s="15" t="s">
        <v>58</v>
      </c>
      <c r="BB15035" s="15">
        <v>0.60416666666666663</v>
      </c>
      <c r="BC15035" s="15">
        <v>0.63541666666666663</v>
      </c>
      <c r="BD15035" s="15" t="s">
        <v>122</v>
      </c>
      <c r="BE15035" s="15" t="s">
        <v>122</v>
      </c>
      <c r="BF15035" s="10"/>
      <c r="BG15035" s="10"/>
      <c r="BH15035" s="10"/>
    </row>
    <row r="15036" spans="1:60" s="16" customFormat="1" ht="16.5" customHeight="1" x14ac:dyDescent="0.35">
      <c r="A15036" s="11" t="s">
        <v>0</v>
      </c>
      <c r="B15036" s="10">
        <v>15035</v>
      </c>
      <c r="C15036" s="10" t="s">
        <v>45</v>
      </c>
      <c r="D15036" s="10" t="s">
        <v>184</v>
      </c>
      <c r="E15036" s="10" t="s">
        <v>275</v>
      </c>
      <c r="F15036" s="12">
        <v>4393268</v>
      </c>
      <c r="G15036" s="10" t="s">
        <v>2</v>
      </c>
      <c r="H15036" s="10" t="s">
        <v>2</v>
      </c>
      <c r="I15036" s="13">
        <v>45259</v>
      </c>
      <c r="J15036" s="13">
        <v>45259</v>
      </c>
      <c r="K15036" s="13">
        <v>45259</v>
      </c>
      <c r="L15036" s="13" t="s">
        <v>48</v>
      </c>
      <c r="M15036" s="10" t="s">
        <v>607</v>
      </c>
      <c r="N15036" s="10" t="s">
        <v>105</v>
      </c>
      <c r="O15036" s="10">
        <v>5</v>
      </c>
      <c r="P15036" s="10" t="s">
        <v>1758</v>
      </c>
      <c r="Q15036" s="10" t="s">
        <v>580</v>
      </c>
      <c r="R15036" s="10" t="s">
        <v>52</v>
      </c>
      <c r="S15036" s="10" t="s">
        <v>52</v>
      </c>
      <c r="T15036" s="10" t="s">
        <v>585</v>
      </c>
      <c r="U15036" s="10" t="s">
        <v>1386</v>
      </c>
      <c r="V15036" s="10" t="s">
        <v>587</v>
      </c>
      <c r="W15036" s="14" t="s">
        <v>250</v>
      </c>
      <c r="X15036" s="14" t="s">
        <v>251</v>
      </c>
      <c r="Y15036" s="15">
        <v>0.625</v>
      </c>
      <c r="Z15036" s="15">
        <v>0.64583333333333337</v>
      </c>
      <c r="AA15036" s="15">
        <v>0.58333333333333337</v>
      </c>
      <c r="AB15036" s="15">
        <v>0.63472222222222219</v>
      </c>
      <c r="AC15036" s="14" t="s">
        <v>4</v>
      </c>
      <c r="AD15036" s="14" t="s">
        <v>4</v>
      </c>
      <c r="AE15036" s="15" t="s">
        <v>4</v>
      </c>
      <c r="AF15036" s="15" t="s">
        <v>4</v>
      </c>
      <c r="AG15036" s="15" t="s">
        <v>4</v>
      </c>
      <c r="AH15036" s="15" t="s">
        <v>4</v>
      </c>
      <c r="AI15036" s="14" t="s">
        <v>4</v>
      </c>
      <c r="AJ15036" s="14" t="s">
        <v>4</v>
      </c>
      <c r="AK15036" s="15" t="s">
        <v>4</v>
      </c>
      <c r="AL15036" s="15" t="s">
        <v>4</v>
      </c>
      <c r="AM15036" s="15" t="s">
        <v>4</v>
      </c>
      <c r="AN15036" s="15" t="s">
        <v>4</v>
      </c>
      <c r="AO15036" s="14" t="s">
        <v>4</v>
      </c>
      <c r="AP15036" s="14" t="s">
        <v>4</v>
      </c>
      <c r="AQ15036" s="15" t="s">
        <v>4</v>
      </c>
      <c r="AR15036" s="15" t="s">
        <v>4</v>
      </c>
      <c r="AS15036" s="15" t="s">
        <v>4</v>
      </c>
      <c r="AT15036" s="15" t="s">
        <v>4</v>
      </c>
      <c r="AU15036" s="14" t="s">
        <v>4</v>
      </c>
      <c r="AV15036" s="14" t="s">
        <v>4</v>
      </c>
      <c r="AW15036" s="15" t="s">
        <v>4</v>
      </c>
      <c r="AX15036" s="15" t="s">
        <v>4</v>
      </c>
      <c r="AY15036" s="15" t="s">
        <v>4</v>
      </c>
      <c r="AZ15036" s="15" t="s">
        <v>4</v>
      </c>
      <c r="BA15036" s="15" t="s">
        <v>58</v>
      </c>
      <c r="BB15036" s="15">
        <v>0.6875</v>
      </c>
      <c r="BC15036" s="15">
        <v>0.71875</v>
      </c>
      <c r="BD15036" s="15">
        <v>0.65208333333333335</v>
      </c>
      <c r="BE15036" s="15">
        <v>0.70486111111111116</v>
      </c>
      <c r="BF15036" s="10"/>
      <c r="BG15036" s="10"/>
      <c r="BH15036" s="10"/>
    </row>
    <row r="15037" spans="1:60" s="16" customFormat="1" ht="16.5" customHeight="1" x14ac:dyDescent="0.35">
      <c r="A15037" s="11" t="s">
        <v>0</v>
      </c>
      <c r="B15037" s="10">
        <v>15036</v>
      </c>
      <c r="C15037" s="10" t="s">
        <v>45</v>
      </c>
      <c r="D15037" s="10" t="s">
        <v>184</v>
      </c>
      <c r="E15037" s="10" t="s">
        <v>275</v>
      </c>
      <c r="F15037" s="12">
        <v>4393269</v>
      </c>
      <c r="G15037" s="10" t="s">
        <v>2</v>
      </c>
      <c r="H15037" s="10" t="s">
        <v>2</v>
      </c>
      <c r="I15037" s="13">
        <v>45259</v>
      </c>
      <c r="J15037" s="13">
        <v>45259</v>
      </c>
      <c r="K15037" s="13">
        <v>45259</v>
      </c>
      <c r="L15037" s="13" t="s">
        <v>48</v>
      </c>
      <c r="M15037" s="10" t="s">
        <v>588</v>
      </c>
      <c r="N15037" s="10" t="s">
        <v>105</v>
      </c>
      <c r="O15037" s="10">
        <v>3</v>
      </c>
      <c r="P15037" s="10" t="s">
        <v>1758</v>
      </c>
      <c r="Q15037" s="10" t="s">
        <v>580</v>
      </c>
      <c r="R15037" s="10" t="s">
        <v>52</v>
      </c>
      <c r="S15037" s="10" t="s">
        <v>52</v>
      </c>
      <c r="T15037" s="10" t="s">
        <v>602</v>
      </c>
      <c r="U15037" s="10" t="s">
        <v>603</v>
      </c>
      <c r="V15037" s="10" t="s">
        <v>604</v>
      </c>
      <c r="W15037" s="14" t="s">
        <v>250</v>
      </c>
      <c r="X15037" s="14" t="s">
        <v>251</v>
      </c>
      <c r="Y15037" s="15">
        <v>0.35416666666666669</v>
      </c>
      <c r="Z15037" s="15">
        <v>0.375</v>
      </c>
      <c r="AA15037" s="15">
        <v>0.33333333333333331</v>
      </c>
      <c r="AB15037" s="15">
        <v>0.41666666666666669</v>
      </c>
      <c r="AC15037" s="14" t="s">
        <v>4</v>
      </c>
      <c r="AD15037" s="14" t="s">
        <v>4</v>
      </c>
      <c r="AE15037" s="15" t="s">
        <v>4</v>
      </c>
      <c r="AF15037" s="15" t="s">
        <v>4</v>
      </c>
      <c r="AG15037" s="15" t="s">
        <v>4</v>
      </c>
      <c r="AH15037" s="15" t="s">
        <v>4</v>
      </c>
      <c r="AI15037" s="14" t="s">
        <v>4</v>
      </c>
      <c r="AJ15037" s="14" t="s">
        <v>4</v>
      </c>
      <c r="AK15037" s="15" t="s">
        <v>4</v>
      </c>
      <c r="AL15037" s="15" t="s">
        <v>4</v>
      </c>
      <c r="AM15037" s="15" t="s">
        <v>4</v>
      </c>
      <c r="AN15037" s="15" t="s">
        <v>4</v>
      </c>
      <c r="AO15037" s="14" t="s">
        <v>4</v>
      </c>
      <c r="AP15037" s="14" t="s">
        <v>4</v>
      </c>
      <c r="AQ15037" s="15" t="s">
        <v>4</v>
      </c>
      <c r="AR15037" s="15" t="s">
        <v>4</v>
      </c>
      <c r="AS15037" s="15" t="s">
        <v>4</v>
      </c>
      <c r="AT15037" s="15" t="s">
        <v>4</v>
      </c>
      <c r="AU15037" s="14" t="s">
        <v>4</v>
      </c>
      <c r="AV15037" s="14" t="s">
        <v>4</v>
      </c>
      <c r="AW15037" s="15" t="s">
        <v>4</v>
      </c>
      <c r="AX15037" s="15" t="s">
        <v>4</v>
      </c>
      <c r="AY15037" s="15" t="s">
        <v>4</v>
      </c>
      <c r="AZ15037" s="15" t="s">
        <v>4</v>
      </c>
      <c r="BA15037" s="15" t="s">
        <v>58</v>
      </c>
      <c r="BB15037" s="15">
        <v>0.41666666666666669</v>
      </c>
      <c r="BC15037" s="15">
        <v>0.44791666666666669</v>
      </c>
      <c r="BD15037" s="15" t="s">
        <v>122</v>
      </c>
      <c r="BE15037" s="15" t="s">
        <v>122</v>
      </c>
      <c r="BF15037" s="10"/>
      <c r="BG15037" s="10"/>
      <c r="BH15037" s="10"/>
    </row>
    <row r="15038" spans="1:60" s="16" customFormat="1" ht="16.5" customHeight="1" x14ac:dyDescent="0.35">
      <c r="A15038" s="11" t="s">
        <v>0</v>
      </c>
      <c r="B15038" s="10">
        <v>15037</v>
      </c>
      <c r="C15038" s="10" t="s">
        <v>45</v>
      </c>
      <c r="D15038" s="10" t="s">
        <v>184</v>
      </c>
      <c r="E15038" s="10" t="s">
        <v>275</v>
      </c>
      <c r="F15038" s="12">
        <v>4393270</v>
      </c>
      <c r="G15038" s="10" t="s">
        <v>2</v>
      </c>
      <c r="H15038" s="10" t="s">
        <v>2</v>
      </c>
      <c r="I15038" s="13">
        <v>45259</v>
      </c>
      <c r="J15038" s="13">
        <v>45259</v>
      </c>
      <c r="K15038" s="13">
        <v>45259</v>
      </c>
      <c r="L15038" s="13" t="s">
        <v>48</v>
      </c>
      <c r="M15038" s="10" t="s">
        <v>605</v>
      </c>
      <c r="N15038" s="10" t="s">
        <v>105</v>
      </c>
      <c r="O15038" s="10">
        <v>5</v>
      </c>
      <c r="P15038" s="10" t="s">
        <v>1758</v>
      </c>
      <c r="Q15038" s="10" t="s">
        <v>580</v>
      </c>
      <c r="R15038" s="10" t="s">
        <v>52</v>
      </c>
      <c r="S15038" s="10" t="s">
        <v>52</v>
      </c>
      <c r="T15038" s="10" t="s">
        <v>602</v>
      </c>
      <c r="U15038" s="10" t="s">
        <v>603</v>
      </c>
      <c r="V15038" s="10" t="s">
        <v>604</v>
      </c>
      <c r="W15038" s="14" t="s">
        <v>250</v>
      </c>
      <c r="X15038" s="14" t="s">
        <v>251</v>
      </c>
      <c r="Y15038" s="15">
        <v>0.54166666666666663</v>
      </c>
      <c r="Z15038" s="15">
        <v>0.5625</v>
      </c>
      <c r="AA15038" s="15">
        <v>0.5</v>
      </c>
      <c r="AB15038" s="15">
        <v>0.58333333333333337</v>
      </c>
      <c r="AC15038" s="14" t="s">
        <v>4</v>
      </c>
      <c r="AD15038" s="14" t="s">
        <v>4</v>
      </c>
      <c r="AE15038" s="15" t="s">
        <v>4</v>
      </c>
      <c r="AF15038" s="15" t="s">
        <v>4</v>
      </c>
      <c r="AG15038" s="15" t="s">
        <v>4</v>
      </c>
      <c r="AH15038" s="15" t="s">
        <v>4</v>
      </c>
      <c r="AI15038" s="14" t="s">
        <v>4</v>
      </c>
      <c r="AJ15038" s="14" t="s">
        <v>4</v>
      </c>
      <c r="AK15038" s="15" t="s">
        <v>4</v>
      </c>
      <c r="AL15038" s="15" t="s">
        <v>4</v>
      </c>
      <c r="AM15038" s="15" t="s">
        <v>4</v>
      </c>
      <c r="AN15038" s="15" t="s">
        <v>4</v>
      </c>
      <c r="AO15038" s="14" t="s">
        <v>4</v>
      </c>
      <c r="AP15038" s="14" t="s">
        <v>4</v>
      </c>
      <c r="AQ15038" s="15" t="s">
        <v>4</v>
      </c>
      <c r="AR15038" s="15" t="s">
        <v>4</v>
      </c>
      <c r="AS15038" s="15" t="s">
        <v>4</v>
      </c>
      <c r="AT15038" s="15" t="s">
        <v>4</v>
      </c>
      <c r="AU15038" s="14" t="s">
        <v>4</v>
      </c>
      <c r="AV15038" s="14" t="s">
        <v>4</v>
      </c>
      <c r="AW15038" s="15" t="s">
        <v>4</v>
      </c>
      <c r="AX15038" s="15" t="s">
        <v>4</v>
      </c>
      <c r="AY15038" s="15" t="s">
        <v>4</v>
      </c>
      <c r="AZ15038" s="15" t="s">
        <v>4</v>
      </c>
      <c r="BA15038" s="15" t="s">
        <v>58</v>
      </c>
      <c r="BB15038" s="15">
        <v>0.60416666666666663</v>
      </c>
      <c r="BC15038" s="15">
        <v>0.63541666666666663</v>
      </c>
      <c r="BD15038" s="15" t="s">
        <v>122</v>
      </c>
      <c r="BE15038" s="15" t="s">
        <v>122</v>
      </c>
      <c r="BF15038" s="10"/>
      <c r="BG15038" s="10"/>
      <c r="BH15038" s="10"/>
    </row>
    <row r="15039" spans="1:60" s="16" customFormat="1" ht="16.5" customHeight="1" x14ac:dyDescent="0.35">
      <c r="A15039" s="11" t="s">
        <v>0</v>
      </c>
      <c r="B15039" s="10">
        <v>15038</v>
      </c>
      <c r="C15039" s="10" t="s">
        <v>288</v>
      </c>
      <c r="D15039" s="10" t="s">
        <v>184</v>
      </c>
      <c r="E15039" s="10" t="s">
        <v>275</v>
      </c>
      <c r="F15039" s="12">
        <v>4393291</v>
      </c>
      <c r="G15039" s="10" t="s">
        <v>2</v>
      </c>
      <c r="H15039" s="10" t="s">
        <v>2</v>
      </c>
      <c r="I15039" s="13">
        <v>45259</v>
      </c>
      <c r="J15039" s="13">
        <v>45259</v>
      </c>
      <c r="K15039" s="13">
        <v>45259</v>
      </c>
      <c r="L15039" s="13" t="s">
        <v>48</v>
      </c>
      <c r="M15039" s="10" t="s">
        <v>799</v>
      </c>
      <c r="N15039" s="10" t="s">
        <v>105</v>
      </c>
      <c r="O15039" s="10">
        <v>2</v>
      </c>
      <c r="P15039" s="10" t="s">
        <v>1758</v>
      </c>
      <c r="Q15039" s="10" t="s">
        <v>580</v>
      </c>
      <c r="R15039" s="10" t="s">
        <v>52</v>
      </c>
      <c r="S15039" s="10" t="s">
        <v>52</v>
      </c>
      <c r="T15039" s="10" t="s">
        <v>802</v>
      </c>
      <c r="U15039" s="10" t="s">
        <v>803</v>
      </c>
      <c r="V15039" s="10" t="s">
        <v>804</v>
      </c>
      <c r="W15039" s="14" t="s">
        <v>400</v>
      </c>
      <c r="X15039" s="14" t="s">
        <v>401</v>
      </c>
      <c r="Y15039" s="15">
        <v>0.45833333333333331</v>
      </c>
      <c r="Z15039" s="15">
        <v>0.47916666666666669</v>
      </c>
      <c r="AA15039" s="15">
        <v>0.45833333333333331</v>
      </c>
      <c r="AB15039" s="15">
        <v>0.54166666666666663</v>
      </c>
      <c r="AC15039" s="14" t="s">
        <v>4</v>
      </c>
      <c r="AD15039" s="14" t="s">
        <v>4</v>
      </c>
      <c r="AE15039" s="15" t="s">
        <v>4</v>
      </c>
      <c r="AF15039" s="15" t="s">
        <v>4</v>
      </c>
      <c r="AG15039" s="15" t="s">
        <v>4</v>
      </c>
      <c r="AH15039" s="15" t="s">
        <v>4</v>
      </c>
      <c r="AI15039" s="14" t="s">
        <v>4</v>
      </c>
      <c r="AJ15039" s="14" t="s">
        <v>4</v>
      </c>
      <c r="AK15039" s="15" t="s">
        <v>4</v>
      </c>
      <c r="AL15039" s="15" t="s">
        <v>4</v>
      </c>
      <c r="AM15039" s="15" t="s">
        <v>4</v>
      </c>
      <c r="AN15039" s="15" t="s">
        <v>4</v>
      </c>
      <c r="AO15039" s="14" t="s">
        <v>4</v>
      </c>
      <c r="AP15039" s="14" t="s">
        <v>4</v>
      </c>
      <c r="AQ15039" s="15" t="s">
        <v>4</v>
      </c>
      <c r="AR15039" s="15" t="s">
        <v>4</v>
      </c>
      <c r="AS15039" s="15" t="s">
        <v>4</v>
      </c>
      <c r="AT15039" s="15" t="s">
        <v>4</v>
      </c>
      <c r="AU15039" s="14" t="s">
        <v>4</v>
      </c>
      <c r="AV15039" s="14" t="s">
        <v>4</v>
      </c>
      <c r="AW15039" s="15" t="s">
        <v>4</v>
      </c>
      <c r="AX15039" s="15" t="s">
        <v>4</v>
      </c>
      <c r="AY15039" s="15" t="s">
        <v>4</v>
      </c>
      <c r="AZ15039" s="15" t="s">
        <v>4</v>
      </c>
      <c r="BA15039" s="15" t="s">
        <v>58</v>
      </c>
      <c r="BB15039" s="15">
        <v>0.52083333333333337</v>
      </c>
      <c r="BC15039" s="15">
        <v>0.53125</v>
      </c>
      <c r="BD15039" s="15" t="s">
        <v>122</v>
      </c>
      <c r="BE15039" s="15" t="s">
        <v>122</v>
      </c>
      <c r="BF15039" s="10"/>
      <c r="BG15039" s="10"/>
      <c r="BH15039" s="10"/>
    </row>
    <row r="15040" spans="1:60" s="16" customFormat="1" ht="16.5" customHeight="1" x14ac:dyDescent="0.35">
      <c r="A15040" s="11" t="s">
        <v>0</v>
      </c>
      <c r="B15040" s="10">
        <v>15039</v>
      </c>
      <c r="C15040" s="10" t="s">
        <v>288</v>
      </c>
      <c r="D15040" s="10" t="s">
        <v>184</v>
      </c>
      <c r="E15040" s="10" t="s">
        <v>275</v>
      </c>
      <c r="F15040" s="12">
        <v>4393292</v>
      </c>
      <c r="G15040" s="10" t="s">
        <v>2</v>
      </c>
      <c r="H15040" s="10" t="s">
        <v>2</v>
      </c>
      <c r="I15040" s="13">
        <v>45259</v>
      </c>
      <c r="J15040" s="13">
        <v>45259</v>
      </c>
      <c r="K15040" s="13">
        <v>45259</v>
      </c>
      <c r="L15040" s="13" t="s">
        <v>48</v>
      </c>
      <c r="M15040" s="10" t="s">
        <v>801</v>
      </c>
      <c r="N15040" s="10" t="s">
        <v>105</v>
      </c>
      <c r="O15040" s="10">
        <v>2</v>
      </c>
      <c r="P15040" s="10" t="s">
        <v>1758</v>
      </c>
      <c r="Q15040" s="10" t="s">
        <v>580</v>
      </c>
      <c r="R15040" s="10" t="s">
        <v>52</v>
      </c>
      <c r="S15040" s="10" t="s">
        <v>52</v>
      </c>
      <c r="T15040" s="10" t="s">
        <v>790</v>
      </c>
      <c r="U15040" s="10" t="s">
        <v>1715</v>
      </c>
      <c r="V15040" s="10" t="s">
        <v>792</v>
      </c>
      <c r="W15040" s="14" t="s">
        <v>400</v>
      </c>
      <c r="X15040" s="14" t="s">
        <v>401</v>
      </c>
      <c r="Y15040" s="15">
        <v>0.625</v>
      </c>
      <c r="Z15040" s="15">
        <v>0.64583333333333337</v>
      </c>
      <c r="AA15040" s="15">
        <v>0.63194444444444442</v>
      </c>
      <c r="AB15040" s="15">
        <v>0.64236111111111105</v>
      </c>
      <c r="AC15040" s="14" t="s">
        <v>4</v>
      </c>
      <c r="AD15040" s="14" t="s">
        <v>4</v>
      </c>
      <c r="AE15040" s="15" t="s">
        <v>4</v>
      </c>
      <c r="AF15040" s="15" t="s">
        <v>4</v>
      </c>
      <c r="AG15040" s="15" t="s">
        <v>4</v>
      </c>
      <c r="AH15040" s="15" t="s">
        <v>4</v>
      </c>
      <c r="AI15040" s="14" t="s">
        <v>4</v>
      </c>
      <c r="AJ15040" s="14" t="s">
        <v>4</v>
      </c>
      <c r="AK15040" s="15" t="s">
        <v>4</v>
      </c>
      <c r="AL15040" s="15" t="s">
        <v>4</v>
      </c>
      <c r="AM15040" s="15" t="s">
        <v>4</v>
      </c>
      <c r="AN15040" s="15" t="s">
        <v>4</v>
      </c>
      <c r="AO15040" s="14" t="s">
        <v>4</v>
      </c>
      <c r="AP15040" s="14" t="s">
        <v>4</v>
      </c>
      <c r="AQ15040" s="15" t="s">
        <v>4</v>
      </c>
      <c r="AR15040" s="15" t="s">
        <v>4</v>
      </c>
      <c r="AS15040" s="15" t="s">
        <v>4</v>
      </c>
      <c r="AT15040" s="15" t="s">
        <v>4</v>
      </c>
      <c r="AU15040" s="14" t="s">
        <v>4</v>
      </c>
      <c r="AV15040" s="14" t="s">
        <v>4</v>
      </c>
      <c r="AW15040" s="15" t="s">
        <v>4</v>
      </c>
      <c r="AX15040" s="15" t="s">
        <v>4</v>
      </c>
      <c r="AY15040" s="15" t="s">
        <v>4</v>
      </c>
      <c r="AZ15040" s="15" t="s">
        <v>4</v>
      </c>
      <c r="BA15040" s="15" t="s">
        <v>58</v>
      </c>
      <c r="BB15040" s="15">
        <v>0.66666666666666663</v>
      </c>
      <c r="BC15040" s="15">
        <v>0.68055555555555547</v>
      </c>
      <c r="BD15040" s="15">
        <v>0.65277777777777779</v>
      </c>
      <c r="BE15040" s="15">
        <v>0.66666666666666663</v>
      </c>
      <c r="BF15040" s="10"/>
      <c r="BG15040" s="10"/>
      <c r="BH15040" s="10"/>
    </row>
    <row r="15041" spans="1:60" s="16" customFormat="1" ht="16.5" customHeight="1" x14ac:dyDescent="0.35">
      <c r="A15041" s="11" t="s">
        <v>0</v>
      </c>
      <c r="B15041" s="10">
        <v>15040</v>
      </c>
      <c r="C15041" s="10" t="s">
        <v>288</v>
      </c>
      <c r="D15041" s="10" t="s">
        <v>184</v>
      </c>
      <c r="E15041" s="10" t="s">
        <v>275</v>
      </c>
      <c r="F15041" s="12">
        <v>4393293</v>
      </c>
      <c r="G15041" s="10" t="s">
        <v>2</v>
      </c>
      <c r="H15041" s="10" t="s">
        <v>2</v>
      </c>
      <c r="I15041" s="13">
        <v>45259</v>
      </c>
      <c r="J15041" s="13">
        <v>45259</v>
      </c>
      <c r="K15041" s="13">
        <v>45259</v>
      </c>
      <c r="L15041" s="13" t="s">
        <v>48</v>
      </c>
      <c r="M15041" s="10" t="s">
        <v>789</v>
      </c>
      <c r="N15041" s="10" t="s">
        <v>105</v>
      </c>
      <c r="O15041" s="10">
        <v>2</v>
      </c>
      <c r="P15041" s="10" t="s">
        <v>1758</v>
      </c>
      <c r="Q15041" s="10" t="s">
        <v>580</v>
      </c>
      <c r="R15041" s="10" t="s">
        <v>52</v>
      </c>
      <c r="S15041" s="10" t="s">
        <v>52</v>
      </c>
      <c r="T15041" s="10" t="s">
        <v>794</v>
      </c>
      <c r="U15041" s="10" t="s">
        <v>795</v>
      </c>
      <c r="V15041" s="10" t="s">
        <v>796</v>
      </c>
      <c r="W15041" s="14" t="s">
        <v>400</v>
      </c>
      <c r="X15041" s="14" t="s">
        <v>401</v>
      </c>
      <c r="Y15041" s="15">
        <v>0.29166666666666669</v>
      </c>
      <c r="Z15041" s="15">
        <v>0.3125</v>
      </c>
      <c r="AA15041" s="15">
        <v>0.29166666666666669</v>
      </c>
      <c r="AB15041" s="15">
        <v>0.30208333333333331</v>
      </c>
      <c r="AC15041" s="14" t="s">
        <v>4</v>
      </c>
      <c r="AD15041" s="14" t="s">
        <v>4</v>
      </c>
      <c r="AE15041" s="15" t="s">
        <v>4</v>
      </c>
      <c r="AF15041" s="15" t="s">
        <v>4</v>
      </c>
      <c r="AG15041" s="15" t="s">
        <v>4</v>
      </c>
      <c r="AH15041" s="15" t="s">
        <v>4</v>
      </c>
      <c r="AI15041" s="14" t="s">
        <v>4</v>
      </c>
      <c r="AJ15041" s="14" t="s">
        <v>4</v>
      </c>
      <c r="AK15041" s="15" t="s">
        <v>4</v>
      </c>
      <c r="AL15041" s="15" t="s">
        <v>4</v>
      </c>
      <c r="AM15041" s="15" t="s">
        <v>4</v>
      </c>
      <c r="AN15041" s="15" t="s">
        <v>4</v>
      </c>
      <c r="AO15041" s="14" t="s">
        <v>4</v>
      </c>
      <c r="AP15041" s="14" t="s">
        <v>4</v>
      </c>
      <c r="AQ15041" s="15" t="s">
        <v>4</v>
      </c>
      <c r="AR15041" s="15" t="s">
        <v>4</v>
      </c>
      <c r="AS15041" s="15" t="s">
        <v>4</v>
      </c>
      <c r="AT15041" s="15" t="s">
        <v>4</v>
      </c>
      <c r="AU15041" s="14" t="s">
        <v>4</v>
      </c>
      <c r="AV15041" s="14" t="s">
        <v>4</v>
      </c>
      <c r="AW15041" s="15" t="s">
        <v>4</v>
      </c>
      <c r="AX15041" s="15" t="s">
        <v>4</v>
      </c>
      <c r="AY15041" s="15" t="s">
        <v>4</v>
      </c>
      <c r="AZ15041" s="15" t="s">
        <v>4</v>
      </c>
      <c r="BA15041" s="15" t="s">
        <v>58</v>
      </c>
      <c r="BB15041" s="15">
        <v>0.35416666666666669</v>
      </c>
      <c r="BC15041" s="15">
        <v>0.37847222222222227</v>
      </c>
      <c r="BD15041" s="15">
        <v>0.31944444444444448</v>
      </c>
      <c r="BE15041" s="15">
        <v>0.3611111111111111</v>
      </c>
      <c r="BF15041" s="10"/>
      <c r="BG15041" s="10"/>
      <c r="BH15041" s="10"/>
    </row>
    <row r="15042" spans="1:60" s="16" customFormat="1" ht="16.5" customHeight="1" x14ac:dyDescent="0.35">
      <c r="A15042" s="11" t="s">
        <v>0</v>
      </c>
      <c r="B15042" s="10">
        <v>15041</v>
      </c>
      <c r="C15042" s="10" t="s">
        <v>288</v>
      </c>
      <c r="D15042" s="10" t="s">
        <v>184</v>
      </c>
      <c r="E15042" s="10" t="s">
        <v>275</v>
      </c>
      <c r="F15042" s="12">
        <v>4393294</v>
      </c>
      <c r="G15042" s="10" t="s">
        <v>2</v>
      </c>
      <c r="H15042" s="10" t="s">
        <v>2</v>
      </c>
      <c r="I15042" s="13">
        <v>45259</v>
      </c>
      <c r="J15042" s="13">
        <v>45259</v>
      </c>
      <c r="K15042" s="13">
        <v>45259</v>
      </c>
      <c r="L15042" s="13" t="s">
        <v>48</v>
      </c>
      <c r="M15042" s="10" t="s">
        <v>797</v>
      </c>
      <c r="N15042" s="10" t="s">
        <v>105</v>
      </c>
      <c r="O15042" s="10">
        <v>2</v>
      </c>
      <c r="P15042" s="10" t="s">
        <v>1758</v>
      </c>
      <c r="Q15042" s="10" t="s">
        <v>580</v>
      </c>
      <c r="R15042" s="10" t="s">
        <v>52</v>
      </c>
      <c r="S15042" s="10" t="s">
        <v>52</v>
      </c>
      <c r="T15042" s="10" t="s">
        <v>794</v>
      </c>
      <c r="U15042" s="10" t="s">
        <v>795</v>
      </c>
      <c r="V15042" s="10" t="s">
        <v>796</v>
      </c>
      <c r="W15042" s="14" t="s">
        <v>400</v>
      </c>
      <c r="X15042" s="14" t="s">
        <v>401</v>
      </c>
      <c r="Y15042" s="15">
        <v>0.375</v>
      </c>
      <c r="Z15042" s="15">
        <v>0.39583333333333331</v>
      </c>
      <c r="AA15042" s="15">
        <v>0.36805555555555558</v>
      </c>
      <c r="AB15042" s="15">
        <v>0.4513888888888889</v>
      </c>
      <c r="AC15042" s="14" t="s">
        <v>4</v>
      </c>
      <c r="AD15042" s="14" t="s">
        <v>4</v>
      </c>
      <c r="AE15042" s="15" t="s">
        <v>4</v>
      </c>
      <c r="AF15042" s="15" t="s">
        <v>4</v>
      </c>
      <c r="AG15042" s="15" t="s">
        <v>4</v>
      </c>
      <c r="AH15042" s="15" t="s">
        <v>4</v>
      </c>
      <c r="AI15042" s="14" t="s">
        <v>4</v>
      </c>
      <c r="AJ15042" s="14" t="s">
        <v>4</v>
      </c>
      <c r="AK15042" s="15" t="s">
        <v>4</v>
      </c>
      <c r="AL15042" s="15" t="s">
        <v>4</v>
      </c>
      <c r="AM15042" s="15" t="s">
        <v>4</v>
      </c>
      <c r="AN15042" s="15" t="s">
        <v>4</v>
      </c>
      <c r="AO15042" s="14" t="s">
        <v>4</v>
      </c>
      <c r="AP15042" s="14" t="s">
        <v>4</v>
      </c>
      <c r="AQ15042" s="15" t="s">
        <v>4</v>
      </c>
      <c r="AR15042" s="15" t="s">
        <v>4</v>
      </c>
      <c r="AS15042" s="15" t="s">
        <v>4</v>
      </c>
      <c r="AT15042" s="15" t="s">
        <v>4</v>
      </c>
      <c r="AU15042" s="14" t="s">
        <v>4</v>
      </c>
      <c r="AV15042" s="14" t="s">
        <v>4</v>
      </c>
      <c r="AW15042" s="15" t="s">
        <v>4</v>
      </c>
      <c r="AX15042" s="15" t="s">
        <v>4</v>
      </c>
      <c r="AY15042" s="15" t="s">
        <v>4</v>
      </c>
      <c r="AZ15042" s="15" t="s">
        <v>4</v>
      </c>
      <c r="BA15042" s="15" t="s">
        <v>58</v>
      </c>
      <c r="BB15042" s="15">
        <v>0.4236111111111111</v>
      </c>
      <c r="BC15042" s="15">
        <v>0.43402777777777773</v>
      </c>
      <c r="BD15042" s="15" t="s">
        <v>122</v>
      </c>
      <c r="BE15042" s="15" t="s">
        <v>122</v>
      </c>
      <c r="BF15042" s="10"/>
      <c r="BG15042" s="10"/>
      <c r="BH15042" s="10"/>
    </row>
    <row r="15043" spans="1:60" s="16" customFormat="1" ht="16.5" customHeight="1" x14ac:dyDescent="0.35">
      <c r="A15043" s="11" t="s">
        <v>0</v>
      </c>
      <c r="B15043" s="10">
        <v>15042</v>
      </c>
      <c r="C15043" s="10" t="s">
        <v>288</v>
      </c>
      <c r="D15043" s="10" t="s">
        <v>184</v>
      </c>
      <c r="E15043" s="10" t="s">
        <v>275</v>
      </c>
      <c r="F15043" s="12">
        <v>4393295</v>
      </c>
      <c r="G15043" s="10" t="s">
        <v>2</v>
      </c>
      <c r="H15043" s="10" t="s">
        <v>2</v>
      </c>
      <c r="I15043" s="13">
        <v>45259</v>
      </c>
      <c r="J15043" s="13">
        <v>45259</v>
      </c>
      <c r="K15043" s="13">
        <v>45259</v>
      </c>
      <c r="L15043" s="13" t="s">
        <v>48</v>
      </c>
      <c r="M15043" s="10" t="s">
        <v>799</v>
      </c>
      <c r="N15043" s="10" t="s">
        <v>105</v>
      </c>
      <c r="O15043" s="10">
        <v>3</v>
      </c>
      <c r="P15043" s="10" t="s">
        <v>1758</v>
      </c>
      <c r="Q15043" s="10" t="s">
        <v>580</v>
      </c>
      <c r="R15043" s="10" t="s">
        <v>52</v>
      </c>
      <c r="S15043" s="10" t="s">
        <v>52</v>
      </c>
      <c r="T15043" s="10" t="s">
        <v>794</v>
      </c>
      <c r="U15043" s="10" t="s">
        <v>795</v>
      </c>
      <c r="V15043" s="10" t="s">
        <v>796</v>
      </c>
      <c r="W15043" s="14" t="s">
        <v>400</v>
      </c>
      <c r="X15043" s="14" t="s">
        <v>401</v>
      </c>
      <c r="Y15043" s="15">
        <v>0.45833333333333331</v>
      </c>
      <c r="Z15043" s="15">
        <v>0.47916666666666669</v>
      </c>
      <c r="AA15043" s="15">
        <v>0.4548611111111111</v>
      </c>
      <c r="AB15043" s="15">
        <v>0.46527777777777773</v>
      </c>
      <c r="AC15043" s="14" t="s">
        <v>4</v>
      </c>
      <c r="AD15043" s="14" t="s">
        <v>4</v>
      </c>
      <c r="AE15043" s="15" t="s">
        <v>4</v>
      </c>
      <c r="AF15043" s="15" t="s">
        <v>4</v>
      </c>
      <c r="AG15043" s="15" t="s">
        <v>4</v>
      </c>
      <c r="AH15043" s="15" t="s">
        <v>4</v>
      </c>
      <c r="AI15043" s="14" t="s">
        <v>4</v>
      </c>
      <c r="AJ15043" s="14" t="s">
        <v>4</v>
      </c>
      <c r="AK15043" s="15" t="s">
        <v>4</v>
      </c>
      <c r="AL15043" s="15" t="s">
        <v>4</v>
      </c>
      <c r="AM15043" s="15" t="s">
        <v>4</v>
      </c>
      <c r="AN15043" s="15" t="s">
        <v>4</v>
      </c>
      <c r="AO15043" s="14" t="s">
        <v>4</v>
      </c>
      <c r="AP15043" s="14" t="s">
        <v>4</v>
      </c>
      <c r="AQ15043" s="15" t="s">
        <v>4</v>
      </c>
      <c r="AR15043" s="15" t="s">
        <v>4</v>
      </c>
      <c r="AS15043" s="15" t="s">
        <v>4</v>
      </c>
      <c r="AT15043" s="15" t="s">
        <v>4</v>
      </c>
      <c r="AU15043" s="14" t="s">
        <v>4</v>
      </c>
      <c r="AV15043" s="14" t="s">
        <v>4</v>
      </c>
      <c r="AW15043" s="15" t="s">
        <v>4</v>
      </c>
      <c r="AX15043" s="15" t="s">
        <v>4</v>
      </c>
      <c r="AY15043" s="15" t="s">
        <v>4</v>
      </c>
      <c r="AZ15043" s="15" t="s">
        <v>4</v>
      </c>
      <c r="BA15043" s="15" t="s">
        <v>58</v>
      </c>
      <c r="BB15043" s="15">
        <v>0.52083333333333337</v>
      </c>
      <c r="BC15043" s="15">
        <v>0.53125</v>
      </c>
      <c r="BD15043" s="15">
        <v>0.47916666666666669</v>
      </c>
      <c r="BE15043" s="15">
        <v>0.5</v>
      </c>
      <c r="BF15043" s="10"/>
      <c r="BG15043" s="10"/>
      <c r="BH15043" s="10"/>
    </row>
    <row r="15044" spans="1:60" s="16" customFormat="1" ht="16.5" customHeight="1" x14ac:dyDescent="0.35">
      <c r="A15044" s="11" t="s">
        <v>0</v>
      </c>
      <c r="B15044" s="10">
        <v>15043</v>
      </c>
      <c r="C15044" s="10" t="s">
        <v>288</v>
      </c>
      <c r="D15044" s="10" t="s">
        <v>184</v>
      </c>
      <c r="E15044" s="10" t="s">
        <v>275</v>
      </c>
      <c r="F15044" s="12">
        <v>4393296</v>
      </c>
      <c r="G15044" s="10" t="s">
        <v>2</v>
      </c>
      <c r="H15044" s="10" t="s">
        <v>2</v>
      </c>
      <c r="I15044" s="13">
        <v>45259</v>
      </c>
      <c r="J15044" s="13">
        <v>45259</v>
      </c>
      <c r="K15044" s="13">
        <v>45259</v>
      </c>
      <c r="L15044" s="13" t="s">
        <v>48</v>
      </c>
      <c r="M15044" s="10" t="s">
        <v>163</v>
      </c>
      <c r="N15044" s="10" t="s">
        <v>105</v>
      </c>
      <c r="O15044" s="10">
        <v>2</v>
      </c>
      <c r="P15044" s="10" t="s">
        <v>1758</v>
      </c>
      <c r="Q15044" s="10" t="s">
        <v>580</v>
      </c>
      <c r="R15044" s="10" t="s">
        <v>52</v>
      </c>
      <c r="S15044" s="10" t="s">
        <v>52</v>
      </c>
      <c r="T15044" s="10" t="s">
        <v>794</v>
      </c>
      <c r="U15044" s="10" t="s">
        <v>795</v>
      </c>
      <c r="V15044" s="10" t="s">
        <v>796</v>
      </c>
      <c r="W15044" s="14" t="s">
        <v>400</v>
      </c>
      <c r="X15044" s="14" t="s">
        <v>401</v>
      </c>
      <c r="Y15044" s="15">
        <v>0.58333333333333337</v>
      </c>
      <c r="Z15044" s="15">
        <v>0.60416666666666663</v>
      </c>
      <c r="AA15044" s="15">
        <v>0.54166666666666663</v>
      </c>
      <c r="AB15044" s="15">
        <v>0.54861111111111105</v>
      </c>
      <c r="AC15044" s="14" t="s">
        <v>4</v>
      </c>
      <c r="AD15044" s="14" t="s">
        <v>4</v>
      </c>
      <c r="AE15044" s="15" t="s">
        <v>4</v>
      </c>
      <c r="AF15044" s="15" t="s">
        <v>4</v>
      </c>
      <c r="AG15044" s="15" t="s">
        <v>4</v>
      </c>
      <c r="AH15044" s="15" t="s">
        <v>4</v>
      </c>
      <c r="AI15044" s="14" t="s">
        <v>4</v>
      </c>
      <c r="AJ15044" s="14" t="s">
        <v>4</v>
      </c>
      <c r="AK15044" s="15" t="s">
        <v>4</v>
      </c>
      <c r="AL15044" s="15" t="s">
        <v>4</v>
      </c>
      <c r="AM15044" s="15" t="s">
        <v>4</v>
      </c>
      <c r="AN15044" s="15" t="s">
        <v>4</v>
      </c>
      <c r="AO15044" s="14" t="s">
        <v>4</v>
      </c>
      <c r="AP15044" s="14" t="s">
        <v>4</v>
      </c>
      <c r="AQ15044" s="15" t="s">
        <v>4</v>
      </c>
      <c r="AR15044" s="15" t="s">
        <v>4</v>
      </c>
      <c r="AS15044" s="15" t="s">
        <v>4</v>
      </c>
      <c r="AT15044" s="15" t="s">
        <v>4</v>
      </c>
      <c r="AU15044" s="14" t="s">
        <v>4</v>
      </c>
      <c r="AV15044" s="14" t="s">
        <v>4</v>
      </c>
      <c r="AW15044" s="15" t="s">
        <v>4</v>
      </c>
      <c r="AX15044" s="15" t="s">
        <v>4</v>
      </c>
      <c r="AY15044" s="15" t="s">
        <v>4</v>
      </c>
      <c r="AZ15044" s="15" t="s">
        <v>4</v>
      </c>
      <c r="BA15044" s="15" t="s">
        <v>58</v>
      </c>
      <c r="BB15044" s="15">
        <v>0.60416666666666663</v>
      </c>
      <c r="BC15044" s="15">
        <v>0.61458333333333337</v>
      </c>
      <c r="BD15044" s="15">
        <v>0.56944444444444442</v>
      </c>
      <c r="BE15044" s="15">
        <v>0.59027777777777779</v>
      </c>
      <c r="BF15044" s="10"/>
      <c r="BG15044" s="10"/>
      <c r="BH15044" s="10"/>
    </row>
    <row r="15045" spans="1:60" s="16" customFormat="1" ht="16.5" customHeight="1" x14ac:dyDescent="0.35">
      <c r="A15045" s="11" t="s">
        <v>0</v>
      </c>
      <c r="B15045" s="10">
        <v>15044</v>
      </c>
      <c r="C15045" s="10" t="s">
        <v>288</v>
      </c>
      <c r="D15045" s="10" t="s">
        <v>184</v>
      </c>
      <c r="E15045" s="10" t="s">
        <v>275</v>
      </c>
      <c r="F15045" s="12">
        <v>4393297</v>
      </c>
      <c r="G15045" s="10" t="s">
        <v>2</v>
      </c>
      <c r="H15045" s="10" t="s">
        <v>2</v>
      </c>
      <c r="I15045" s="13">
        <v>45259</v>
      </c>
      <c r="J15045" s="13">
        <v>45259</v>
      </c>
      <c r="K15045" s="13">
        <v>45259</v>
      </c>
      <c r="L15045" s="13" t="s">
        <v>48</v>
      </c>
      <c r="M15045" s="10" t="s">
        <v>801</v>
      </c>
      <c r="N15045" s="10" t="s">
        <v>105</v>
      </c>
      <c r="O15045" s="10">
        <v>3</v>
      </c>
      <c r="P15045" s="10" t="s">
        <v>1758</v>
      </c>
      <c r="Q15045" s="10" t="s">
        <v>580</v>
      </c>
      <c r="R15045" s="10" t="s">
        <v>52</v>
      </c>
      <c r="S15045" s="10" t="s">
        <v>52</v>
      </c>
      <c r="T15045" s="10" t="s">
        <v>794</v>
      </c>
      <c r="U15045" s="10" t="s">
        <v>795</v>
      </c>
      <c r="V15045" s="10" t="s">
        <v>796</v>
      </c>
      <c r="W15045" s="14" t="s">
        <v>400</v>
      </c>
      <c r="X15045" s="14" t="s">
        <v>401</v>
      </c>
      <c r="Y15045" s="15">
        <v>0.625</v>
      </c>
      <c r="Z15045" s="15">
        <v>0.64583333333333337</v>
      </c>
      <c r="AA15045" s="15">
        <v>0.61458333333333337</v>
      </c>
      <c r="AB15045" s="15">
        <v>0.62847222222222221</v>
      </c>
      <c r="AC15045" s="14" t="s">
        <v>4</v>
      </c>
      <c r="AD15045" s="14" t="s">
        <v>4</v>
      </c>
      <c r="AE15045" s="15" t="s">
        <v>4</v>
      </c>
      <c r="AF15045" s="15" t="s">
        <v>4</v>
      </c>
      <c r="AG15045" s="15" t="s">
        <v>4</v>
      </c>
      <c r="AH15045" s="15" t="s">
        <v>4</v>
      </c>
      <c r="AI15045" s="14" t="s">
        <v>4</v>
      </c>
      <c r="AJ15045" s="14" t="s">
        <v>4</v>
      </c>
      <c r="AK15045" s="15" t="s">
        <v>4</v>
      </c>
      <c r="AL15045" s="15" t="s">
        <v>4</v>
      </c>
      <c r="AM15045" s="15" t="s">
        <v>4</v>
      </c>
      <c r="AN15045" s="15" t="s">
        <v>4</v>
      </c>
      <c r="AO15045" s="14" t="s">
        <v>4</v>
      </c>
      <c r="AP15045" s="14" t="s">
        <v>4</v>
      </c>
      <c r="AQ15045" s="15" t="s">
        <v>4</v>
      </c>
      <c r="AR15045" s="15" t="s">
        <v>4</v>
      </c>
      <c r="AS15045" s="15" t="s">
        <v>4</v>
      </c>
      <c r="AT15045" s="15" t="s">
        <v>4</v>
      </c>
      <c r="AU15045" s="14" t="s">
        <v>4</v>
      </c>
      <c r="AV15045" s="14" t="s">
        <v>4</v>
      </c>
      <c r="AW15045" s="15" t="s">
        <v>4</v>
      </c>
      <c r="AX15045" s="15" t="s">
        <v>4</v>
      </c>
      <c r="AY15045" s="15" t="s">
        <v>4</v>
      </c>
      <c r="AZ15045" s="15" t="s">
        <v>4</v>
      </c>
      <c r="BA15045" s="15" t="s">
        <v>58</v>
      </c>
      <c r="BB15045" s="15">
        <v>0.66666666666666663</v>
      </c>
      <c r="BC15045" s="15">
        <v>0.68055555555555547</v>
      </c>
      <c r="BD15045" s="15">
        <v>0.63888888888888895</v>
      </c>
      <c r="BE15045" s="15">
        <v>0.65277777777777779</v>
      </c>
      <c r="BF15045" s="10"/>
      <c r="BG15045" s="10"/>
      <c r="BH15045" s="10"/>
    </row>
    <row r="15046" spans="1:60" s="16" customFormat="1" ht="16.5" customHeight="1" x14ac:dyDescent="0.35">
      <c r="A15046" s="11" t="s">
        <v>0</v>
      </c>
      <c r="B15046" s="10">
        <v>15045</v>
      </c>
      <c r="C15046" s="10" t="s">
        <v>146</v>
      </c>
      <c r="D15046" s="10" t="s">
        <v>184</v>
      </c>
      <c r="E15046" s="10" t="s">
        <v>275</v>
      </c>
      <c r="F15046" s="12">
        <v>4393299</v>
      </c>
      <c r="G15046" s="10" t="s">
        <v>2</v>
      </c>
      <c r="H15046" s="10" t="s">
        <v>2</v>
      </c>
      <c r="I15046" s="13">
        <v>45259</v>
      </c>
      <c r="J15046" s="13">
        <v>45259</v>
      </c>
      <c r="K15046" s="13">
        <v>45259</v>
      </c>
      <c r="L15046" s="13" t="s">
        <v>48</v>
      </c>
      <c r="M15046" s="10" t="s">
        <v>797</v>
      </c>
      <c r="N15046" s="10" t="s">
        <v>105</v>
      </c>
      <c r="O15046" s="10">
        <v>3</v>
      </c>
      <c r="P15046" s="10" t="s">
        <v>1758</v>
      </c>
      <c r="Q15046" s="10" t="s">
        <v>580</v>
      </c>
      <c r="R15046" s="10" t="s">
        <v>52</v>
      </c>
      <c r="S15046" s="10" t="s">
        <v>52</v>
      </c>
      <c r="T15046" s="10" t="s">
        <v>397</v>
      </c>
      <c r="U15046" s="10" t="s">
        <v>398</v>
      </c>
      <c r="V15046" s="10" t="s">
        <v>1454</v>
      </c>
      <c r="W15046" s="14" t="s">
        <v>400</v>
      </c>
      <c r="X15046" s="14" t="s">
        <v>401</v>
      </c>
      <c r="Y15046" s="15">
        <v>0.375</v>
      </c>
      <c r="Z15046" s="15">
        <v>0.39583333333333331</v>
      </c>
      <c r="AA15046" s="15">
        <v>0.37847222222222227</v>
      </c>
      <c r="AB15046" s="15">
        <v>0.39583333333333331</v>
      </c>
      <c r="AC15046" s="14" t="s">
        <v>4</v>
      </c>
      <c r="AD15046" s="14" t="s">
        <v>4</v>
      </c>
      <c r="AE15046" s="15" t="s">
        <v>4</v>
      </c>
      <c r="AF15046" s="15" t="s">
        <v>4</v>
      </c>
      <c r="AG15046" s="15" t="s">
        <v>4</v>
      </c>
      <c r="AH15046" s="15" t="s">
        <v>4</v>
      </c>
      <c r="AI15046" s="14" t="s">
        <v>4</v>
      </c>
      <c r="AJ15046" s="14" t="s">
        <v>4</v>
      </c>
      <c r="AK15046" s="15" t="s">
        <v>4</v>
      </c>
      <c r="AL15046" s="15" t="s">
        <v>4</v>
      </c>
      <c r="AM15046" s="15" t="s">
        <v>4</v>
      </c>
      <c r="AN15046" s="15" t="s">
        <v>4</v>
      </c>
      <c r="AO15046" s="14" t="s">
        <v>4</v>
      </c>
      <c r="AP15046" s="14" t="s">
        <v>4</v>
      </c>
      <c r="AQ15046" s="15" t="s">
        <v>4</v>
      </c>
      <c r="AR15046" s="15" t="s">
        <v>4</v>
      </c>
      <c r="AS15046" s="15" t="s">
        <v>4</v>
      </c>
      <c r="AT15046" s="15" t="s">
        <v>4</v>
      </c>
      <c r="AU15046" s="14" t="s">
        <v>4</v>
      </c>
      <c r="AV15046" s="14" t="s">
        <v>4</v>
      </c>
      <c r="AW15046" s="15" t="s">
        <v>4</v>
      </c>
      <c r="AX15046" s="15" t="s">
        <v>4</v>
      </c>
      <c r="AY15046" s="15" t="s">
        <v>4</v>
      </c>
      <c r="AZ15046" s="15" t="s">
        <v>4</v>
      </c>
      <c r="BA15046" s="15" t="s">
        <v>58</v>
      </c>
      <c r="BB15046" s="15">
        <v>0.4236111111111111</v>
      </c>
      <c r="BC15046" s="15">
        <v>0.43402777777777773</v>
      </c>
      <c r="BD15046" s="15">
        <v>0.40972222222222227</v>
      </c>
      <c r="BE15046" s="15">
        <v>0.44444444444444442</v>
      </c>
      <c r="BF15046" s="10"/>
      <c r="BG15046" s="10"/>
      <c r="BH15046" s="10"/>
    </row>
    <row r="15047" spans="1:60" s="16" customFormat="1" ht="16.5" customHeight="1" x14ac:dyDescent="0.35">
      <c r="A15047" s="11" t="s">
        <v>0</v>
      </c>
      <c r="B15047" s="10">
        <v>15046</v>
      </c>
      <c r="C15047" s="10" t="s">
        <v>59</v>
      </c>
      <c r="D15047" s="10" t="s">
        <v>184</v>
      </c>
      <c r="E15047" s="10" t="s">
        <v>275</v>
      </c>
      <c r="F15047" s="12">
        <v>4393300</v>
      </c>
      <c r="G15047" s="10" t="s">
        <v>2</v>
      </c>
      <c r="H15047" s="10" t="s">
        <v>2</v>
      </c>
      <c r="I15047" s="13">
        <v>45259</v>
      </c>
      <c r="J15047" s="13">
        <v>45259</v>
      </c>
      <c r="K15047" s="13">
        <v>45259</v>
      </c>
      <c r="L15047" s="13" t="s">
        <v>48</v>
      </c>
      <c r="M15047" s="10" t="s">
        <v>797</v>
      </c>
      <c r="N15047" s="10" t="s">
        <v>105</v>
      </c>
      <c r="O15047" s="10">
        <v>4</v>
      </c>
      <c r="P15047" s="10" t="s">
        <v>1758</v>
      </c>
      <c r="Q15047" s="10" t="s">
        <v>580</v>
      </c>
      <c r="R15047" s="10" t="s">
        <v>52</v>
      </c>
      <c r="S15047" s="10" t="s">
        <v>52</v>
      </c>
      <c r="T15047" s="10" t="s">
        <v>1426</v>
      </c>
      <c r="U15047" s="10" t="s">
        <v>1395</v>
      </c>
      <c r="V15047" s="10" t="s">
        <v>1642</v>
      </c>
      <c r="W15047" s="14" t="s">
        <v>400</v>
      </c>
      <c r="X15047" s="14" t="s">
        <v>401</v>
      </c>
      <c r="Y15047" s="15">
        <v>0.375</v>
      </c>
      <c r="Z15047" s="15">
        <v>0.39583333333333331</v>
      </c>
      <c r="AA15047" s="15">
        <v>0.37152777777777773</v>
      </c>
      <c r="AB15047" s="15">
        <v>0.37847222222222227</v>
      </c>
      <c r="AC15047" s="14" t="s">
        <v>4</v>
      </c>
      <c r="AD15047" s="14" t="s">
        <v>4</v>
      </c>
      <c r="AE15047" s="15" t="s">
        <v>4</v>
      </c>
      <c r="AF15047" s="15" t="s">
        <v>4</v>
      </c>
      <c r="AG15047" s="15" t="s">
        <v>4</v>
      </c>
      <c r="AH15047" s="15" t="s">
        <v>4</v>
      </c>
      <c r="AI15047" s="14" t="s">
        <v>4</v>
      </c>
      <c r="AJ15047" s="14" t="s">
        <v>4</v>
      </c>
      <c r="AK15047" s="15" t="s">
        <v>4</v>
      </c>
      <c r="AL15047" s="15" t="s">
        <v>4</v>
      </c>
      <c r="AM15047" s="15" t="s">
        <v>4</v>
      </c>
      <c r="AN15047" s="15" t="s">
        <v>4</v>
      </c>
      <c r="AO15047" s="14" t="s">
        <v>4</v>
      </c>
      <c r="AP15047" s="14" t="s">
        <v>4</v>
      </c>
      <c r="AQ15047" s="15" t="s">
        <v>4</v>
      </c>
      <c r="AR15047" s="15" t="s">
        <v>4</v>
      </c>
      <c r="AS15047" s="15" t="s">
        <v>4</v>
      </c>
      <c r="AT15047" s="15" t="s">
        <v>4</v>
      </c>
      <c r="AU15047" s="14" t="s">
        <v>4</v>
      </c>
      <c r="AV15047" s="14" t="s">
        <v>4</v>
      </c>
      <c r="AW15047" s="15" t="s">
        <v>4</v>
      </c>
      <c r="AX15047" s="15" t="s">
        <v>4</v>
      </c>
      <c r="AY15047" s="15" t="s">
        <v>4</v>
      </c>
      <c r="AZ15047" s="15" t="s">
        <v>4</v>
      </c>
      <c r="BA15047" s="15" t="s">
        <v>58</v>
      </c>
      <c r="BB15047" s="15">
        <v>0.4236111111111111</v>
      </c>
      <c r="BC15047" s="15">
        <v>0.43402777777777773</v>
      </c>
      <c r="BD15047" s="15">
        <v>0.39930555555555558</v>
      </c>
      <c r="BE15047" s="15">
        <v>0.4375</v>
      </c>
      <c r="BF15047" s="10"/>
      <c r="BG15047" s="10"/>
      <c r="BH15047" s="10"/>
    </row>
    <row r="15048" spans="1:60" s="16" customFormat="1" ht="16.5" customHeight="1" x14ac:dyDescent="0.35">
      <c r="A15048" s="11" t="s">
        <v>0</v>
      </c>
      <c r="B15048" s="10">
        <v>15047</v>
      </c>
      <c r="C15048" s="10" t="s">
        <v>146</v>
      </c>
      <c r="D15048" s="10" t="s">
        <v>184</v>
      </c>
      <c r="E15048" s="10" t="s">
        <v>275</v>
      </c>
      <c r="F15048" s="12">
        <v>4393411</v>
      </c>
      <c r="G15048" s="10" t="s">
        <v>2</v>
      </c>
      <c r="H15048" s="10" t="s">
        <v>2</v>
      </c>
      <c r="I15048" s="13">
        <v>45259</v>
      </c>
      <c r="J15048" s="13">
        <v>45259</v>
      </c>
      <c r="K15048" s="13">
        <v>45259</v>
      </c>
      <c r="L15048" s="13" t="s">
        <v>48</v>
      </c>
      <c r="M15048" s="10" t="s">
        <v>799</v>
      </c>
      <c r="N15048" s="10" t="s">
        <v>105</v>
      </c>
      <c r="O15048" s="10">
        <v>4</v>
      </c>
      <c r="P15048" s="10" t="s">
        <v>1758</v>
      </c>
      <c r="Q15048" s="10" t="s">
        <v>580</v>
      </c>
      <c r="R15048" s="10" t="s">
        <v>52</v>
      </c>
      <c r="S15048" s="10" t="s">
        <v>52</v>
      </c>
      <c r="T15048" s="10" t="s">
        <v>304</v>
      </c>
      <c r="U15048" s="10" t="s">
        <v>305</v>
      </c>
      <c r="V15048" s="10" t="s">
        <v>1324</v>
      </c>
      <c r="W15048" s="14" t="s">
        <v>400</v>
      </c>
      <c r="X15048" s="14" t="s">
        <v>401</v>
      </c>
      <c r="Y15048" s="15">
        <v>0.45833333333333331</v>
      </c>
      <c r="Z15048" s="15">
        <v>0.47916666666666669</v>
      </c>
      <c r="AA15048" s="15">
        <v>0.43055555555555558</v>
      </c>
      <c r="AB15048" s="15">
        <v>0.4513888888888889</v>
      </c>
      <c r="AC15048" s="14" t="s">
        <v>4</v>
      </c>
      <c r="AD15048" s="14" t="s">
        <v>4</v>
      </c>
      <c r="AE15048" s="15" t="s">
        <v>4</v>
      </c>
      <c r="AF15048" s="15" t="s">
        <v>4</v>
      </c>
      <c r="AG15048" s="15" t="s">
        <v>4</v>
      </c>
      <c r="AH15048" s="15" t="s">
        <v>4</v>
      </c>
      <c r="AI15048" s="14" t="s">
        <v>4</v>
      </c>
      <c r="AJ15048" s="14" t="s">
        <v>4</v>
      </c>
      <c r="AK15048" s="15" t="s">
        <v>4</v>
      </c>
      <c r="AL15048" s="15" t="s">
        <v>4</v>
      </c>
      <c r="AM15048" s="15" t="s">
        <v>4</v>
      </c>
      <c r="AN15048" s="15" t="s">
        <v>4</v>
      </c>
      <c r="AO15048" s="14" t="s">
        <v>4</v>
      </c>
      <c r="AP15048" s="14" t="s">
        <v>4</v>
      </c>
      <c r="AQ15048" s="15" t="s">
        <v>4</v>
      </c>
      <c r="AR15048" s="15" t="s">
        <v>4</v>
      </c>
      <c r="AS15048" s="15" t="s">
        <v>4</v>
      </c>
      <c r="AT15048" s="15" t="s">
        <v>4</v>
      </c>
      <c r="AU15048" s="14" t="s">
        <v>4</v>
      </c>
      <c r="AV15048" s="14" t="s">
        <v>4</v>
      </c>
      <c r="AW15048" s="15" t="s">
        <v>4</v>
      </c>
      <c r="AX15048" s="15" t="s">
        <v>4</v>
      </c>
      <c r="AY15048" s="15" t="s">
        <v>4</v>
      </c>
      <c r="AZ15048" s="15" t="s">
        <v>4</v>
      </c>
      <c r="BA15048" s="15" t="s">
        <v>58</v>
      </c>
      <c r="BB15048" s="15">
        <v>0.52083333333333337</v>
      </c>
      <c r="BC15048" s="15">
        <v>0.53125</v>
      </c>
      <c r="BD15048" s="15">
        <v>0.46527777777777773</v>
      </c>
      <c r="BE15048" s="15">
        <v>0.47916666666666669</v>
      </c>
      <c r="BF15048" s="10"/>
      <c r="BG15048" s="10"/>
      <c r="BH15048" s="10"/>
    </row>
    <row r="15049" spans="1:60" s="16" customFormat="1" ht="16.5" customHeight="1" x14ac:dyDescent="0.35">
      <c r="A15049" s="11" t="s">
        <v>0</v>
      </c>
      <c r="B15049" s="10">
        <v>15048</v>
      </c>
      <c r="C15049" s="10" t="s">
        <v>59</v>
      </c>
      <c r="D15049" s="10" t="s">
        <v>184</v>
      </c>
      <c r="E15049" s="10" t="s">
        <v>275</v>
      </c>
      <c r="F15049" s="12">
        <v>4393412</v>
      </c>
      <c r="G15049" s="10" t="s">
        <v>2</v>
      </c>
      <c r="H15049" s="10" t="s">
        <v>2</v>
      </c>
      <c r="I15049" s="13">
        <v>45259</v>
      </c>
      <c r="J15049" s="13">
        <v>45259</v>
      </c>
      <c r="K15049" s="13">
        <v>45259</v>
      </c>
      <c r="L15049" s="13" t="s">
        <v>48</v>
      </c>
      <c r="M15049" s="10" t="s">
        <v>801</v>
      </c>
      <c r="N15049" s="10" t="s">
        <v>105</v>
      </c>
      <c r="O15049" s="10">
        <v>4</v>
      </c>
      <c r="P15049" s="10" t="s">
        <v>1758</v>
      </c>
      <c r="Q15049" s="10" t="s">
        <v>580</v>
      </c>
      <c r="R15049" s="10" t="s">
        <v>52</v>
      </c>
      <c r="S15049" s="10" t="s">
        <v>52</v>
      </c>
      <c r="T15049" s="10" t="s">
        <v>415</v>
      </c>
      <c r="U15049" s="10" t="s">
        <v>507</v>
      </c>
      <c r="V15049" s="10" t="s">
        <v>508</v>
      </c>
      <c r="W15049" s="14" t="s">
        <v>400</v>
      </c>
      <c r="X15049" s="14" t="s">
        <v>401</v>
      </c>
      <c r="Y15049" s="15">
        <v>0.625</v>
      </c>
      <c r="Z15049" s="15">
        <v>0.64583333333333337</v>
      </c>
      <c r="AA15049" s="15">
        <v>0.60416666666666663</v>
      </c>
      <c r="AB15049" s="15">
        <v>0.61458333333333337</v>
      </c>
      <c r="AC15049" s="14" t="s">
        <v>4</v>
      </c>
      <c r="AD15049" s="14" t="s">
        <v>4</v>
      </c>
      <c r="AE15049" s="15" t="s">
        <v>4</v>
      </c>
      <c r="AF15049" s="15" t="s">
        <v>4</v>
      </c>
      <c r="AG15049" s="15" t="s">
        <v>4</v>
      </c>
      <c r="AH15049" s="15" t="s">
        <v>4</v>
      </c>
      <c r="AI15049" s="14" t="s">
        <v>4</v>
      </c>
      <c r="AJ15049" s="14" t="s">
        <v>4</v>
      </c>
      <c r="AK15049" s="15" t="s">
        <v>4</v>
      </c>
      <c r="AL15049" s="15" t="s">
        <v>4</v>
      </c>
      <c r="AM15049" s="15" t="s">
        <v>4</v>
      </c>
      <c r="AN15049" s="15" t="s">
        <v>4</v>
      </c>
      <c r="AO15049" s="14" t="s">
        <v>4</v>
      </c>
      <c r="AP15049" s="14" t="s">
        <v>4</v>
      </c>
      <c r="AQ15049" s="15" t="s">
        <v>4</v>
      </c>
      <c r="AR15049" s="15" t="s">
        <v>4</v>
      </c>
      <c r="AS15049" s="15" t="s">
        <v>4</v>
      </c>
      <c r="AT15049" s="15" t="s">
        <v>4</v>
      </c>
      <c r="AU15049" s="14" t="s">
        <v>4</v>
      </c>
      <c r="AV15049" s="14" t="s">
        <v>4</v>
      </c>
      <c r="AW15049" s="15" t="s">
        <v>4</v>
      </c>
      <c r="AX15049" s="15" t="s">
        <v>4</v>
      </c>
      <c r="AY15049" s="15" t="s">
        <v>4</v>
      </c>
      <c r="AZ15049" s="15" t="s">
        <v>4</v>
      </c>
      <c r="BA15049" s="15" t="s">
        <v>58</v>
      </c>
      <c r="BB15049" s="15">
        <v>0.66666666666666663</v>
      </c>
      <c r="BC15049" s="15">
        <v>0.68055555555555547</v>
      </c>
      <c r="BD15049" s="15">
        <v>0.64236111111111105</v>
      </c>
      <c r="BE15049" s="15">
        <v>0.65625</v>
      </c>
      <c r="BF15049" s="10"/>
      <c r="BG15049" s="10"/>
      <c r="BH15049" s="10"/>
    </row>
    <row r="15050" spans="1:60" s="16" customFormat="1" ht="16.5" customHeight="1" x14ac:dyDescent="0.35">
      <c r="A15050" s="11" t="s">
        <v>0</v>
      </c>
      <c r="B15050" s="10">
        <v>15049</v>
      </c>
      <c r="C15050" s="10" t="s">
        <v>87</v>
      </c>
      <c r="D15050" s="10" t="s">
        <v>184</v>
      </c>
      <c r="E15050" s="10" t="s">
        <v>275</v>
      </c>
      <c r="F15050" s="12">
        <v>4393500</v>
      </c>
      <c r="G15050" s="10" t="s">
        <v>2</v>
      </c>
      <c r="H15050" s="10" t="s">
        <v>2</v>
      </c>
      <c r="I15050" s="13">
        <v>45259</v>
      </c>
      <c r="J15050" s="13">
        <v>45259</v>
      </c>
      <c r="K15050" s="13">
        <v>45259</v>
      </c>
      <c r="L15050" s="13" t="s">
        <v>48</v>
      </c>
      <c r="M15050" s="10" t="s">
        <v>874</v>
      </c>
      <c r="N15050" s="10" t="s">
        <v>50</v>
      </c>
      <c r="O15050" s="10">
        <v>2</v>
      </c>
      <c r="P15050" s="10" t="s">
        <v>1758</v>
      </c>
      <c r="Q15050" s="10" t="s">
        <v>580</v>
      </c>
      <c r="R15050" s="10" t="s">
        <v>52</v>
      </c>
      <c r="S15050" s="10" t="s">
        <v>52</v>
      </c>
      <c r="T15050" s="10" t="s">
        <v>859</v>
      </c>
      <c r="U15050" s="10" t="s">
        <v>860</v>
      </c>
      <c r="V15050" s="10" t="s">
        <v>1336</v>
      </c>
      <c r="W15050" s="14" t="s">
        <v>234</v>
      </c>
      <c r="X15050" s="14" t="s">
        <v>235</v>
      </c>
      <c r="Y15050" s="15">
        <v>0.625</v>
      </c>
      <c r="Z15050" s="15">
        <v>0.63541666666666663</v>
      </c>
      <c r="AA15050" s="15">
        <v>0.59722222222222221</v>
      </c>
      <c r="AB15050" s="15">
        <v>0.61458333333333337</v>
      </c>
      <c r="AC15050" s="14" t="s">
        <v>4</v>
      </c>
      <c r="AD15050" s="14" t="s">
        <v>4</v>
      </c>
      <c r="AE15050" s="15" t="s">
        <v>4</v>
      </c>
      <c r="AF15050" s="15" t="s">
        <v>4</v>
      </c>
      <c r="AG15050" s="15" t="s">
        <v>4</v>
      </c>
      <c r="AH15050" s="15" t="s">
        <v>4</v>
      </c>
      <c r="AI15050" s="14" t="s">
        <v>4</v>
      </c>
      <c r="AJ15050" s="14" t="s">
        <v>4</v>
      </c>
      <c r="AK15050" s="15" t="s">
        <v>4</v>
      </c>
      <c r="AL15050" s="15" t="s">
        <v>4</v>
      </c>
      <c r="AM15050" s="15" t="s">
        <v>4</v>
      </c>
      <c r="AN15050" s="15" t="s">
        <v>4</v>
      </c>
      <c r="AO15050" s="14" t="s">
        <v>4</v>
      </c>
      <c r="AP15050" s="14" t="s">
        <v>4</v>
      </c>
      <c r="AQ15050" s="15" t="s">
        <v>4</v>
      </c>
      <c r="AR15050" s="15" t="s">
        <v>4</v>
      </c>
      <c r="AS15050" s="15" t="s">
        <v>4</v>
      </c>
      <c r="AT15050" s="15" t="s">
        <v>4</v>
      </c>
      <c r="AU15050" s="14" t="s">
        <v>4</v>
      </c>
      <c r="AV15050" s="14" t="s">
        <v>4</v>
      </c>
      <c r="AW15050" s="15" t="s">
        <v>4</v>
      </c>
      <c r="AX15050" s="15" t="s">
        <v>4</v>
      </c>
      <c r="AY15050" s="15" t="s">
        <v>4</v>
      </c>
      <c r="AZ15050" s="15" t="s">
        <v>4</v>
      </c>
      <c r="BA15050" s="15" t="s">
        <v>58</v>
      </c>
      <c r="BB15050" s="15">
        <v>0.66666666666666663</v>
      </c>
      <c r="BC15050" s="15">
        <v>0.6875</v>
      </c>
      <c r="BD15050" s="15">
        <v>0.625</v>
      </c>
      <c r="BE15050" s="15">
        <v>0.66666666666666663</v>
      </c>
      <c r="BF15050" s="10"/>
      <c r="BG15050" s="10"/>
      <c r="BH15050" s="10"/>
    </row>
    <row r="15051" spans="1:60" s="16" customFormat="1" ht="16.5" customHeight="1" x14ac:dyDescent="0.35">
      <c r="A15051" s="11" t="s">
        <v>0</v>
      </c>
      <c r="B15051" s="10">
        <v>15050</v>
      </c>
      <c r="C15051" s="10" t="s">
        <v>87</v>
      </c>
      <c r="D15051" s="10" t="s">
        <v>184</v>
      </c>
      <c r="E15051" s="10" t="s">
        <v>275</v>
      </c>
      <c r="F15051" s="12">
        <v>4393611</v>
      </c>
      <c r="G15051" s="10" t="s">
        <v>2</v>
      </c>
      <c r="H15051" s="10" t="s">
        <v>2</v>
      </c>
      <c r="I15051" s="13">
        <v>45259</v>
      </c>
      <c r="J15051" s="13">
        <v>45259</v>
      </c>
      <c r="K15051" s="13">
        <v>45259</v>
      </c>
      <c r="L15051" s="13" t="s">
        <v>48</v>
      </c>
      <c r="M15051" s="10" t="s">
        <v>874</v>
      </c>
      <c r="N15051" s="10" t="s">
        <v>50</v>
      </c>
      <c r="O15051" s="10">
        <v>3</v>
      </c>
      <c r="P15051" s="10" t="s">
        <v>1758</v>
      </c>
      <c r="Q15051" s="10" t="s">
        <v>580</v>
      </c>
      <c r="R15051" s="10" t="s">
        <v>52</v>
      </c>
      <c r="S15051" s="10" t="s">
        <v>52</v>
      </c>
      <c r="T15051" s="10" t="s">
        <v>816</v>
      </c>
      <c r="U15051" s="10" t="s">
        <v>817</v>
      </c>
      <c r="V15051" s="10" t="s">
        <v>818</v>
      </c>
      <c r="W15051" s="14" t="s">
        <v>234</v>
      </c>
      <c r="X15051" s="14" t="s">
        <v>235</v>
      </c>
      <c r="Y15051" s="15">
        <v>0.625</v>
      </c>
      <c r="Z15051" s="15">
        <v>0.63541666666666663</v>
      </c>
      <c r="AA15051" s="15">
        <v>0.63194444444444442</v>
      </c>
      <c r="AB15051" s="15">
        <v>0.64583333333333337</v>
      </c>
      <c r="AC15051" s="14" t="s">
        <v>4</v>
      </c>
      <c r="AD15051" s="14" t="s">
        <v>4</v>
      </c>
      <c r="AE15051" s="15" t="s">
        <v>4</v>
      </c>
      <c r="AF15051" s="15" t="s">
        <v>4</v>
      </c>
      <c r="AG15051" s="15" t="s">
        <v>4</v>
      </c>
      <c r="AH15051" s="15" t="s">
        <v>4</v>
      </c>
      <c r="AI15051" s="14" t="s">
        <v>4</v>
      </c>
      <c r="AJ15051" s="14" t="s">
        <v>4</v>
      </c>
      <c r="AK15051" s="15" t="s">
        <v>4</v>
      </c>
      <c r="AL15051" s="15" t="s">
        <v>4</v>
      </c>
      <c r="AM15051" s="15" t="s">
        <v>4</v>
      </c>
      <c r="AN15051" s="15" t="s">
        <v>4</v>
      </c>
      <c r="AO15051" s="14" t="s">
        <v>4</v>
      </c>
      <c r="AP15051" s="14" t="s">
        <v>4</v>
      </c>
      <c r="AQ15051" s="15" t="s">
        <v>4</v>
      </c>
      <c r="AR15051" s="15" t="s">
        <v>4</v>
      </c>
      <c r="AS15051" s="15" t="s">
        <v>4</v>
      </c>
      <c r="AT15051" s="15" t="s">
        <v>4</v>
      </c>
      <c r="AU15051" s="14" t="s">
        <v>4</v>
      </c>
      <c r="AV15051" s="14" t="s">
        <v>4</v>
      </c>
      <c r="AW15051" s="15" t="s">
        <v>4</v>
      </c>
      <c r="AX15051" s="15" t="s">
        <v>4</v>
      </c>
      <c r="AY15051" s="15" t="s">
        <v>4</v>
      </c>
      <c r="AZ15051" s="15" t="s">
        <v>4</v>
      </c>
      <c r="BA15051" s="15" t="s">
        <v>58</v>
      </c>
      <c r="BB15051" s="15">
        <v>0.66666666666666663</v>
      </c>
      <c r="BC15051" s="15">
        <v>0.6875</v>
      </c>
      <c r="BD15051" s="15">
        <v>0.64930555555555558</v>
      </c>
      <c r="BE15051" s="15">
        <v>0.69444444444444453</v>
      </c>
      <c r="BF15051" s="10"/>
      <c r="BG15051" s="10"/>
      <c r="BH15051" s="10"/>
    </row>
    <row r="15052" spans="1:60" s="16" customFormat="1" ht="16.5" customHeight="1" x14ac:dyDescent="0.35">
      <c r="A15052" s="11" t="s">
        <v>0</v>
      </c>
      <c r="B15052" s="10">
        <v>15051</v>
      </c>
      <c r="C15052" s="10" t="s">
        <v>87</v>
      </c>
      <c r="D15052" s="10" t="s">
        <v>184</v>
      </c>
      <c r="E15052" s="10" t="s">
        <v>275</v>
      </c>
      <c r="F15052" s="12">
        <v>4393612</v>
      </c>
      <c r="G15052" s="10" t="s">
        <v>2</v>
      </c>
      <c r="H15052" s="10" t="s">
        <v>2</v>
      </c>
      <c r="I15052" s="13">
        <v>45259</v>
      </c>
      <c r="J15052" s="13">
        <v>45259</v>
      </c>
      <c r="K15052" s="13">
        <v>45259</v>
      </c>
      <c r="L15052" s="13" t="s">
        <v>48</v>
      </c>
      <c r="M15052" s="10" t="s">
        <v>874</v>
      </c>
      <c r="N15052" s="10" t="s">
        <v>50</v>
      </c>
      <c r="O15052" s="10">
        <v>4</v>
      </c>
      <c r="P15052" s="10" t="s">
        <v>1758</v>
      </c>
      <c r="Q15052" s="10" t="s">
        <v>580</v>
      </c>
      <c r="R15052" s="10" t="s">
        <v>52</v>
      </c>
      <c r="S15052" s="10" t="s">
        <v>52</v>
      </c>
      <c r="T15052" s="10" t="s">
        <v>820</v>
      </c>
      <c r="U15052" s="10" t="s">
        <v>821</v>
      </c>
      <c r="V15052" s="10" t="s">
        <v>822</v>
      </c>
      <c r="W15052" s="14" t="s">
        <v>234</v>
      </c>
      <c r="X15052" s="14" t="s">
        <v>235</v>
      </c>
      <c r="Y15052" s="15">
        <v>0.625</v>
      </c>
      <c r="Z15052" s="15">
        <v>0.63541666666666663</v>
      </c>
      <c r="AA15052" s="15">
        <v>0.65277777777777779</v>
      </c>
      <c r="AB15052" s="15">
        <v>0.6875</v>
      </c>
      <c r="AC15052" s="14" t="s">
        <v>4</v>
      </c>
      <c r="AD15052" s="14" t="s">
        <v>4</v>
      </c>
      <c r="AE15052" s="15" t="s">
        <v>4</v>
      </c>
      <c r="AF15052" s="15" t="s">
        <v>4</v>
      </c>
      <c r="AG15052" s="15" t="s">
        <v>4</v>
      </c>
      <c r="AH15052" s="15" t="s">
        <v>4</v>
      </c>
      <c r="AI15052" s="14" t="s">
        <v>4</v>
      </c>
      <c r="AJ15052" s="14" t="s">
        <v>4</v>
      </c>
      <c r="AK15052" s="15" t="s">
        <v>4</v>
      </c>
      <c r="AL15052" s="15" t="s">
        <v>4</v>
      </c>
      <c r="AM15052" s="15" t="s">
        <v>4</v>
      </c>
      <c r="AN15052" s="15" t="s">
        <v>4</v>
      </c>
      <c r="AO15052" s="14" t="s">
        <v>4</v>
      </c>
      <c r="AP15052" s="14" t="s">
        <v>4</v>
      </c>
      <c r="AQ15052" s="15" t="s">
        <v>4</v>
      </c>
      <c r="AR15052" s="15" t="s">
        <v>4</v>
      </c>
      <c r="AS15052" s="15" t="s">
        <v>4</v>
      </c>
      <c r="AT15052" s="15" t="s">
        <v>4</v>
      </c>
      <c r="AU15052" s="14" t="s">
        <v>4</v>
      </c>
      <c r="AV15052" s="14" t="s">
        <v>4</v>
      </c>
      <c r="AW15052" s="15" t="s">
        <v>4</v>
      </c>
      <c r="AX15052" s="15" t="s">
        <v>4</v>
      </c>
      <c r="AY15052" s="15" t="s">
        <v>4</v>
      </c>
      <c r="AZ15052" s="15" t="s">
        <v>4</v>
      </c>
      <c r="BA15052" s="15" t="s">
        <v>58</v>
      </c>
      <c r="BB15052" s="15">
        <v>0.66666666666666663</v>
      </c>
      <c r="BC15052" s="15">
        <v>0.6875</v>
      </c>
      <c r="BD15052" s="15">
        <v>0.69444444444444453</v>
      </c>
      <c r="BE15052" s="15">
        <v>0.75</v>
      </c>
      <c r="BF15052" s="10"/>
      <c r="BG15052" s="10"/>
      <c r="BH15052" s="10"/>
    </row>
    <row r="15053" spans="1:60" s="16" customFormat="1" ht="16.5" customHeight="1" x14ac:dyDescent="0.35">
      <c r="A15053" s="11" t="s">
        <v>0</v>
      </c>
      <c r="B15053" s="10">
        <v>15052</v>
      </c>
      <c r="C15053" s="10" t="s">
        <v>288</v>
      </c>
      <c r="D15053" s="10" t="s">
        <v>184</v>
      </c>
      <c r="E15053" s="10" t="s">
        <v>275</v>
      </c>
      <c r="F15053" s="12">
        <v>4393637</v>
      </c>
      <c r="G15053" s="10" t="s">
        <v>2</v>
      </c>
      <c r="H15053" s="10" t="s">
        <v>2</v>
      </c>
      <c r="I15053" s="13">
        <v>45259</v>
      </c>
      <c r="J15053" s="13">
        <v>45259</v>
      </c>
      <c r="K15053" s="13">
        <v>45259</v>
      </c>
      <c r="L15053" s="13" t="s">
        <v>179</v>
      </c>
      <c r="M15053" s="10" t="s">
        <v>1058</v>
      </c>
      <c r="N15053" s="10" t="s">
        <v>105</v>
      </c>
      <c r="O15053" s="10">
        <v>2</v>
      </c>
      <c r="P15053" s="10" t="s">
        <v>1758</v>
      </c>
      <c r="Q15053" s="10" t="s">
        <v>580</v>
      </c>
      <c r="R15053" s="10" t="s">
        <v>52</v>
      </c>
      <c r="S15053" s="10" t="s">
        <v>52</v>
      </c>
      <c r="T15053" s="10" t="s">
        <v>794</v>
      </c>
      <c r="U15053" s="10" t="s">
        <v>1059</v>
      </c>
      <c r="V15053" s="10" t="s">
        <v>1060</v>
      </c>
      <c r="W15053" s="14" t="s">
        <v>400</v>
      </c>
      <c r="X15053" s="14" t="s">
        <v>401</v>
      </c>
      <c r="Y15053" s="15">
        <v>0.89583333333333337</v>
      </c>
      <c r="Z15053" s="15">
        <v>0.91666666666666663</v>
      </c>
      <c r="AA15053" s="15">
        <v>0.875</v>
      </c>
      <c r="AB15053" s="15">
        <v>0.95833333333333337</v>
      </c>
      <c r="AC15053" s="14" t="s">
        <v>4</v>
      </c>
      <c r="AD15053" s="14" t="s">
        <v>4</v>
      </c>
      <c r="AE15053" s="15" t="s">
        <v>4</v>
      </c>
      <c r="AF15053" s="15" t="s">
        <v>4</v>
      </c>
      <c r="AG15053" s="15" t="s">
        <v>4</v>
      </c>
      <c r="AH15053" s="15" t="s">
        <v>4</v>
      </c>
      <c r="AI15053" s="14" t="s">
        <v>4</v>
      </c>
      <c r="AJ15053" s="14" t="s">
        <v>4</v>
      </c>
      <c r="AK15053" s="15" t="s">
        <v>4</v>
      </c>
      <c r="AL15053" s="15" t="s">
        <v>4</v>
      </c>
      <c r="AM15053" s="15" t="s">
        <v>4</v>
      </c>
      <c r="AN15053" s="15" t="s">
        <v>4</v>
      </c>
      <c r="AO15053" s="14" t="s">
        <v>4</v>
      </c>
      <c r="AP15053" s="14" t="s">
        <v>4</v>
      </c>
      <c r="AQ15053" s="15" t="s">
        <v>4</v>
      </c>
      <c r="AR15053" s="15" t="s">
        <v>4</v>
      </c>
      <c r="AS15053" s="15" t="s">
        <v>4</v>
      </c>
      <c r="AT15053" s="15" t="s">
        <v>4</v>
      </c>
      <c r="AU15053" s="14" t="s">
        <v>4</v>
      </c>
      <c r="AV15053" s="14" t="s">
        <v>4</v>
      </c>
      <c r="AW15053" s="15" t="s">
        <v>4</v>
      </c>
      <c r="AX15053" s="15" t="s">
        <v>4</v>
      </c>
      <c r="AY15053" s="15" t="s">
        <v>4</v>
      </c>
      <c r="AZ15053" s="15" t="s">
        <v>4</v>
      </c>
      <c r="BA15053" s="15" t="s">
        <v>58</v>
      </c>
      <c r="BB15053" s="15">
        <v>0.9375</v>
      </c>
      <c r="BC15053" s="15">
        <v>0.96180555555555547</v>
      </c>
      <c r="BD15053" s="15" t="s">
        <v>4</v>
      </c>
      <c r="BE15053" s="15" t="s">
        <v>4</v>
      </c>
      <c r="BF15053" s="10"/>
      <c r="BG15053" s="10"/>
      <c r="BH15053" s="10"/>
    </row>
    <row r="15054" spans="1:60" s="16" customFormat="1" ht="16.5" customHeight="1" x14ac:dyDescent="0.35">
      <c r="A15054" s="11" t="s">
        <v>0</v>
      </c>
      <c r="B15054" s="10">
        <v>15053</v>
      </c>
      <c r="C15054" s="10" t="s">
        <v>288</v>
      </c>
      <c r="D15054" s="10" t="s">
        <v>184</v>
      </c>
      <c r="E15054" s="10" t="s">
        <v>275</v>
      </c>
      <c r="F15054" s="12">
        <v>4393638</v>
      </c>
      <c r="G15054" s="10" t="s">
        <v>2</v>
      </c>
      <c r="H15054" s="10" t="s">
        <v>2</v>
      </c>
      <c r="I15054" s="13">
        <v>45259</v>
      </c>
      <c r="J15054" s="13">
        <v>45259</v>
      </c>
      <c r="K15054" s="13">
        <v>45260</v>
      </c>
      <c r="L15054" s="13" t="s">
        <v>179</v>
      </c>
      <c r="M15054" s="10" t="s">
        <v>1062</v>
      </c>
      <c r="N15054" s="10" t="s">
        <v>105</v>
      </c>
      <c r="O15054" s="10">
        <v>2</v>
      </c>
      <c r="P15054" s="10" t="s">
        <v>1758</v>
      </c>
      <c r="Q15054" s="10" t="s">
        <v>580</v>
      </c>
      <c r="R15054" s="10" t="s">
        <v>52</v>
      </c>
      <c r="S15054" s="10" t="s">
        <v>52</v>
      </c>
      <c r="T15054" s="10" t="s">
        <v>794</v>
      </c>
      <c r="U15054" s="10" t="s">
        <v>1059</v>
      </c>
      <c r="V15054" s="10" t="s">
        <v>1060</v>
      </c>
      <c r="W15054" s="14" t="s">
        <v>400</v>
      </c>
      <c r="X15054" s="14" t="s">
        <v>401</v>
      </c>
      <c r="Y15054" s="15">
        <v>0.95833333333333337</v>
      </c>
      <c r="Z15054" s="15">
        <v>0.97916666666666663</v>
      </c>
      <c r="AA15054" s="15">
        <v>0.96180555555555547</v>
      </c>
      <c r="AB15054" s="15">
        <v>0.97222222222222221</v>
      </c>
      <c r="AC15054" s="14" t="s">
        <v>4</v>
      </c>
      <c r="AD15054" s="14" t="s">
        <v>4</v>
      </c>
      <c r="AE15054" s="15" t="s">
        <v>4</v>
      </c>
      <c r="AF15054" s="15" t="s">
        <v>4</v>
      </c>
      <c r="AG15054" s="15" t="s">
        <v>4</v>
      </c>
      <c r="AH15054" s="15" t="s">
        <v>4</v>
      </c>
      <c r="AI15054" s="14" t="s">
        <v>4</v>
      </c>
      <c r="AJ15054" s="14" t="s">
        <v>4</v>
      </c>
      <c r="AK15054" s="15" t="s">
        <v>4</v>
      </c>
      <c r="AL15054" s="15" t="s">
        <v>4</v>
      </c>
      <c r="AM15054" s="15" t="s">
        <v>4</v>
      </c>
      <c r="AN15054" s="15" t="s">
        <v>4</v>
      </c>
      <c r="AO15054" s="14" t="s">
        <v>4</v>
      </c>
      <c r="AP15054" s="14" t="s">
        <v>4</v>
      </c>
      <c r="AQ15054" s="15" t="s">
        <v>4</v>
      </c>
      <c r="AR15054" s="15" t="s">
        <v>4</v>
      </c>
      <c r="AS15054" s="15" t="s">
        <v>4</v>
      </c>
      <c r="AT15054" s="15" t="s">
        <v>4</v>
      </c>
      <c r="AU15054" s="14" t="s">
        <v>4</v>
      </c>
      <c r="AV15054" s="14" t="s">
        <v>4</v>
      </c>
      <c r="AW15054" s="15" t="s">
        <v>4</v>
      </c>
      <c r="AX15054" s="15" t="s">
        <v>4</v>
      </c>
      <c r="AY15054" s="15" t="s">
        <v>4</v>
      </c>
      <c r="AZ15054" s="15" t="s">
        <v>4</v>
      </c>
      <c r="BA15054" s="15" t="s">
        <v>58</v>
      </c>
      <c r="BB15054" s="15">
        <v>6.9444444444444441E-3</v>
      </c>
      <c r="BC15054" s="15">
        <v>3.125E-2</v>
      </c>
      <c r="BD15054" s="15">
        <v>1.0416666666666666E-2</v>
      </c>
      <c r="BE15054" s="15">
        <v>2.0833333333333332E-2</v>
      </c>
      <c r="BF15054" s="10"/>
      <c r="BG15054" s="10"/>
      <c r="BH15054" s="10"/>
    </row>
    <row r="15055" spans="1:60" s="16" customFormat="1" ht="16.5" customHeight="1" x14ac:dyDescent="0.35">
      <c r="A15055" s="11" t="s">
        <v>0</v>
      </c>
      <c r="B15055" s="10">
        <v>15054</v>
      </c>
      <c r="C15055" s="10" t="s">
        <v>288</v>
      </c>
      <c r="D15055" s="10" t="s">
        <v>184</v>
      </c>
      <c r="E15055" s="10" t="s">
        <v>275</v>
      </c>
      <c r="F15055" s="12">
        <v>4393656</v>
      </c>
      <c r="G15055" s="10" t="s">
        <v>2</v>
      </c>
      <c r="H15055" s="10" t="s">
        <v>2</v>
      </c>
      <c r="I15055" s="13">
        <v>45259</v>
      </c>
      <c r="J15055" s="13">
        <v>45260</v>
      </c>
      <c r="K15055" s="13">
        <v>45260</v>
      </c>
      <c r="L15055" s="13" t="s">
        <v>179</v>
      </c>
      <c r="M15055" s="10" t="s">
        <v>1065</v>
      </c>
      <c r="N15055" s="10" t="s">
        <v>105</v>
      </c>
      <c r="O15055" s="10">
        <v>2</v>
      </c>
      <c r="P15055" s="10" t="s">
        <v>1758</v>
      </c>
      <c r="Q15055" s="10" t="s">
        <v>580</v>
      </c>
      <c r="R15055" s="10" t="s">
        <v>52</v>
      </c>
      <c r="S15055" s="10" t="s">
        <v>52</v>
      </c>
      <c r="T15055" s="10" t="s">
        <v>794</v>
      </c>
      <c r="U15055" s="10" t="s">
        <v>1059</v>
      </c>
      <c r="V15055" s="10" t="s">
        <v>1060</v>
      </c>
      <c r="W15055" s="14" t="s">
        <v>400</v>
      </c>
      <c r="X15055" s="14" t="s">
        <v>401</v>
      </c>
      <c r="Y15055" s="15">
        <v>4.1666666666666664E-2</v>
      </c>
      <c r="Z15055" s="15">
        <v>6.25E-2</v>
      </c>
      <c r="AA15055" s="15">
        <v>4.8611111111111112E-2</v>
      </c>
      <c r="AB15055" s="15">
        <v>5.5555555555555552E-2</v>
      </c>
      <c r="AC15055" s="14" t="s">
        <v>4</v>
      </c>
      <c r="AD15055" s="14" t="s">
        <v>4</v>
      </c>
      <c r="AE15055" s="15" t="s">
        <v>4</v>
      </c>
      <c r="AF15055" s="15" t="s">
        <v>4</v>
      </c>
      <c r="AG15055" s="15" t="s">
        <v>4</v>
      </c>
      <c r="AH15055" s="15" t="s">
        <v>4</v>
      </c>
      <c r="AI15055" s="14" t="s">
        <v>4</v>
      </c>
      <c r="AJ15055" s="14" t="s">
        <v>4</v>
      </c>
      <c r="AK15055" s="15" t="s">
        <v>4</v>
      </c>
      <c r="AL15055" s="15" t="s">
        <v>4</v>
      </c>
      <c r="AM15055" s="15" t="s">
        <v>4</v>
      </c>
      <c r="AN15055" s="15" t="s">
        <v>4</v>
      </c>
      <c r="AO15055" s="14" t="s">
        <v>4</v>
      </c>
      <c r="AP15055" s="14" t="s">
        <v>4</v>
      </c>
      <c r="AQ15055" s="15" t="s">
        <v>4</v>
      </c>
      <c r="AR15055" s="15" t="s">
        <v>4</v>
      </c>
      <c r="AS15055" s="15" t="s">
        <v>4</v>
      </c>
      <c r="AT15055" s="15" t="s">
        <v>4</v>
      </c>
      <c r="AU15055" s="14" t="s">
        <v>4</v>
      </c>
      <c r="AV15055" s="14" t="s">
        <v>4</v>
      </c>
      <c r="AW15055" s="15" t="s">
        <v>4</v>
      </c>
      <c r="AX15055" s="15" t="s">
        <v>4</v>
      </c>
      <c r="AY15055" s="15" t="s">
        <v>4</v>
      </c>
      <c r="AZ15055" s="15" t="s">
        <v>4</v>
      </c>
      <c r="BA15055" s="15" t="s">
        <v>58</v>
      </c>
      <c r="BB15055" s="15">
        <v>7.6388888888888895E-2</v>
      </c>
      <c r="BC15055" s="15">
        <v>9.375E-2</v>
      </c>
      <c r="BD15055" s="15">
        <v>6.9444444444444434E-2</v>
      </c>
      <c r="BE15055" s="15">
        <v>9.0277777777777776E-2</v>
      </c>
      <c r="BF15055" s="10"/>
      <c r="BG15055" s="10"/>
      <c r="BH15055" s="10"/>
    </row>
    <row r="15056" spans="1:60" s="16" customFormat="1" ht="16.5" customHeight="1" x14ac:dyDescent="0.35">
      <c r="A15056" s="11" t="s">
        <v>0</v>
      </c>
      <c r="B15056" s="10">
        <v>15055</v>
      </c>
      <c r="C15056" s="10" t="s">
        <v>288</v>
      </c>
      <c r="D15056" s="10" t="s">
        <v>184</v>
      </c>
      <c r="E15056" s="10" t="s">
        <v>275</v>
      </c>
      <c r="F15056" s="12">
        <v>4393657</v>
      </c>
      <c r="G15056" s="10" t="s">
        <v>2</v>
      </c>
      <c r="H15056" s="10" t="s">
        <v>2</v>
      </c>
      <c r="I15056" s="13">
        <v>45259</v>
      </c>
      <c r="J15056" s="13">
        <v>45260</v>
      </c>
      <c r="K15056" s="13">
        <v>45260</v>
      </c>
      <c r="L15056" s="13" t="s">
        <v>179</v>
      </c>
      <c r="M15056" s="10" t="s">
        <v>1066</v>
      </c>
      <c r="N15056" s="10" t="s">
        <v>105</v>
      </c>
      <c r="O15056" s="10">
        <v>2</v>
      </c>
      <c r="P15056" s="10" t="s">
        <v>1758</v>
      </c>
      <c r="Q15056" s="10" t="s">
        <v>580</v>
      </c>
      <c r="R15056" s="10" t="s">
        <v>52</v>
      </c>
      <c r="S15056" s="10" t="s">
        <v>52</v>
      </c>
      <c r="T15056" s="10" t="s">
        <v>794</v>
      </c>
      <c r="U15056" s="10" t="s">
        <v>1059</v>
      </c>
      <c r="V15056" s="10" t="s">
        <v>1060</v>
      </c>
      <c r="W15056" s="14" t="s">
        <v>400</v>
      </c>
      <c r="X15056" s="14" t="s">
        <v>401</v>
      </c>
      <c r="Y15056" s="15">
        <v>0.125</v>
      </c>
      <c r="Z15056" s="15">
        <v>0.14583333333333334</v>
      </c>
      <c r="AA15056" s="15">
        <v>0.12847222222222224</v>
      </c>
      <c r="AB15056" s="15">
        <v>0.1388888888888889</v>
      </c>
      <c r="AC15056" s="14" t="s">
        <v>4</v>
      </c>
      <c r="AD15056" s="14" t="s">
        <v>4</v>
      </c>
      <c r="AE15056" s="15" t="s">
        <v>4</v>
      </c>
      <c r="AF15056" s="15" t="s">
        <v>4</v>
      </c>
      <c r="AG15056" s="15" t="s">
        <v>4</v>
      </c>
      <c r="AH15056" s="15" t="s">
        <v>4</v>
      </c>
      <c r="AI15056" s="14" t="s">
        <v>4</v>
      </c>
      <c r="AJ15056" s="14" t="s">
        <v>4</v>
      </c>
      <c r="AK15056" s="15" t="s">
        <v>4</v>
      </c>
      <c r="AL15056" s="15" t="s">
        <v>4</v>
      </c>
      <c r="AM15056" s="15" t="s">
        <v>4</v>
      </c>
      <c r="AN15056" s="15" t="s">
        <v>4</v>
      </c>
      <c r="AO15056" s="14" t="s">
        <v>4</v>
      </c>
      <c r="AP15056" s="14" t="s">
        <v>4</v>
      </c>
      <c r="AQ15056" s="15" t="s">
        <v>4</v>
      </c>
      <c r="AR15056" s="15" t="s">
        <v>4</v>
      </c>
      <c r="AS15056" s="15" t="s">
        <v>4</v>
      </c>
      <c r="AT15056" s="15" t="s">
        <v>4</v>
      </c>
      <c r="AU15056" s="14" t="s">
        <v>4</v>
      </c>
      <c r="AV15056" s="14" t="s">
        <v>4</v>
      </c>
      <c r="AW15056" s="15" t="s">
        <v>4</v>
      </c>
      <c r="AX15056" s="15" t="s">
        <v>4</v>
      </c>
      <c r="AY15056" s="15" t="s">
        <v>4</v>
      </c>
      <c r="AZ15056" s="15" t="s">
        <v>4</v>
      </c>
      <c r="BA15056" s="15" t="s">
        <v>58</v>
      </c>
      <c r="BB15056" s="15">
        <v>0.16666666666666666</v>
      </c>
      <c r="BC15056" s="15">
        <v>0.19097222222222221</v>
      </c>
      <c r="BD15056" s="15">
        <v>0.17013888888888887</v>
      </c>
      <c r="BE15056" s="15">
        <v>0.18055555555555555</v>
      </c>
      <c r="BF15056" s="10"/>
      <c r="BG15056" s="10"/>
      <c r="BH15056" s="10"/>
    </row>
    <row r="15057" spans="1:60" s="16" customFormat="1" ht="16.5" customHeight="1" x14ac:dyDescent="0.35">
      <c r="A15057" s="11" t="s">
        <v>0</v>
      </c>
      <c r="B15057" s="10">
        <v>15056</v>
      </c>
      <c r="C15057" s="10" t="s">
        <v>288</v>
      </c>
      <c r="D15057" s="10" t="s">
        <v>184</v>
      </c>
      <c r="E15057" s="10" t="s">
        <v>275</v>
      </c>
      <c r="F15057" s="12">
        <v>4393658</v>
      </c>
      <c r="G15057" s="10" t="s">
        <v>2</v>
      </c>
      <c r="H15057" s="10" t="s">
        <v>2</v>
      </c>
      <c r="I15057" s="13">
        <v>45259</v>
      </c>
      <c r="J15057" s="13">
        <v>45260</v>
      </c>
      <c r="K15057" s="13">
        <v>45260</v>
      </c>
      <c r="L15057" s="13" t="s">
        <v>179</v>
      </c>
      <c r="M15057" s="10" t="s">
        <v>1068</v>
      </c>
      <c r="N15057" s="10" t="s">
        <v>105</v>
      </c>
      <c r="O15057" s="10">
        <v>2</v>
      </c>
      <c r="P15057" s="10" t="s">
        <v>1758</v>
      </c>
      <c r="Q15057" s="10" t="s">
        <v>580</v>
      </c>
      <c r="R15057" s="10" t="s">
        <v>52</v>
      </c>
      <c r="S15057" s="10" t="s">
        <v>52</v>
      </c>
      <c r="T15057" s="10" t="s">
        <v>794</v>
      </c>
      <c r="U15057" s="10" t="s">
        <v>1059</v>
      </c>
      <c r="V15057" s="10" t="s">
        <v>1060</v>
      </c>
      <c r="W15057" s="14" t="s">
        <v>400</v>
      </c>
      <c r="X15057" s="14" t="s">
        <v>401</v>
      </c>
      <c r="Y15057" s="15">
        <v>0.20833333333333334</v>
      </c>
      <c r="Z15057" s="15">
        <v>0.22916666666666666</v>
      </c>
      <c r="AA15057" s="15">
        <v>0.1875</v>
      </c>
      <c r="AB15057" s="15">
        <v>0.25</v>
      </c>
      <c r="AC15057" s="14" t="s">
        <v>4</v>
      </c>
      <c r="AD15057" s="14" t="s">
        <v>4</v>
      </c>
      <c r="AE15057" s="15" t="s">
        <v>4</v>
      </c>
      <c r="AF15057" s="15" t="s">
        <v>4</v>
      </c>
      <c r="AG15057" s="15" t="s">
        <v>4</v>
      </c>
      <c r="AH15057" s="15" t="s">
        <v>4</v>
      </c>
      <c r="AI15057" s="14" t="s">
        <v>4</v>
      </c>
      <c r="AJ15057" s="14" t="s">
        <v>4</v>
      </c>
      <c r="AK15057" s="15" t="s">
        <v>4</v>
      </c>
      <c r="AL15057" s="15" t="s">
        <v>4</v>
      </c>
      <c r="AM15057" s="15" t="s">
        <v>4</v>
      </c>
      <c r="AN15057" s="15" t="s">
        <v>4</v>
      </c>
      <c r="AO15057" s="14" t="s">
        <v>4</v>
      </c>
      <c r="AP15057" s="14" t="s">
        <v>4</v>
      </c>
      <c r="AQ15057" s="15" t="s">
        <v>4</v>
      </c>
      <c r="AR15057" s="15" t="s">
        <v>4</v>
      </c>
      <c r="AS15057" s="15" t="s">
        <v>4</v>
      </c>
      <c r="AT15057" s="15" t="s">
        <v>4</v>
      </c>
      <c r="AU15057" s="14" t="s">
        <v>4</v>
      </c>
      <c r="AV15057" s="14" t="s">
        <v>4</v>
      </c>
      <c r="AW15057" s="15" t="s">
        <v>4</v>
      </c>
      <c r="AX15057" s="15" t="s">
        <v>4</v>
      </c>
      <c r="AY15057" s="15" t="s">
        <v>4</v>
      </c>
      <c r="AZ15057" s="15" t="s">
        <v>4</v>
      </c>
      <c r="BA15057" s="15" t="s">
        <v>58</v>
      </c>
      <c r="BB15057" s="15">
        <v>0.25</v>
      </c>
      <c r="BC15057" s="15">
        <v>0.28125</v>
      </c>
      <c r="BD15057" s="15" t="s">
        <v>4</v>
      </c>
      <c r="BE15057" s="15" t="s">
        <v>4</v>
      </c>
      <c r="BF15057" s="10"/>
      <c r="BG15057" s="10"/>
      <c r="BH15057" s="10"/>
    </row>
    <row r="15058" spans="1:60" s="16" customFormat="1" ht="16.5" customHeight="1" x14ac:dyDescent="0.35">
      <c r="A15058" s="11" t="s">
        <v>0</v>
      </c>
      <c r="B15058" s="10">
        <v>15057</v>
      </c>
      <c r="C15058" s="10" t="s">
        <v>288</v>
      </c>
      <c r="D15058" s="10" t="s">
        <v>184</v>
      </c>
      <c r="E15058" s="10" t="s">
        <v>275</v>
      </c>
      <c r="F15058" s="12">
        <v>4393639</v>
      </c>
      <c r="G15058" s="10" t="s">
        <v>2</v>
      </c>
      <c r="H15058" s="10" t="s">
        <v>2</v>
      </c>
      <c r="I15058" s="13">
        <v>45259</v>
      </c>
      <c r="J15058" s="13">
        <v>45259</v>
      </c>
      <c r="K15058" s="13">
        <v>45260</v>
      </c>
      <c r="L15058" s="13" t="s">
        <v>179</v>
      </c>
      <c r="M15058" s="10" t="s">
        <v>1062</v>
      </c>
      <c r="N15058" s="10" t="s">
        <v>105</v>
      </c>
      <c r="O15058" s="10">
        <v>3</v>
      </c>
      <c r="P15058" s="10" t="s">
        <v>1758</v>
      </c>
      <c r="Q15058" s="10" t="s">
        <v>580</v>
      </c>
      <c r="R15058" s="10" t="s">
        <v>52</v>
      </c>
      <c r="S15058" s="10" t="s">
        <v>52</v>
      </c>
      <c r="T15058" s="10" t="s">
        <v>1692</v>
      </c>
      <c r="U15058" s="10" t="s">
        <v>1747</v>
      </c>
      <c r="V15058" s="10">
        <v>804384919</v>
      </c>
      <c r="W15058" s="14" t="s">
        <v>400</v>
      </c>
      <c r="X15058" s="14" t="s">
        <v>401</v>
      </c>
      <c r="Y15058" s="15">
        <v>0.95833333333333337</v>
      </c>
      <c r="Z15058" s="15">
        <v>0.97916666666666663</v>
      </c>
      <c r="AA15058" s="15">
        <v>0.90625</v>
      </c>
      <c r="AB15058" s="15">
        <v>0.91666666666666663</v>
      </c>
      <c r="AC15058" s="14" t="s">
        <v>4</v>
      </c>
      <c r="AD15058" s="14" t="s">
        <v>4</v>
      </c>
      <c r="AE15058" s="15" t="s">
        <v>4</v>
      </c>
      <c r="AF15058" s="15" t="s">
        <v>4</v>
      </c>
      <c r="AG15058" s="15" t="s">
        <v>4</v>
      </c>
      <c r="AH15058" s="15" t="s">
        <v>4</v>
      </c>
      <c r="AI15058" s="14" t="s">
        <v>4</v>
      </c>
      <c r="AJ15058" s="14" t="s">
        <v>4</v>
      </c>
      <c r="AK15058" s="15" t="s">
        <v>4</v>
      </c>
      <c r="AL15058" s="15" t="s">
        <v>4</v>
      </c>
      <c r="AM15058" s="15" t="s">
        <v>4</v>
      </c>
      <c r="AN15058" s="15" t="s">
        <v>4</v>
      </c>
      <c r="AO15058" s="14" t="s">
        <v>4</v>
      </c>
      <c r="AP15058" s="14" t="s">
        <v>4</v>
      </c>
      <c r="AQ15058" s="15" t="s">
        <v>4</v>
      </c>
      <c r="AR15058" s="15" t="s">
        <v>4</v>
      </c>
      <c r="AS15058" s="15" t="s">
        <v>4</v>
      </c>
      <c r="AT15058" s="15" t="s">
        <v>4</v>
      </c>
      <c r="AU15058" s="14" t="s">
        <v>4</v>
      </c>
      <c r="AV15058" s="14" t="s">
        <v>4</v>
      </c>
      <c r="AW15058" s="15" t="s">
        <v>4</v>
      </c>
      <c r="AX15058" s="15" t="s">
        <v>4</v>
      </c>
      <c r="AY15058" s="15" t="s">
        <v>4</v>
      </c>
      <c r="AZ15058" s="15" t="s">
        <v>4</v>
      </c>
      <c r="BA15058" s="15" t="s">
        <v>58</v>
      </c>
      <c r="BB15058" s="15">
        <v>6.9444444444444441E-3</v>
      </c>
      <c r="BC15058" s="15">
        <v>3.125E-2</v>
      </c>
      <c r="BD15058" s="15">
        <v>0.9604166666666667</v>
      </c>
      <c r="BE15058" s="15">
        <v>1.4583333333333332E-2</v>
      </c>
      <c r="BF15058" s="10"/>
      <c r="BG15058" s="10"/>
      <c r="BH15058" s="10"/>
    </row>
    <row r="15059" spans="1:60" s="16" customFormat="1" ht="16.5" customHeight="1" x14ac:dyDescent="0.35">
      <c r="A15059" s="11" t="s">
        <v>0</v>
      </c>
      <c r="B15059" s="10">
        <v>15058</v>
      </c>
      <c r="C15059" s="10" t="s">
        <v>288</v>
      </c>
      <c r="D15059" s="10" t="s">
        <v>184</v>
      </c>
      <c r="E15059" s="10" t="s">
        <v>275</v>
      </c>
      <c r="F15059" s="12">
        <v>4393640</v>
      </c>
      <c r="G15059" s="10" t="s">
        <v>2</v>
      </c>
      <c r="H15059" s="10" t="s">
        <v>2</v>
      </c>
      <c r="I15059" s="13">
        <v>45259</v>
      </c>
      <c r="J15059" s="13">
        <v>45259</v>
      </c>
      <c r="K15059" s="13">
        <v>45260</v>
      </c>
      <c r="L15059" s="13" t="s">
        <v>179</v>
      </c>
      <c r="M15059" s="10" t="s">
        <v>1062</v>
      </c>
      <c r="N15059" s="10" t="s">
        <v>105</v>
      </c>
      <c r="O15059" s="10">
        <v>4</v>
      </c>
      <c r="P15059" s="10" t="s">
        <v>1758</v>
      </c>
      <c r="Q15059" s="10" t="s">
        <v>580</v>
      </c>
      <c r="R15059" s="10" t="s">
        <v>52</v>
      </c>
      <c r="S15059" s="10" t="s">
        <v>52</v>
      </c>
      <c r="T15059" s="10" t="s">
        <v>1390</v>
      </c>
      <c r="U15059" s="10" t="s">
        <v>1748</v>
      </c>
      <c r="V15059" s="10" t="s">
        <v>1392</v>
      </c>
      <c r="W15059" s="14" t="s">
        <v>400</v>
      </c>
      <c r="X15059" s="14" t="s">
        <v>401</v>
      </c>
      <c r="Y15059" s="15">
        <v>0.95833333333333337</v>
      </c>
      <c r="Z15059" s="15">
        <v>0.97916666666666663</v>
      </c>
      <c r="AA15059" s="15">
        <v>0.875</v>
      </c>
      <c r="AB15059" s="15">
        <v>0.89930555555555547</v>
      </c>
      <c r="AC15059" s="14" t="s">
        <v>4</v>
      </c>
      <c r="AD15059" s="14" t="s">
        <v>4</v>
      </c>
      <c r="AE15059" s="15" t="s">
        <v>4</v>
      </c>
      <c r="AF15059" s="15" t="s">
        <v>4</v>
      </c>
      <c r="AG15059" s="15" t="s">
        <v>4</v>
      </c>
      <c r="AH15059" s="15" t="s">
        <v>4</v>
      </c>
      <c r="AI15059" s="14" t="s">
        <v>4</v>
      </c>
      <c r="AJ15059" s="14" t="s">
        <v>4</v>
      </c>
      <c r="AK15059" s="15" t="s">
        <v>4</v>
      </c>
      <c r="AL15059" s="15" t="s">
        <v>4</v>
      </c>
      <c r="AM15059" s="15" t="s">
        <v>4</v>
      </c>
      <c r="AN15059" s="15" t="s">
        <v>4</v>
      </c>
      <c r="AO15059" s="14" t="s">
        <v>4</v>
      </c>
      <c r="AP15059" s="14" t="s">
        <v>4</v>
      </c>
      <c r="AQ15059" s="15" t="s">
        <v>4</v>
      </c>
      <c r="AR15059" s="15" t="s">
        <v>4</v>
      </c>
      <c r="AS15059" s="15" t="s">
        <v>4</v>
      </c>
      <c r="AT15059" s="15" t="s">
        <v>4</v>
      </c>
      <c r="AU15059" s="14" t="s">
        <v>4</v>
      </c>
      <c r="AV15059" s="14" t="s">
        <v>4</v>
      </c>
      <c r="AW15059" s="15" t="s">
        <v>4</v>
      </c>
      <c r="AX15059" s="15" t="s">
        <v>4</v>
      </c>
      <c r="AY15059" s="15" t="s">
        <v>4</v>
      </c>
      <c r="AZ15059" s="15" t="s">
        <v>4</v>
      </c>
      <c r="BA15059" s="15" t="s">
        <v>58</v>
      </c>
      <c r="BB15059" s="15">
        <v>6.9444444444444441E-3</v>
      </c>
      <c r="BC15059" s="15">
        <v>3.125E-2</v>
      </c>
      <c r="BD15059" s="15">
        <v>0.94097222222222221</v>
      </c>
      <c r="BE15059" s="15">
        <v>0</v>
      </c>
      <c r="BF15059" s="10"/>
      <c r="BG15059" s="10"/>
      <c r="BH15059" s="10"/>
    </row>
    <row r="15060" spans="1:60" s="16" customFormat="1" ht="16.5" customHeight="1" x14ac:dyDescent="0.35">
      <c r="A15060" s="11" t="s">
        <v>0</v>
      </c>
      <c r="B15060" s="10">
        <v>15059</v>
      </c>
      <c r="C15060" s="10" t="s">
        <v>45</v>
      </c>
      <c r="D15060" s="10" t="s">
        <v>184</v>
      </c>
      <c r="E15060" s="10" t="s">
        <v>275</v>
      </c>
      <c r="F15060" s="12">
        <v>4393659</v>
      </c>
      <c r="G15060" s="10" t="s">
        <v>2</v>
      </c>
      <c r="H15060" s="10" t="s">
        <v>2</v>
      </c>
      <c r="I15060" s="13">
        <v>45259</v>
      </c>
      <c r="J15060" s="13">
        <v>45260</v>
      </c>
      <c r="K15060" s="13">
        <v>45260</v>
      </c>
      <c r="L15060" s="13" t="s">
        <v>179</v>
      </c>
      <c r="M15060" s="10" t="s">
        <v>903</v>
      </c>
      <c r="N15060" s="10" t="s">
        <v>105</v>
      </c>
      <c r="O15060" s="10">
        <v>2</v>
      </c>
      <c r="P15060" s="10" t="s">
        <v>1758</v>
      </c>
      <c r="Q15060" s="10" t="s">
        <v>580</v>
      </c>
      <c r="R15060" s="10" t="s">
        <v>52</v>
      </c>
      <c r="S15060" s="10" t="s">
        <v>52</v>
      </c>
      <c r="T15060" s="10" t="s">
        <v>589</v>
      </c>
      <c r="U15060" s="10" t="s">
        <v>1539</v>
      </c>
      <c r="V15060" s="10" t="s">
        <v>1540</v>
      </c>
      <c r="W15060" s="14" t="s">
        <v>250</v>
      </c>
      <c r="X15060" s="14" t="s">
        <v>251</v>
      </c>
      <c r="Y15060" s="15">
        <v>0.10416666666666667</v>
      </c>
      <c r="Z15060" s="15">
        <v>0.125</v>
      </c>
      <c r="AA15060" s="15">
        <v>0.16666666666666666</v>
      </c>
      <c r="AB15060" s="15">
        <v>0.19097222222222221</v>
      </c>
      <c r="AC15060" s="14" t="s">
        <v>4</v>
      </c>
      <c r="AD15060" s="14" t="s">
        <v>4</v>
      </c>
      <c r="AE15060" s="15" t="s">
        <v>4</v>
      </c>
      <c r="AF15060" s="15" t="s">
        <v>4</v>
      </c>
      <c r="AG15060" s="15" t="s">
        <v>4</v>
      </c>
      <c r="AH15060" s="15" t="s">
        <v>4</v>
      </c>
      <c r="AI15060" s="14" t="s">
        <v>4</v>
      </c>
      <c r="AJ15060" s="14" t="s">
        <v>4</v>
      </c>
      <c r="AK15060" s="15" t="s">
        <v>4</v>
      </c>
      <c r="AL15060" s="15" t="s">
        <v>4</v>
      </c>
      <c r="AM15060" s="15" t="s">
        <v>4</v>
      </c>
      <c r="AN15060" s="15" t="s">
        <v>4</v>
      </c>
      <c r="AO15060" s="14" t="s">
        <v>4</v>
      </c>
      <c r="AP15060" s="14" t="s">
        <v>4</v>
      </c>
      <c r="AQ15060" s="15" t="s">
        <v>4</v>
      </c>
      <c r="AR15060" s="15" t="s">
        <v>4</v>
      </c>
      <c r="AS15060" s="15" t="s">
        <v>4</v>
      </c>
      <c r="AT15060" s="15" t="s">
        <v>4</v>
      </c>
      <c r="AU15060" s="14" t="s">
        <v>4</v>
      </c>
      <c r="AV15060" s="14" t="s">
        <v>4</v>
      </c>
      <c r="AW15060" s="15" t="s">
        <v>4</v>
      </c>
      <c r="AX15060" s="15" t="s">
        <v>4</v>
      </c>
      <c r="AY15060" s="15" t="s">
        <v>4</v>
      </c>
      <c r="AZ15060" s="15" t="s">
        <v>4</v>
      </c>
      <c r="BA15060" s="15" t="s">
        <v>58</v>
      </c>
      <c r="BB15060" s="15">
        <v>0.16666666666666666</v>
      </c>
      <c r="BC15060" s="15">
        <v>0.19791666666666666</v>
      </c>
      <c r="BD15060" s="15">
        <v>0.20833333333333334</v>
      </c>
      <c r="BE15060" s="15">
        <v>0.23611111111111113</v>
      </c>
      <c r="BF15060" s="10"/>
      <c r="BG15060" s="10"/>
      <c r="BH15060" s="10"/>
    </row>
    <row r="15061" spans="1:60" s="16" customFormat="1" ht="16.5" customHeight="1" x14ac:dyDescent="0.35">
      <c r="A15061" s="11" t="s">
        <v>0</v>
      </c>
      <c r="B15061" s="10">
        <v>15060</v>
      </c>
      <c r="C15061" s="10" t="s">
        <v>45</v>
      </c>
      <c r="D15061" s="10" t="s">
        <v>184</v>
      </c>
      <c r="E15061" s="10" t="s">
        <v>275</v>
      </c>
      <c r="F15061" s="12">
        <v>4393660</v>
      </c>
      <c r="G15061" s="10" t="s">
        <v>2</v>
      </c>
      <c r="H15061" s="10" t="s">
        <v>2</v>
      </c>
      <c r="I15061" s="13">
        <v>45259</v>
      </c>
      <c r="J15061" s="13">
        <v>45260</v>
      </c>
      <c r="K15061" s="13">
        <v>45260</v>
      </c>
      <c r="L15061" s="13" t="s">
        <v>179</v>
      </c>
      <c r="M15061" s="10" t="s">
        <v>901</v>
      </c>
      <c r="N15061" s="10" t="s">
        <v>105</v>
      </c>
      <c r="O15061" s="10">
        <v>2</v>
      </c>
      <c r="P15061" s="10" t="s">
        <v>1758</v>
      </c>
      <c r="Q15061" s="10" t="s">
        <v>580</v>
      </c>
      <c r="R15061" s="10" t="s">
        <v>52</v>
      </c>
      <c r="S15061" s="10" t="s">
        <v>52</v>
      </c>
      <c r="T15061" s="10" t="s">
        <v>889</v>
      </c>
      <c r="U15061" s="10" t="s">
        <v>1251</v>
      </c>
      <c r="V15061" s="10" t="s">
        <v>1252</v>
      </c>
      <c r="W15061" s="14" t="s">
        <v>250</v>
      </c>
      <c r="X15061" s="14" t="s">
        <v>251</v>
      </c>
      <c r="Y15061" s="15">
        <v>2.0833333333333332E-2</v>
      </c>
      <c r="Z15061" s="15">
        <v>4.1666666666666664E-2</v>
      </c>
      <c r="AA15061" s="15">
        <v>0.16666666666666666</v>
      </c>
      <c r="AB15061" s="15">
        <v>0.25</v>
      </c>
      <c r="AC15061" s="14" t="s">
        <v>4</v>
      </c>
      <c r="AD15061" s="14" t="s">
        <v>4</v>
      </c>
      <c r="AE15061" s="15" t="s">
        <v>4</v>
      </c>
      <c r="AF15061" s="15" t="s">
        <v>4</v>
      </c>
      <c r="AG15061" s="15" t="s">
        <v>4</v>
      </c>
      <c r="AH15061" s="15" t="s">
        <v>4</v>
      </c>
      <c r="AI15061" s="14" t="s">
        <v>4</v>
      </c>
      <c r="AJ15061" s="14" t="s">
        <v>4</v>
      </c>
      <c r="AK15061" s="15" t="s">
        <v>4</v>
      </c>
      <c r="AL15061" s="15" t="s">
        <v>4</v>
      </c>
      <c r="AM15061" s="15" t="s">
        <v>4</v>
      </c>
      <c r="AN15061" s="15" t="s">
        <v>4</v>
      </c>
      <c r="AO15061" s="14" t="s">
        <v>4</v>
      </c>
      <c r="AP15061" s="14" t="s">
        <v>4</v>
      </c>
      <c r="AQ15061" s="15" t="s">
        <v>4</v>
      </c>
      <c r="AR15061" s="15" t="s">
        <v>4</v>
      </c>
      <c r="AS15061" s="15" t="s">
        <v>4</v>
      </c>
      <c r="AT15061" s="15" t="s">
        <v>4</v>
      </c>
      <c r="AU15061" s="14" t="s">
        <v>4</v>
      </c>
      <c r="AV15061" s="14" t="s">
        <v>4</v>
      </c>
      <c r="AW15061" s="15" t="s">
        <v>4</v>
      </c>
      <c r="AX15061" s="15" t="s">
        <v>4</v>
      </c>
      <c r="AY15061" s="15" t="s">
        <v>4</v>
      </c>
      <c r="AZ15061" s="15" t="s">
        <v>4</v>
      </c>
      <c r="BA15061" s="15" t="s">
        <v>58</v>
      </c>
      <c r="BB15061" s="15">
        <v>8.3333333333333329E-2</v>
      </c>
      <c r="BC15061" s="15">
        <v>0.11458333333333333</v>
      </c>
      <c r="BD15061" s="15" t="s">
        <v>4</v>
      </c>
      <c r="BE15061" s="15" t="s">
        <v>4</v>
      </c>
      <c r="BF15061" s="10"/>
      <c r="BG15061" s="10"/>
      <c r="BH15061" s="10"/>
    </row>
    <row r="15062" spans="1:60" s="16" customFormat="1" ht="16.5" customHeight="1" x14ac:dyDescent="0.35">
      <c r="A15062" s="11" t="s">
        <v>0</v>
      </c>
      <c r="B15062" s="10">
        <v>15061</v>
      </c>
      <c r="C15062" s="10" t="s">
        <v>45</v>
      </c>
      <c r="D15062" s="10" t="s">
        <v>184</v>
      </c>
      <c r="E15062" s="10" t="s">
        <v>275</v>
      </c>
      <c r="F15062" s="12">
        <v>4393661</v>
      </c>
      <c r="G15062" s="10" t="s">
        <v>2</v>
      </c>
      <c r="H15062" s="10" t="s">
        <v>2</v>
      </c>
      <c r="I15062" s="13">
        <v>45259</v>
      </c>
      <c r="J15062" s="13">
        <v>45260</v>
      </c>
      <c r="K15062" s="13">
        <v>45260</v>
      </c>
      <c r="L15062" s="13" t="s">
        <v>179</v>
      </c>
      <c r="M15062" s="10" t="s">
        <v>904</v>
      </c>
      <c r="N15062" s="10" t="s">
        <v>105</v>
      </c>
      <c r="O15062" s="10">
        <v>2</v>
      </c>
      <c r="P15062" s="10" t="s">
        <v>1758</v>
      </c>
      <c r="Q15062" s="10" t="s">
        <v>580</v>
      </c>
      <c r="R15062" s="10" t="s">
        <v>52</v>
      </c>
      <c r="S15062" s="10" t="s">
        <v>52</v>
      </c>
      <c r="T15062" s="10" t="s">
        <v>593</v>
      </c>
      <c r="U15062" s="10" t="s">
        <v>1255</v>
      </c>
      <c r="V15062" s="10" t="s">
        <v>595</v>
      </c>
      <c r="W15062" s="14" t="s">
        <v>250</v>
      </c>
      <c r="X15062" s="14" t="s">
        <v>251</v>
      </c>
      <c r="Y15062" s="15">
        <v>0.1875</v>
      </c>
      <c r="Z15062" s="15">
        <v>0.20833333333333334</v>
      </c>
      <c r="AA15062" s="15">
        <v>0.17361111111111113</v>
      </c>
      <c r="AB15062" s="15">
        <v>0.18888888888888888</v>
      </c>
      <c r="AC15062" s="14" t="s">
        <v>4</v>
      </c>
      <c r="AD15062" s="14" t="s">
        <v>4</v>
      </c>
      <c r="AE15062" s="15" t="s">
        <v>4</v>
      </c>
      <c r="AF15062" s="15" t="s">
        <v>4</v>
      </c>
      <c r="AG15062" s="15" t="s">
        <v>4</v>
      </c>
      <c r="AH15062" s="15" t="s">
        <v>4</v>
      </c>
      <c r="AI15062" s="14" t="s">
        <v>4</v>
      </c>
      <c r="AJ15062" s="14" t="s">
        <v>4</v>
      </c>
      <c r="AK15062" s="15" t="s">
        <v>4</v>
      </c>
      <c r="AL15062" s="15" t="s">
        <v>4</v>
      </c>
      <c r="AM15062" s="15" t="s">
        <v>4</v>
      </c>
      <c r="AN15062" s="15" t="s">
        <v>4</v>
      </c>
      <c r="AO15062" s="14" t="s">
        <v>4</v>
      </c>
      <c r="AP15062" s="14" t="s">
        <v>4</v>
      </c>
      <c r="AQ15062" s="15" t="s">
        <v>4</v>
      </c>
      <c r="AR15062" s="15" t="s">
        <v>4</v>
      </c>
      <c r="AS15062" s="15" t="s">
        <v>4</v>
      </c>
      <c r="AT15062" s="15" t="s">
        <v>4</v>
      </c>
      <c r="AU15062" s="14" t="s">
        <v>4</v>
      </c>
      <c r="AV15062" s="14" t="s">
        <v>4</v>
      </c>
      <c r="AW15062" s="15" t="s">
        <v>4</v>
      </c>
      <c r="AX15062" s="15" t="s">
        <v>4</v>
      </c>
      <c r="AY15062" s="15" t="s">
        <v>4</v>
      </c>
      <c r="AZ15062" s="15" t="s">
        <v>4</v>
      </c>
      <c r="BA15062" s="15" t="s">
        <v>58</v>
      </c>
      <c r="BB15062" s="15">
        <v>0.25</v>
      </c>
      <c r="BC15062" s="15">
        <v>0.28125</v>
      </c>
      <c r="BD15062" s="15">
        <v>0.20833333333333334</v>
      </c>
      <c r="BE15062" s="15">
        <v>0.22916666666666666</v>
      </c>
      <c r="BF15062" s="10"/>
      <c r="BG15062" s="10"/>
      <c r="BH15062" s="10"/>
    </row>
    <row r="15063" spans="1:60" s="16" customFormat="1" ht="16.5" customHeight="1" x14ac:dyDescent="0.35">
      <c r="A15063" s="11" t="s">
        <v>0</v>
      </c>
      <c r="B15063" s="10">
        <v>15062</v>
      </c>
      <c r="C15063" s="10" t="s">
        <v>45</v>
      </c>
      <c r="D15063" s="10" t="s">
        <v>184</v>
      </c>
      <c r="E15063" s="10" t="s">
        <v>275</v>
      </c>
      <c r="F15063" s="12">
        <v>4393662</v>
      </c>
      <c r="G15063" s="10" t="s">
        <v>2</v>
      </c>
      <c r="H15063" s="10" t="s">
        <v>2</v>
      </c>
      <c r="I15063" s="13">
        <v>45259</v>
      </c>
      <c r="J15063" s="13">
        <v>45260</v>
      </c>
      <c r="K15063" s="13">
        <v>45260</v>
      </c>
      <c r="L15063" s="13" t="s">
        <v>179</v>
      </c>
      <c r="M15063" s="10" t="s">
        <v>901</v>
      </c>
      <c r="N15063" s="10" t="s">
        <v>105</v>
      </c>
      <c r="O15063" s="10">
        <v>3</v>
      </c>
      <c r="P15063" s="10" t="s">
        <v>1758</v>
      </c>
      <c r="Q15063" s="10" t="s">
        <v>580</v>
      </c>
      <c r="R15063" s="10" t="s">
        <v>52</v>
      </c>
      <c r="S15063" s="10" t="s">
        <v>52</v>
      </c>
      <c r="T15063" s="10" t="s">
        <v>585</v>
      </c>
      <c r="U15063" s="10" t="s">
        <v>1669</v>
      </c>
      <c r="V15063" s="10" t="s">
        <v>909</v>
      </c>
      <c r="W15063" s="14" t="s">
        <v>250</v>
      </c>
      <c r="X15063" s="14" t="s">
        <v>251</v>
      </c>
      <c r="Y15063" s="15">
        <v>2.0833333333333332E-2</v>
      </c>
      <c r="Z15063" s="15">
        <v>4.1666666666666664E-2</v>
      </c>
      <c r="AA15063" s="15">
        <v>8.3333333333333329E-2</v>
      </c>
      <c r="AB15063" s="15">
        <v>0.1111111111111111</v>
      </c>
      <c r="AC15063" s="14" t="s">
        <v>4</v>
      </c>
      <c r="AD15063" s="14" t="s">
        <v>4</v>
      </c>
      <c r="AE15063" s="15" t="s">
        <v>4</v>
      </c>
      <c r="AF15063" s="15" t="s">
        <v>4</v>
      </c>
      <c r="AG15063" s="15" t="s">
        <v>4</v>
      </c>
      <c r="AH15063" s="15" t="s">
        <v>4</v>
      </c>
      <c r="AI15063" s="14" t="s">
        <v>4</v>
      </c>
      <c r="AJ15063" s="14" t="s">
        <v>4</v>
      </c>
      <c r="AK15063" s="15" t="s">
        <v>4</v>
      </c>
      <c r="AL15063" s="15" t="s">
        <v>4</v>
      </c>
      <c r="AM15063" s="15" t="s">
        <v>4</v>
      </c>
      <c r="AN15063" s="15" t="s">
        <v>4</v>
      </c>
      <c r="AO15063" s="14" t="s">
        <v>4</v>
      </c>
      <c r="AP15063" s="14" t="s">
        <v>4</v>
      </c>
      <c r="AQ15063" s="15" t="s">
        <v>4</v>
      </c>
      <c r="AR15063" s="15" t="s">
        <v>4</v>
      </c>
      <c r="AS15063" s="15" t="s">
        <v>4</v>
      </c>
      <c r="AT15063" s="15" t="s">
        <v>4</v>
      </c>
      <c r="AU15063" s="14" t="s">
        <v>4</v>
      </c>
      <c r="AV15063" s="14" t="s">
        <v>4</v>
      </c>
      <c r="AW15063" s="15" t="s">
        <v>4</v>
      </c>
      <c r="AX15063" s="15" t="s">
        <v>4</v>
      </c>
      <c r="AY15063" s="15" t="s">
        <v>4</v>
      </c>
      <c r="AZ15063" s="15" t="s">
        <v>4</v>
      </c>
      <c r="BA15063" s="15" t="s">
        <v>58</v>
      </c>
      <c r="BB15063" s="15">
        <v>8.3333333333333329E-2</v>
      </c>
      <c r="BC15063" s="15">
        <v>0.11458333333333333</v>
      </c>
      <c r="BD15063" s="15">
        <v>0.1277777777777778</v>
      </c>
      <c r="BE15063" s="15">
        <v>0.17361111111111113</v>
      </c>
      <c r="BF15063" s="10"/>
      <c r="BG15063" s="10"/>
      <c r="BH15063" s="10"/>
    </row>
    <row r="15064" spans="1:60" s="16" customFormat="1" ht="16.5" customHeight="1" x14ac:dyDescent="0.35">
      <c r="A15064" s="11" t="s">
        <v>0</v>
      </c>
      <c r="B15064" s="10">
        <v>15063</v>
      </c>
      <c r="C15064" s="10" t="s">
        <v>45</v>
      </c>
      <c r="D15064" s="10" t="s">
        <v>184</v>
      </c>
      <c r="E15064" s="10" t="s">
        <v>275</v>
      </c>
      <c r="F15064" s="12">
        <v>4393663</v>
      </c>
      <c r="G15064" s="10" t="s">
        <v>2</v>
      </c>
      <c r="H15064" s="10" t="s">
        <v>2</v>
      </c>
      <c r="I15064" s="13">
        <v>45259</v>
      </c>
      <c r="J15064" s="13">
        <v>45260</v>
      </c>
      <c r="K15064" s="13">
        <v>45260</v>
      </c>
      <c r="L15064" s="13" t="s">
        <v>179</v>
      </c>
      <c r="M15064" s="10" t="s">
        <v>904</v>
      </c>
      <c r="N15064" s="10" t="s">
        <v>105</v>
      </c>
      <c r="O15064" s="10">
        <v>3</v>
      </c>
      <c r="P15064" s="10" t="s">
        <v>1758</v>
      </c>
      <c r="Q15064" s="10" t="s">
        <v>580</v>
      </c>
      <c r="R15064" s="10" t="s">
        <v>52</v>
      </c>
      <c r="S15064" s="10" t="s">
        <v>52</v>
      </c>
      <c r="T15064" s="10" t="s">
        <v>585</v>
      </c>
      <c r="U15064" s="10" t="s">
        <v>1256</v>
      </c>
      <c r="V15064" s="10" t="s">
        <v>909</v>
      </c>
      <c r="W15064" s="14" t="s">
        <v>250</v>
      </c>
      <c r="X15064" s="14" t="s">
        <v>251</v>
      </c>
      <c r="Y15064" s="15">
        <v>0.1875</v>
      </c>
      <c r="Z15064" s="15">
        <v>0.20833333333333334</v>
      </c>
      <c r="AA15064" s="15">
        <v>0.25</v>
      </c>
      <c r="AB15064" s="15">
        <v>0.27777777777777779</v>
      </c>
      <c r="AC15064" s="14" t="s">
        <v>4</v>
      </c>
      <c r="AD15064" s="14" t="s">
        <v>4</v>
      </c>
      <c r="AE15064" s="15" t="s">
        <v>4</v>
      </c>
      <c r="AF15064" s="15" t="s">
        <v>4</v>
      </c>
      <c r="AG15064" s="15" t="s">
        <v>4</v>
      </c>
      <c r="AH15064" s="15" t="s">
        <v>4</v>
      </c>
      <c r="AI15064" s="14" t="s">
        <v>4</v>
      </c>
      <c r="AJ15064" s="14" t="s">
        <v>4</v>
      </c>
      <c r="AK15064" s="15" t="s">
        <v>4</v>
      </c>
      <c r="AL15064" s="15" t="s">
        <v>4</v>
      </c>
      <c r="AM15064" s="15" t="s">
        <v>4</v>
      </c>
      <c r="AN15064" s="15" t="s">
        <v>4</v>
      </c>
      <c r="AO15064" s="14" t="s">
        <v>4</v>
      </c>
      <c r="AP15064" s="14" t="s">
        <v>4</v>
      </c>
      <c r="AQ15064" s="15" t="s">
        <v>4</v>
      </c>
      <c r="AR15064" s="15" t="s">
        <v>4</v>
      </c>
      <c r="AS15064" s="15" t="s">
        <v>4</v>
      </c>
      <c r="AT15064" s="15" t="s">
        <v>4</v>
      </c>
      <c r="AU15064" s="14" t="s">
        <v>4</v>
      </c>
      <c r="AV15064" s="14" t="s">
        <v>4</v>
      </c>
      <c r="AW15064" s="15" t="s">
        <v>4</v>
      </c>
      <c r="AX15064" s="15" t="s">
        <v>4</v>
      </c>
      <c r="AY15064" s="15" t="s">
        <v>4</v>
      </c>
      <c r="AZ15064" s="15" t="s">
        <v>4</v>
      </c>
      <c r="BA15064" s="15" t="s">
        <v>58</v>
      </c>
      <c r="BB15064" s="15">
        <v>0.25</v>
      </c>
      <c r="BC15064" s="15">
        <v>0.28125</v>
      </c>
      <c r="BD15064" s="15">
        <v>0.2986111111111111</v>
      </c>
      <c r="BE15064" s="15">
        <v>0.33333333333333331</v>
      </c>
      <c r="BF15064" s="10"/>
      <c r="BG15064" s="10"/>
      <c r="BH15064" s="10"/>
    </row>
    <row r="15065" spans="1:60" s="16" customFormat="1" ht="16.5" customHeight="1" x14ac:dyDescent="0.35">
      <c r="A15065" s="11" t="s">
        <v>0</v>
      </c>
      <c r="B15065" s="10">
        <v>15064</v>
      </c>
      <c r="C15065" s="10" t="s">
        <v>45</v>
      </c>
      <c r="D15065" s="10" t="s">
        <v>184</v>
      </c>
      <c r="E15065" s="10" t="s">
        <v>275</v>
      </c>
      <c r="F15065" s="12">
        <v>4393664</v>
      </c>
      <c r="G15065" s="10" t="s">
        <v>2</v>
      </c>
      <c r="H15065" s="10" t="s">
        <v>2</v>
      </c>
      <c r="I15065" s="13">
        <v>45259</v>
      </c>
      <c r="J15065" s="13">
        <v>45260</v>
      </c>
      <c r="K15065" s="13">
        <v>45260</v>
      </c>
      <c r="L15065" s="13" t="s">
        <v>179</v>
      </c>
      <c r="M15065" s="10" t="s">
        <v>901</v>
      </c>
      <c r="N15065" s="10" t="s">
        <v>105</v>
      </c>
      <c r="O15065" s="10">
        <v>4</v>
      </c>
      <c r="P15065" s="10" t="s">
        <v>1758</v>
      </c>
      <c r="Q15065" s="10" t="s">
        <v>580</v>
      </c>
      <c r="R15065" s="10" t="s">
        <v>52</v>
      </c>
      <c r="S15065" s="10" t="s">
        <v>52</v>
      </c>
      <c r="T15065" s="10" t="s">
        <v>893</v>
      </c>
      <c r="U15065" s="10" t="s">
        <v>894</v>
      </c>
      <c r="V15065" s="10" t="s">
        <v>895</v>
      </c>
      <c r="W15065" s="14" t="s">
        <v>250</v>
      </c>
      <c r="X15065" s="14" t="s">
        <v>251</v>
      </c>
      <c r="Y15065" s="15">
        <v>2.0833333333333332E-2</v>
      </c>
      <c r="Z15065" s="15">
        <v>4.1666666666666664E-2</v>
      </c>
      <c r="AA15065" s="15">
        <v>8.3333333333333329E-2</v>
      </c>
      <c r="AB15065" s="15">
        <v>0.1076388888888889</v>
      </c>
      <c r="AC15065" s="14" t="s">
        <v>4</v>
      </c>
      <c r="AD15065" s="14" t="s">
        <v>4</v>
      </c>
      <c r="AE15065" s="15" t="s">
        <v>4</v>
      </c>
      <c r="AF15065" s="15" t="s">
        <v>4</v>
      </c>
      <c r="AG15065" s="15" t="s">
        <v>4</v>
      </c>
      <c r="AH15065" s="15" t="s">
        <v>4</v>
      </c>
      <c r="AI15065" s="14" t="s">
        <v>4</v>
      </c>
      <c r="AJ15065" s="14" t="s">
        <v>4</v>
      </c>
      <c r="AK15065" s="15" t="s">
        <v>4</v>
      </c>
      <c r="AL15065" s="15" t="s">
        <v>4</v>
      </c>
      <c r="AM15065" s="15" t="s">
        <v>4</v>
      </c>
      <c r="AN15065" s="15" t="s">
        <v>4</v>
      </c>
      <c r="AO15065" s="14" t="s">
        <v>4</v>
      </c>
      <c r="AP15065" s="14" t="s">
        <v>4</v>
      </c>
      <c r="AQ15065" s="15" t="s">
        <v>4</v>
      </c>
      <c r="AR15065" s="15" t="s">
        <v>4</v>
      </c>
      <c r="AS15065" s="15" t="s">
        <v>4</v>
      </c>
      <c r="AT15065" s="15" t="s">
        <v>4</v>
      </c>
      <c r="AU15065" s="14" t="s">
        <v>4</v>
      </c>
      <c r="AV15065" s="14" t="s">
        <v>4</v>
      </c>
      <c r="AW15065" s="15" t="s">
        <v>4</v>
      </c>
      <c r="AX15065" s="15" t="s">
        <v>4</v>
      </c>
      <c r="AY15065" s="15" t="s">
        <v>4</v>
      </c>
      <c r="AZ15065" s="15" t="s">
        <v>4</v>
      </c>
      <c r="BA15065" s="15" t="s">
        <v>58</v>
      </c>
      <c r="BB15065" s="15">
        <v>8.3333333333333329E-2</v>
      </c>
      <c r="BC15065" s="15">
        <v>0.11458333333333333</v>
      </c>
      <c r="BD15065" s="15">
        <v>0.125</v>
      </c>
      <c r="BE15065" s="15">
        <v>0.15625</v>
      </c>
      <c r="BF15065" s="10"/>
      <c r="BG15065" s="10"/>
      <c r="BH15065" s="10"/>
    </row>
    <row r="15066" spans="1:60" s="16" customFormat="1" ht="16.5" customHeight="1" x14ac:dyDescent="0.35">
      <c r="A15066" s="11" t="s">
        <v>0</v>
      </c>
      <c r="B15066" s="10">
        <v>15065</v>
      </c>
      <c r="C15066" s="10" t="s">
        <v>45</v>
      </c>
      <c r="D15066" s="10" t="s">
        <v>184</v>
      </c>
      <c r="E15066" s="10" t="s">
        <v>275</v>
      </c>
      <c r="F15066" s="12">
        <v>4393665</v>
      </c>
      <c r="G15066" s="10" t="s">
        <v>2</v>
      </c>
      <c r="H15066" s="10" t="s">
        <v>2</v>
      </c>
      <c r="I15066" s="13">
        <v>45259</v>
      </c>
      <c r="J15066" s="13">
        <v>45260</v>
      </c>
      <c r="K15066" s="13">
        <v>45260</v>
      </c>
      <c r="L15066" s="13" t="s">
        <v>179</v>
      </c>
      <c r="M15066" s="10" t="s">
        <v>904</v>
      </c>
      <c r="N15066" s="10" t="s">
        <v>105</v>
      </c>
      <c r="O15066" s="10">
        <v>4</v>
      </c>
      <c r="P15066" s="10" t="s">
        <v>1758</v>
      </c>
      <c r="Q15066" s="10" t="s">
        <v>580</v>
      </c>
      <c r="R15066" s="10" t="s">
        <v>52</v>
      </c>
      <c r="S15066" s="10" t="s">
        <v>52</v>
      </c>
      <c r="T15066" s="10" t="s">
        <v>598</v>
      </c>
      <c r="U15066" s="10" t="s">
        <v>1340</v>
      </c>
      <c r="V15066" s="10" t="s">
        <v>600</v>
      </c>
      <c r="W15066" s="14" t="s">
        <v>250</v>
      </c>
      <c r="X15066" s="14" t="s">
        <v>251</v>
      </c>
      <c r="Y15066" s="15">
        <v>0.1875</v>
      </c>
      <c r="Z15066" s="15">
        <v>0.20833333333333334</v>
      </c>
      <c r="AA15066" s="15">
        <v>0.25</v>
      </c>
      <c r="AB15066" s="15">
        <v>0.27777777777777779</v>
      </c>
      <c r="AC15066" s="14" t="s">
        <v>4</v>
      </c>
      <c r="AD15066" s="14" t="s">
        <v>4</v>
      </c>
      <c r="AE15066" s="15" t="s">
        <v>4</v>
      </c>
      <c r="AF15066" s="15" t="s">
        <v>4</v>
      </c>
      <c r="AG15066" s="15" t="s">
        <v>4</v>
      </c>
      <c r="AH15066" s="15" t="s">
        <v>4</v>
      </c>
      <c r="AI15066" s="14" t="s">
        <v>4</v>
      </c>
      <c r="AJ15066" s="14" t="s">
        <v>4</v>
      </c>
      <c r="AK15066" s="15" t="s">
        <v>4</v>
      </c>
      <c r="AL15066" s="15" t="s">
        <v>4</v>
      </c>
      <c r="AM15066" s="15" t="s">
        <v>4</v>
      </c>
      <c r="AN15066" s="15" t="s">
        <v>4</v>
      </c>
      <c r="AO15066" s="14" t="s">
        <v>4</v>
      </c>
      <c r="AP15066" s="14" t="s">
        <v>4</v>
      </c>
      <c r="AQ15066" s="15" t="s">
        <v>4</v>
      </c>
      <c r="AR15066" s="15" t="s">
        <v>4</v>
      </c>
      <c r="AS15066" s="15" t="s">
        <v>4</v>
      </c>
      <c r="AT15066" s="15" t="s">
        <v>4</v>
      </c>
      <c r="AU15066" s="14" t="s">
        <v>4</v>
      </c>
      <c r="AV15066" s="14" t="s">
        <v>4</v>
      </c>
      <c r="AW15066" s="15" t="s">
        <v>4</v>
      </c>
      <c r="AX15066" s="15" t="s">
        <v>4</v>
      </c>
      <c r="AY15066" s="15" t="s">
        <v>4</v>
      </c>
      <c r="AZ15066" s="15" t="s">
        <v>4</v>
      </c>
      <c r="BA15066" s="15" t="s">
        <v>58</v>
      </c>
      <c r="BB15066" s="15">
        <v>0.25</v>
      </c>
      <c r="BC15066" s="15">
        <v>0.28125</v>
      </c>
      <c r="BD15066" s="15">
        <v>0.2986111111111111</v>
      </c>
      <c r="BE15066" s="15">
        <v>0.33333333333333331</v>
      </c>
      <c r="BF15066" s="10"/>
      <c r="BG15066" s="10"/>
      <c r="BH15066" s="10"/>
    </row>
    <row r="15067" spans="1:60" s="16" customFormat="1" ht="16.5" customHeight="1" x14ac:dyDescent="0.35">
      <c r="A15067" s="11" t="s">
        <v>0</v>
      </c>
      <c r="B15067" s="10">
        <v>15066</v>
      </c>
      <c r="C15067" s="10" t="s">
        <v>45</v>
      </c>
      <c r="D15067" s="10" t="s">
        <v>184</v>
      </c>
      <c r="E15067" s="10" t="s">
        <v>275</v>
      </c>
      <c r="F15067" s="12">
        <v>4393651</v>
      </c>
      <c r="G15067" s="10" t="s">
        <v>2</v>
      </c>
      <c r="H15067" s="10" t="s">
        <v>2</v>
      </c>
      <c r="I15067" s="13">
        <v>45259</v>
      </c>
      <c r="J15067" s="13">
        <v>45259</v>
      </c>
      <c r="K15067" s="13">
        <v>45259</v>
      </c>
      <c r="L15067" s="13" t="s">
        <v>179</v>
      </c>
      <c r="M15067" s="10" t="s">
        <v>885</v>
      </c>
      <c r="N15067" s="10" t="s">
        <v>105</v>
      </c>
      <c r="O15067" s="10">
        <v>2</v>
      </c>
      <c r="P15067" s="10" t="s">
        <v>1758</v>
      </c>
      <c r="Q15067" s="10" t="s">
        <v>580</v>
      </c>
      <c r="R15067" s="10" t="s">
        <v>52</v>
      </c>
      <c r="S15067" s="10" t="s">
        <v>52</v>
      </c>
      <c r="T15067" s="10" t="s">
        <v>581</v>
      </c>
      <c r="U15067" s="10" t="s">
        <v>1658</v>
      </c>
      <c r="V15067" s="10" t="s">
        <v>1595</v>
      </c>
      <c r="W15067" s="14" t="s">
        <v>250</v>
      </c>
      <c r="X15067" s="14" t="s">
        <v>251</v>
      </c>
      <c r="Y15067" s="15">
        <v>0.85416666666666663</v>
      </c>
      <c r="Z15067" s="15">
        <v>0.875</v>
      </c>
      <c r="AA15067" s="15">
        <v>0.82638888888888884</v>
      </c>
      <c r="AB15067" s="15">
        <v>0.85069444444444453</v>
      </c>
      <c r="AC15067" s="14" t="s">
        <v>4</v>
      </c>
      <c r="AD15067" s="14" t="s">
        <v>4</v>
      </c>
      <c r="AE15067" s="15" t="s">
        <v>4</v>
      </c>
      <c r="AF15067" s="15" t="s">
        <v>4</v>
      </c>
      <c r="AG15067" s="15" t="s">
        <v>4</v>
      </c>
      <c r="AH15067" s="15" t="s">
        <v>4</v>
      </c>
      <c r="AI15067" s="14" t="s">
        <v>4</v>
      </c>
      <c r="AJ15067" s="14" t="s">
        <v>4</v>
      </c>
      <c r="AK15067" s="15" t="s">
        <v>4</v>
      </c>
      <c r="AL15067" s="15" t="s">
        <v>4</v>
      </c>
      <c r="AM15067" s="15" t="s">
        <v>4</v>
      </c>
      <c r="AN15067" s="15" t="s">
        <v>4</v>
      </c>
      <c r="AO15067" s="14" t="s">
        <v>4</v>
      </c>
      <c r="AP15067" s="14" t="s">
        <v>4</v>
      </c>
      <c r="AQ15067" s="15" t="s">
        <v>4</v>
      </c>
      <c r="AR15067" s="15" t="s">
        <v>4</v>
      </c>
      <c r="AS15067" s="15" t="s">
        <v>4</v>
      </c>
      <c r="AT15067" s="15" t="s">
        <v>4</v>
      </c>
      <c r="AU15067" s="14" t="s">
        <v>4</v>
      </c>
      <c r="AV15067" s="14" t="s">
        <v>4</v>
      </c>
      <c r="AW15067" s="15" t="s">
        <v>4</v>
      </c>
      <c r="AX15067" s="15" t="s">
        <v>4</v>
      </c>
      <c r="AY15067" s="15" t="s">
        <v>4</v>
      </c>
      <c r="AZ15067" s="15" t="s">
        <v>4</v>
      </c>
      <c r="BA15067" s="15" t="s">
        <v>58</v>
      </c>
      <c r="BB15067" s="15">
        <v>0.9375</v>
      </c>
      <c r="BC15067" s="15">
        <v>0.96875</v>
      </c>
      <c r="BD15067" s="15">
        <v>0.86805555555555547</v>
      </c>
      <c r="BE15067" s="15">
        <v>0.96875</v>
      </c>
      <c r="BF15067" s="10"/>
      <c r="BG15067" s="10"/>
      <c r="BH15067" s="10"/>
    </row>
    <row r="15068" spans="1:60" s="16" customFormat="1" ht="16.5" customHeight="1" x14ac:dyDescent="0.35">
      <c r="A15068" s="11" t="s">
        <v>0</v>
      </c>
      <c r="B15068" s="10">
        <v>15067</v>
      </c>
      <c r="C15068" s="10" t="s">
        <v>45</v>
      </c>
      <c r="D15068" s="10" t="s">
        <v>184</v>
      </c>
      <c r="E15068" s="10" t="s">
        <v>275</v>
      </c>
      <c r="F15068" s="12">
        <v>4393666</v>
      </c>
      <c r="G15068" s="10" t="s">
        <v>2</v>
      </c>
      <c r="H15068" s="10" t="s">
        <v>2</v>
      </c>
      <c r="I15068" s="13">
        <v>45259</v>
      </c>
      <c r="J15068" s="13">
        <v>45260</v>
      </c>
      <c r="K15068" s="13">
        <v>45260</v>
      </c>
      <c r="L15068" s="13" t="s">
        <v>179</v>
      </c>
      <c r="M15068" s="10" t="s">
        <v>900</v>
      </c>
      <c r="N15068" s="10" t="s">
        <v>105</v>
      </c>
      <c r="O15068" s="10">
        <v>2</v>
      </c>
      <c r="P15068" s="10" t="s">
        <v>1758</v>
      </c>
      <c r="Q15068" s="10" t="s">
        <v>580</v>
      </c>
      <c r="R15068" s="10" t="s">
        <v>52</v>
      </c>
      <c r="S15068" s="10" t="s">
        <v>52</v>
      </c>
      <c r="T15068" s="10" t="s">
        <v>581</v>
      </c>
      <c r="U15068" s="10" t="s">
        <v>1658</v>
      </c>
      <c r="V15068" s="10" t="s">
        <v>1595</v>
      </c>
      <c r="W15068" s="14" t="s">
        <v>250</v>
      </c>
      <c r="X15068" s="14" t="s">
        <v>251</v>
      </c>
      <c r="Y15068" s="15">
        <v>2.0833333333333332E-2</v>
      </c>
      <c r="Z15068" s="15">
        <v>4.1666666666666664E-2</v>
      </c>
      <c r="AA15068" s="15">
        <v>0</v>
      </c>
      <c r="AB15068" s="15">
        <v>8.3333333333333329E-2</v>
      </c>
      <c r="AC15068" s="14" t="s">
        <v>4</v>
      </c>
      <c r="AD15068" s="14" t="s">
        <v>4</v>
      </c>
      <c r="AE15068" s="15" t="s">
        <v>4</v>
      </c>
      <c r="AF15068" s="15" t="s">
        <v>4</v>
      </c>
      <c r="AG15068" s="15" t="s">
        <v>4</v>
      </c>
      <c r="AH15068" s="15" t="s">
        <v>4</v>
      </c>
      <c r="AI15068" s="14" t="s">
        <v>4</v>
      </c>
      <c r="AJ15068" s="14" t="s">
        <v>4</v>
      </c>
      <c r="AK15068" s="15" t="s">
        <v>4</v>
      </c>
      <c r="AL15068" s="15" t="s">
        <v>4</v>
      </c>
      <c r="AM15068" s="15" t="s">
        <v>4</v>
      </c>
      <c r="AN15068" s="15" t="s">
        <v>4</v>
      </c>
      <c r="AO15068" s="14" t="s">
        <v>4</v>
      </c>
      <c r="AP15068" s="14" t="s">
        <v>4</v>
      </c>
      <c r="AQ15068" s="15" t="s">
        <v>4</v>
      </c>
      <c r="AR15068" s="15" t="s">
        <v>4</v>
      </c>
      <c r="AS15068" s="15" t="s">
        <v>4</v>
      </c>
      <c r="AT15068" s="15" t="s">
        <v>4</v>
      </c>
      <c r="AU15068" s="14" t="s">
        <v>4</v>
      </c>
      <c r="AV15068" s="14" t="s">
        <v>4</v>
      </c>
      <c r="AW15068" s="15" t="s">
        <v>4</v>
      </c>
      <c r="AX15068" s="15" t="s">
        <v>4</v>
      </c>
      <c r="AY15068" s="15" t="s">
        <v>4</v>
      </c>
      <c r="AZ15068" s="15" t="s">
        <v>4</v>
      </c>
      <c r="BA15068" s="15" t="s">
        <v>58</v>
      </c>
      <c r="BB15068" s="15">
        <v>8.3333333333333329E-2</v>
      </c>
      <c r="BC15068" s="15">
        <v>0.11458333333333333</v>
      </c>
      <c r="BD15068" s="15" t="s">
        <v>4</v>
      </c>
      <c r="BE15068" s="15" t="s">
        <v>4</v>
      </c>
      <c r="BF15068" s="10"/>
      <c r="BG15068" s="10"/>
      <c r="BH15068" s="10"/>
    </row>
    <row r="15069" spans="1:60" s="16" customFormat="1" ht="16.5" customHeight="1" x14ac:dyDescent="0.35">
      <c r="A15069" s="11" t="s">
        <v>0</v>
      </c>
      <c r="B15069" s="10">
        <v>15068</v>
      </c>
      <c r="C15069" s="10" t="s">
        <v>45</v>
      </c>
      <c r="D15069" s="10" t="s">
        <v>184</v>
      </c>
      <c r="E15069" s="10" t="s">
        <v>275</v>
      </c>
      <c r="F15069" s="12">
        <v>4393667</v>
      </c>
      <c r="G15069" s="10" t="s">
        <v>2</v>
      </c>
      <c r="H15069" s="10" t="s">
        <v>2</v>
      </c>
      <c r="I15069" s="13">
        <v>45259</v>
      </c>
      <c r="J15069" s="13">
        <v>45260</v>
      </c>
      <c r="K15069" s="13">
        <v>45260</v>
      </c>
      <c r="L15069" s="13" t="s">
        <v>179</v>
      </c>
      <c r="M15069" s="10" t="s">
        <v>903</v>
      </c>
      <c r="N15069" s="10" t="s">
        <v>105</v>
      </c>
      <c r="O15069" s="10">
        <v>3</v>
      </c>
      <c r="P15069" s="10" t="s">
        <v>1758</v>
      </c>
      <c r="Q15069" s="10" t="s">
        <v>580</v>
      </c>
      <c r="R15069" s="10" t="s">
        <v>52</v>
      </c>
      <c r="S15069" s="10" t="s">
        <v>52</v>
      </c>
      <c r="T15069" s="10" t="s">
        <v>581</v>
      </c>
      <c r="U15069" s="10" t="s">
        <v>1658</v>
      </c>
      <c r="V15069" s="10" t="s">
        <v>1595</v>
      </c>
      <c r="W15069" s="14" t="s">
        <v>250</v>
      </c>
      <c r="X15069" s="14" t="s">
        <v>251</v>
      </c>
      <c r="Y15069" s="15">
        <v>0.10416666666666667</v>
      </c>
      <c r="Z15069" s="15">
        <v>0.125</v>
      </c>
      <c r="AA15069" s="15">
        <v>8.3333333333333329E-2</v>
      </c>
      <c r="AB15069" s="15">
        <v>0.16666666666666666</v>
      </c>
      <c r="AC15069" s="14" t="s">
        <v>4</v>
      </c>
      <c r="AD15069" s="14" t="s">
        <v>4</v>
      </c>
      <c r="AE15069" s="15" t="s">
        <v>4</v>
      </c>
      <c r="AF15069" s="15" t="s">
        <v>4</v>
      </c>
      <c r="AG15069" s="15" t="s">
        <v>4</v>
      </c>
      <c r="AH15069" s="15" t="s">
        <v>4</v>
      </c>
      <c r="AI15069" s="14" t="s">
        <v>4</v>
      </c>
      <c r="AJ15069" s="14" t="s">
        <v>4</v>
      </c>
      <c r="AK15069" s="15" t="s">
        <v>4</v>
      </c>
      <c r="AL15069" s="15" t="s">
        <v>4</v>
      </c>
      <c r="AM15069" s="15" t="s">
        <v>4</v>
      </c>
      <c r="AN15069" s="15" t="s">
        <v>4</v>
      </c>
      <c r="AO15069" s="14" t="s">
        <v>4</v>
      </c>
      <c r="AP15069" s="14" t="s">
        <v>4</v>
      </c>
      <c r="AQ15069" s="15" t="s">
        <v>4</v>
      </c>
      <c r="AR15069" s="15" t="s">
        <v>4</v>
      </c>
      <c r="AS15069" s="15" t="s">
        <v>4</v>
      </c>
      <c r="AT15069" s="15" t="s">
        <v>4</v>
      </c>
      <c r="AU15069" s="14" t="s">
        <v>4</v>
      </c>
      <c r="AV15069" s="14" t="s">
        <v>4</v>
      </c>
      <c r="AW15069" s="15" t="s">
        <v>4</v>
      </c>
      <c r="AX15069" s="15" t="s">
        <v>4</v>
      </c>
      <c r="AY15069" s="15" t="s">
        <v>4</v>
      </c>
      <c r="AZ15069" s="15" t="s">
        <v>4</v>
      </c>
      <c r="BA15069" s="15" t="s">
        <v>58</v>
      </c>
      <c r="BB15069" s="15">
        <v>0.16666666666666666</v>
      </c>
      <c r="BC15069" s="15">
        <v>0.19791666666666666</v>
      </c>
      <c r="BD15069" s="15" t="s">
        <v>4</v>
      </c>
      <c r="BE15069" s="15" t="s">
        <v>4</v>
      </c>
      <c r="BF15069" s="10"/>
      <c r="BG15069" s="10"/>
      <c r="BH15069" s="10"/>
    </row>
    <row r="15070" spans="1:60" s="16" customFormat="1" ht="16.5" customHeight="1" x14ac:dyDescent="0.35">
      <c r="A15070" s="11" t="s">
        <v>0</v>
      </c>
      <c r="B15070" s="10">
        <v>15069</v>
      </c>
      <c r="C15070" s="10" t="s">
        <v>45</v>
      </c>
      <c r="D15070" s="10" t="s">
        <v>184</v>
      </c>
      <c r="E15070" s="10" t="s">
        <v>275</v>
      </c>
      <c r="F15070" s="12">
        <v>4393668</v>
      </c>
      <c r="G15070" s="10" t="s">
        <v>2</v>
      </c>
      <c r="H15070" s="10" t="s">
        <v>2</v>
      </c>
      <c r="I15070" s="13">
        <v>45259</v>
      </c>
      <c r="J15070" s="13">
        <v>45260</v>
      </c>
      <c r="K15070" s="13">
        <v>45260</v>
      </c>
      <c r="L15070" s="13" t="s">
        <v>179</v>
      </c>
      <c r="M15070" s="10" t="s">
        <v>904</v>
      </c>
      <c r="N15070" s="10" t="s">
        <v>105</v>
      </c>
      <c r="O15070" s="10">
        <v>5</v>
      </c>
      <c r="P15070" s="10" t="s">
        <v>1758</v>
      </c>
      <c r="Q15070" s="10" t="s">
        <v>580</v>
      </c>
      <c r="R15070" s="10" t="s">
        <v>52</v>
      </c>
      <c r="S15070" s="10" t="s">
        <v>52</v>
      </c>
      <c r="T15070" s="10" t="s">
        <v>581</v>
      </c>
      <c r="U15070" s="10" t="s">
        <v>1658</v>
      </c>
      <c r="V15070" s="10" t="s">
        <v>1595</v>
      </c>
      <c r="W15070" s="14" t="s">
        <v>250</v>
      </c>
      <c r="X15070" s="14" t="s">
        <v>251</v>
      </c>
      <c r="Y15070" s="15">
        <v>0.1875</v>
      </c>
      <c r="Z15070" s="15">
        <v>0.20833333333333334</v>
      </c>
      <c r="AA15070" s="15">
        <v>0.18402777777777779</v>
      </c>
      <c r="AB15070" s="15">
        <v>0.19791666666666666</v>
      </c>
      <c r="AC15070" s="14" t="s">
        <v>4</v>
      </c>
      <c r="AD15070" s="14" t="s">
        <v>4</v>
      </c>
      <c r="AE15070" s="15" t="s">
        <v>4</v>
      </c>
      <c r="AF15070" s="15" t="s">
        <v>4</v>
      </c>
      <c r="AG15070" s="15" t="s">
        <v>4</v>
      </c>
      <c r="AH15070" s="15" t="s">
        <v>4</v>
      </c>
      <c r="AI15070" s="14" t="s">
        <v>4</v>
      </c>
      <c r="AJ15070" s="14" t="s">
        <v>4</v>
      </c>
      <c r="AK15070" s="15" t="s">
        <v>4</v>
      </c>
      <c r="AL15070" s="15" t="s">
        <v>4</v>
      </c>
      <c r="AM15070" s="15" t="s">
        <v>4</v>
      </c>
      <c r="AN15070" s="15" t="s">
        <v>4</v>
      </c>
      <c r="AO15070" s="14" t="s">
        <v>4</v>
      </c>
      <c r="AP15070" s="14" t="s">
        <v>4</v>
      </c>
      <c r="AQ15070" s="15" t="s">
        <v>4</v>
      </c>
      <c r="AR15070" s="15" t="s">
        <v>4</v>
      </c>
      <c r="AS15070" s="15" t="s">
        <v>4</v>
      </c>
      <c r="AT15070" s="15" t="s">
        <v>4</v>
      </c>
      <c r="AU15070" s="14" t="s">
        <v>4</v>
      </c>
      <c r="AV15070" s="14" t="s">
        <v>4</v>
      </c>
      <c r="AW15070" s="15" t="s">
        <v>4</v>
      </c>
      <c r="AX15070" s="15" t="s">
        <v>4</v>
      </c>
      <c r="AY15070" s="15" t="s">
        <v>4</v>
      </c>
      <c r="AZ15070" s="15" t="s">
        <v>4</v>
      </c>
      <c r="BA15070" s="15" t="s">
        <v>58</v>
      </c>
      <c r="BB15070" s="15">
        <v>0.25</v>
      </c>
      <c r="BC15070" s="15">
        <v>0.28125</v>
      </c>
      <c r="BD15070" s="15">
        <v>0.22222222222222221</v>
      </c>
      <c r="BE15070" s="15">
        <v>0.23611111111111113</v>
      </c>
      <c r="BF15070" s="10"/>
      <c r="BG15070" s="10"/>
      <c r="BH15070" s="10"/>
    </row>
    <row r="15071" spans="1:60" s="16" customFormat="1" ht="16.5" customHeight="1" x14ac:dyDescent="0.35">
      <c r="A15071" s="11" t="s">
        <v>0</v>
      </c>
      <c r="B15071" s="10">
        <v>15070</v>
      </c>
      <c r="C15071" s="10" t="s">
        <v>45</v>
      </c>
      <c r="D15071" s="10" t="s">
        <v>184</v>
      </c>
      <c r="E15071" s="10" t="s">
        <v>275</v>
      </c>
      <c r="F15071" s="12">
        <v>4393652</v>
      </c>
      <c r="G15071" s="10" t="s">
        <v>2</v>
      </c>
      <c r="H15071" s="10" t="s">
        <v>2</v>
      </c>
      <c r="I15071" s="13">
        <v>45259</v>
      </c>
      <c r="J15071" s="13">
        <v>45259</v>
      </c>
      <c r="K15071" s="13">
        <v>45259</v>
      </c>
      <c r="L15071" s="13" t="s">
        <v>179</v>
      </c>
      <c r="M15071" s="10" t="s">
        <v>885</v>
      </c>
      <c r="N15071" s="10" t="s">
        <v>105</v>
      </c>
      <c r="O15071" s="10">
        <v>3</v>
      </c>
      <c r="P15071" s="10" t="s">
        <v>1758</v>
      </c>
      <c r="Q15071" s="10" t="s">
        <v>580</v>
      </c>
      <c r="R15071" s="10" t="s">
        <v>52</v>
      </c>
      <c r="S15071" s="10" t="s">
        <v>52</v>
      </c>
      <c r="T15071" s="10" t="s">
        <v>602</v>
      </c>
      <c r="U15071" s="10" t="s">
        <v>1338</v>
      </c>
      <c r="V15071" s="10" t="s">
        <v>604</v>
      </c>
      <c r="W15071" s="14" t="s">
        <v>250</v>
      </c>
      <c r="X15071" s="14" t="s">
        <v>251</v>
      </c>
      <c r="Y15071" s="15">
        <v>0.85416666666666663</v>
      </c>
      <c r="Z15071" s="15">
        <v>0.875</v>
      </c>
      <c r="AA15071" s="15">
        <v>0.83333333333333337</v>
      </c>
      <c r="AB15071" s="15">
        <v>0.91666666666666663</v>
      </c>
      <c r="AC15071" s="14" t="s">
        <v>4</v>
      </c>
      <c r="AD15071" s="14" t="s">
        <v>4</v>
      </c>
      <c r="AE15071" s="15" t="s">
        <v>4</v>
      </c>
      <c r="AF15071" s="15" t="s">
        <v>4</v>
      </c>
      <c r="AG15071" s="15" t="s">
        <v>4</v>
      </c>
      <c r="AH15071" s="15" t="s">
        <v>4</v>
      </c>
      <c r="AI15071" s="14" t="s">
        <v>4</v>
      </c>
      <c r="AJ15071" s="14" t="s">
        <v>4</v>
      </c>
      <c r="AK15071" s="15" t="s">
        <v>4</v>
      </c>
      <c r="AL15071" s="15" t="s">
        <v>4</v>
      </c>
      <c r="AM15071" s="15" t="s">
        <v>4</v>
      </c>
      <c r="AN15071" s="15" t="s">
        <v>4</v>
      </c>
      <c r="AO15071" s="14" t="s">
        <v>4</v>
      </c>
      <c r="AP15071" s="14" t="s">
        <v>4</v>
      </c>
      <c r="AQ15071" s="15" t="s">
        <v>4</v>
      </c>
      <c r="AR15071" s="15" t="s">
        <v>4</v>
      </c>
      <c r="AS15071" s="15" t="s">
        <v>4</v>
      </c>
      <c r="AT15071" s="15" t="s">
        <v>4</v>
      </c>
      <c r="AU15071" s="14" t="s">
        <v>4</v>
      </c>
      <c r="AV15071" s="14" t="s">
        <v>4</v>
      </c>
      <c r="AW15071" s="15" t="s">
        <v>4</v>
      </c>
      <c r="AX15071" s="15" t="s">
        <v>4</v>
      </c>
      <c r="AY15071" s="15" t="s">
        <v>4</v>
      </c>
      <c r="AZ15071" s="15" t="s">
        <v>4</v>
      </c>
      <c r="BA15071" s="15" t="s">
        <v>58</v>
      </c>
      <c r="BB15071" s="15">
        <v>0.9375</v>
      </c>
      <c r="BC15071" s="15">
        <v>0.96875</v>
      </c>
      <c r="BD15071" s="15" t="s">
        <v>4</v>
      </c>
      <c r="BE15071" s="15" t="s">
        <v>4</v>
      </c>
      <c r="BF15071" s="10"/>
      <c r="BG15071" s="10"/>
      <c r="BH15071" s="10"/>
    </row>
    <row r="15072" spans="1:60" s="16" customFormat="1" ht="16.5" customHeight="1" x14ac:dyDescent="0.35">
      <c r="A15072" s="11" t="s">
        <v>0</v>
      </c>
      <c r="B15072" s="10">
        <v>15071</v>
      </c>
      <c r="C15072" s="10" t="s">
        <v>45</v>
      </c>
      <c r="D15072" s="10" t="s">
        <v>184</v>
      </c>
      <c r="E15072" s="10" t="s">
        <v>275</v>
      </c>
      <c r="F15072" s="12">
        <v>4393669</v>
      </c>
      <c r="G15072" s="10" t="s">
        <v>2</v>
      </c>
      <c r="H15072" s="10" t="s">
        <v>2</v>
      </c>
      <c r="I15072" s="13">
        <v>45259</v>
      </c>
      <c r="J15072" s="13">
        <v>45260</v>
      </c>
      <c r="K15072" s="13">
        <v>45260</v>
      </c>
      <c r="L15072" s="13" t="s">
        <v>179</v>
      </c>
      <c r="M15072" s="10" t="s">
        <v>900</v>
      </c>
      <c r="N15072" s="10" t="s">
        <v>105</v>
      </c>
      <c r="O15072" s="10">
        <v>3</v>
      </c>
      <c r="P15072" s="10" t="s">
        <v>1758</v>
      </c>
      <c r="Q15072" s="10" t="s">
        <v>580</v>
      </c>
      <c r="R15072" s="10" t="s">
        <v>52</v>
      </c>
      <c r="S15072" s="10" t="s">
        <v>52</v>
      </c>
      <c r="T15072" s="10" t="s">
        <v>602</v>
      </c>
      <c r="U15072" s="10" t="s">
        <v>1338</v>
      </c>
      <c r="V15072" s="10" t="s">
        <v>604</v>
      </c>
      <c r="W15072" s="14" t="s">
        <v>250</v>
      </c>
      <c r="X15072" s="14" t="s">
        <v>251</v>
      </c>
      <c r="Y15072" s="15">
        <v>2.0833333333333332E-2</v>
      </c>
      <c r="Z15072" s="15">
        <v>4.1666666666666664E-2</v>
      </c>
      <c r="AA15072" s="15">
        <v>0.92361111111111116</v>
      </c>
      <c r="AB15072" s="15">
        <v>6.9444444444444441E-3</v>
      </c>
      <c r="AC15072" s="14" t="s">
        <v>4</v>
      </c>
      <c r="AD15072" s="14" t="s">
        <v>4</v>
      </c>
      <c r="AE15072" s="15" t="s">
        <v>4</v>
      </c>
      <c r="AF15072" s="15" t="s">
        <v>4</v>
      </c>
      <c r="AG15072" s="15" t="s">
        <v>4</v>
      </c>
      <c r="AH15072" s="15" t="s">
        <v>4</v>
      </c>
      <c r="AI15072" s="14" t="s">
        <v>4</v>
      </c>
      <c r="AJ15072" s="14" t="s">
        <v>4</v>
      </c>
      <c r="AK15072" s="15" t="s">
        <v>4</v>
      </c>
      <c r="AL15072" s="15" t="s">
        <v>4</v>
      </c>
      <c r="AM15072" s="15" t="s">
        <v>4</v>
      </c>
      <c r="AN15072" s="15" t="s">
        <v>4</v>
      </c>
      <c r="AO15072" s="14" t="s">
        <v>4</v>
      </c>
      <c r="AP15072" s="14" t="s">
        <v>4</v>
      </c>
      <c r="AQ15072" s="15" t="s">
        <v>4</v>
      </c>
      <c r="AR15072" s="15" t="s">
        <v>4</v>
      </c>
      <c r="AS15072" s="15" t="s">
        <v>4</v>
      </c>
      <c r="AT15072" s="15" t="s">
        <v>4</v>
      </c>
      <c r="AU15072" s="14" t="s">
        <v>4</v>
      </c>
      <c r="AV15072" s="14" t="s">
        <v>4</v>
      </c>
      <c r="AW15072" s="15" t="s">
        <v>4</v>
      </c>
      <c r="AX15072" s="15" t="s">
        <v>4</v>
      </c>
      <c r="AY15072" s="15" t="s">
        <v>4</v>
      </c>
      <c r="AZ15072" s="15" t="s">
        <v>4</v>
      </c>
      <c r="BA15072" s="15" t="s">
        <v>58</v>
      </c>
      <c r="BB15072" s="15">
        <v>8.3333333333333329E-2</v>
      </c>
      <c r="BC15072" s="15">
        <v>0.11458333333333333</v>
      </c>
      <c r="BD15072" s="15" t="s">
        <v>4</v>
      </c>
      <c r="BE15072" s="15" t="s">
        <v>4</v>
      </c>
      <c r="BF15072" s="10"/>
      <c r="BG15072" s="10"/>
      <c r="BH15072" s="10"/>
    </row>
    <row r="15073" spans="1:60" s="16" customFormat="1" ht="16.5" customHeight="1" x14ac:dyDescent="0.35">
      <c r="A15073" s="11" t="s">
        <v>0</v>
      </c>
      <c r="B15073" s="10">
        <v>15072</v>
      </c>
      <c r="C15073" s="10" t="s">
        <v>45</v>
      </c>
      <c r="D15073" s="10" t="s">
        <v>184</v>
      </c>
      <c r="E15073" s="10" t="s">
        <v>275</v>
      </c>
      <c r="F15073" s="12">
        <v>4393670</v>
      </c>
      <c r="G15073" s="10" t="s">
        <v>2</v>
      </c>
      <c r="H15073" s="10" t="s">
        <v>2</v>
      </c>
      <c r="I15073" s="13">
        <v>45259</v>
      </c>
      <c r="J15073" s="13">
        <v>45260</v>
      </c>
      <c r="K15073" s="13">
        <v>45260</v>
      </c>
      <c r="L15073" s="13" t="s">
        <v>179</v>
      </c>
      <c r="M15073" s="10" t="s">
        <v>903</v>
      </c>
      <c r="N15073" s="10" t="s">
        <v>105</v>
      </c>
      <c r="O15073" s="10">
        <v>4</v>
      </c>
      <c r="P15073" s="10" t="s">
        <v>1758</v>
      </c>
      <c r="Q15073" s="10" t="s">
        <v>580</v>
      </c>
      <c r="R15073" s="10" t="s">
        <v>52</v>
      </c>
      <c r="S15073" s="10" t="s">
        <v>52</v>
      </c>
      <c r="T15073" s="10" t="s">
        <v>602</v>
      </c>
      <c r="U15073" s="10" t="s">
        <v>1338</v>
      </c>
      <c r="V15073" s="10" t="s">
        <v>604</v>
      </c>
      <c r="W15073" s="14" t="s">
        <v>250</v>
      </c>
      <c r="X15073" s="14" t="s">
        <v>251</v>
      </c>
      <c r="Y15073" s="15">
        <v>0.10416666666666667</v>
      </c>
      <c r="Z15073" s="15">
        <v>0.125</v>
      </c>
      <c r="AA15073" s="15">
        <v>8.3333333333333329E-2</v>
      </c>
      <c r="AB15073" s="15">
        <v>0.11805555555555557</v>
      </c>
      <c r="AC15073" s="14" t="s">
        <v>4</v>
      </c>
      <c r="AD15073" s="14" t="s">
        <v>4</v>
      </c>
      <c r="AE15073" s="15" t="s">
        <v>4</v>
      </c>
      <c r="AF15073" s="15" t="s">
        <v>4</v>
      </c>
      <c r="AG15073" s="15" t="s">
        <v>4</v>
      </c>
      <c r="AH15073" s="15" t="s">
        <v>4</v>
      </c>
      <c r="AI15073" s="14" t="s">
        <v>4</v>
      </c>
      <c r="AJ15073" s="14" t="s">
        <v>4</v>
      </c>
      <c r="AK15073" s="15" t="s">
        <v>4</v>
      </c>
      <c r="AL15073" s="15" t="s">
        <v>4</v>
      </c>
      <c r="AM15073" s="15" t="s">
        <v>4</v>
      </c>
      <c r="AN15073" s="15" t="s">
        <v>4</v>
      </c>
      <c r="AO15073" s="14" t="s">
        <v>4</v>
      </c>
      <c r="AP15073" s="14" t="s">
        <v>4</v>
      </c>
      <c r="AQ15073" s="15" t="s">
        <v>4</v>
      </c>
      <c r="AR15073" s="15" t="s">
        <v>4</v>
      </c>
      <c r="AS15073" s="15" t="s">
        <v>4</v>
      </c>
      <c r="AT15073" s="15" t="s">
        <v>4</v>
      </c>
      <c r="AU15073" s="14" t="s">
        <v>4</v>
      </c>
      <c r="AV15073" s="14" t="s">
        <v>4</v>
      </c>
      <c r="AW15073" s="15" t="s">
        <v>4</v>
      </c>
      <c r="AX15073" s="15" t="s">
        <v>4</v>
      </c>
      <c r="AY15073" s="15" t="s">
        <v>4</v>
      </c>
      <c r="AZ15073" s="15" t="s">
        <v>4</v>
      </c>
      <c r="BA15073" s="15" t="s">
        <v>58</v>
      </c>
      <c r="BB15073" s="15">
        <v>0.16666666666666666</v>
      </c>
      <c r="BC15073" s="15">
        <v>0.19791666666666666</v>
      </c>
      <c r="BD15073" s="15">
        <v>0.13194444444444445</v>
      </c>
      <c r="BE15073" s="15">
        <v>0.15277777777777776</v>
      </c>
      <c r="BF15073" s="10"/>
      <c r="BG15073" s="10"/>
      <c r="BH15073" s="10"/>
    </row>
    <row r="15074" spans="1:60" s="16" customFormat="1" ht="16.5" customHeight="1" x14ac:dyDescent="0.35">
      <c r="A15074" s="11" t="s">
        <v>0</v>
      </c>
      <c r="B15074" s="10">
        <v>15073</v>
      </c>
      <c r="C15074" s="10" t="s">
        <v>45</v>
      </c>
      <c r="D15074" s="10" t="s">
        <v>184</v>
      </c>
      <c r="E15074" s="10" t="s">
        <v>275</v>
      </c>
      <c r="F15074" s="12">
        <v>4393671</v>
      </c>
      <c r="G15074" s="10" t="s">
        <v>2</v>
      </c>
      <c r="H15074" s="10" t="s">
        <v>2</v>
      </c>
      <c r="I15074" s="13">
        <v>45259</v>
      </c>
      <c r="J15074" s="13">
        <v>45260</v>
      </c>
      <c r="K15074" s="13">
        <v>45260</v>
      </c>
      <c r="L15074" s="13" t="s">
        <v>179</v>
      </c>
      <c r="M15074" s="10" t="s">
        <v>904</v>
      </c>
      <c r="N15074" s="10" t="s">
        <v>105</v>
      </c>
      <c r="O15074" s="10">
        <v>6</v>
      </c>
      <c r="P15074" s="10" t="s">
        <v>1758</v>
      </c>
      <c r="Q15074" s="10" t="s">
        <v>580</v>
      </c>
      <c r="R15074" s="10" t="s">
        <v>52</v>
      </c>
      <c r="S15074" s="10" t="s">
        <v>52</v>
      </c>
      <c r="T15074" s="10" t="s">
        <v>602</v>
      </c>
      <c r="U15074" s="10" t="s">
        <v>1338</v>
      </c>
      <c r="V15074" s="10" t="s">
        <v>604</v>
      </c>
      <c r="W15074" s="14" t="s">
        <v>250</v>
      </c>
      <c r="X15074" s="14" t="s">
        <v>251</v>
      </c>
      <c r="Y15074" s="15">
        <v>0.1875</v>
      </c>
      <c r="Z15074" s="15">
        <v>0.20833333333333334</v>
      </c>
      <c r="AA15074" s="15">
        <v>0.17361111111111113</v>
      </c>
      <c r="AB15074" s="15">
        <v>0.28472222222222221</v>
      </c>
      <c r="AC15074" s="14" t="s">
        <v>4</v>
      </c>
      <c r="AD15074" s="14" t="s">
        <v>4</v>
      </c>
      <c r="AE15074" s="15" t="s">
        <v>4</v>
      </c>
      <c r="AF15074" s="15" t="s">
        <v>4</v>
      </c>
      <c r="AG15074" s="15" t="s">
        <v>4</v>
      </c>
      <c r="AH15074" s="15" t="s">
        <v>4</v>
      </c>
      <c r="AI15074" s="14" t="s">
        <v>4</v>
      </c>
      <c r="AJ15074" s="14" t="s">
        <v>4</v>
      </c>
      <c r="AK15074" s="15" t="s">
        <v>4</v>
      </c>
      <c r="AL15074" s="15" t="s">
        <v>4</v>
      </c>
      <c r="AM15074" s="15" t="s">
        <v>4</v>
      </c>
      <c r="AN15074" s="15" t="s">
        <v>4</v>
      </c>
      <c r="AO15074" s="14" t="s">
        <v>4</v>
      </c>
      <c r="AP15074" s="14" t="s">
        <v>4</v>
      </c>
      <c r="AQ15074" s="15" t="s">
        <v>4</v>
      </c>
      <c r="AR15074" s="15" t="s">
        <v>4</v>
      </c>
      <c r="AS15074" s="15" t="s">
        <v>4</v>
      </c>
      <c r="AT15074" s="15" t="s">
        <v>4</v>
      </c>
      <c r="AU15074" s="14" t="s">
        <v>4</v>
      </c>
      <c r="AV15074" s="14" t="s">
        <v>4</v>
      </c>
      <c r="AW15074" s="15" t="s">
        <v>4</v>
      </c>
      <c r="AX15074" s="15" t="s">
        <v>4</v>
      </c>
      <c r="AY15074" s="15" t="s">
        <v>4</v>
      </c>
      <c r="AZ15074" s="15" t="s">
        <v>4</v>
      </c>
      <c r="BA15074" s="15" t="s">
        <v>58</v>
      </c>
      <c r="BB15074" s="15">
        <v>0.25</v>
      </c>
      <c r="BC15074" s="15">
        <v>0.28125</v>
      </c>
      <c r="BD15074" s="15">
        <v>0.30555555555555552</v>
      </c>
      <c r="BE15074" s="15">
        <v>0.33333333333333331</v>
      </c>
      <c r="BF15074" s="10"/>
      <c r="BG15074" s="10"/>
      <c r="BH15074" s="10"/>
    </row>
    <row r="15075" spans="1:60" s="16" customFormat="1" ht="16.5" customHeight="1" x14ac:dyDescent="0.35">
      <c r="A15075" s="11" t="s">
        <v>0</v>
      </c>
      <c r="B15075" s="10">
        <v>15074</v>
      </c>
      <c r="C15075" s="10" t="s">
        <v>87</v>
      </c>
      <c r="D15075" s="10" t="s">
        <v>184</v>
      </c>
      <c r="E15075" s="10" t="s">
        <v>275</v>
      </c>
      <c r="F15075" s="12">
        <v>4393740</v>
      </c>
      <c r="G15075" s="10" t="s">
        <v>2</v>
      </c>
      <c r="H15075" s="10" t="s">
        <v>2</v>
      </c>
      <c r="I15075" s="13">
        <v>45259</v>
      </c>
      <c r="J15075" s="13">
        <v>45260</v>
      </c>
      <c r="K15075" s="13">
        <v>45260</v>
      </c>
      <c r="L15075" s="13" t="s">
        <v>179</v>
      </c>
      <c r="M15075" s="10" t="s">
        <v>1132</v>
      </c>
      <c r="N15075" s="10" t="s">
        <v>50</v>
      </c>
      <c r="O15075" s="10">
        <v>2</v>
      </c>
      <c r="P15075" s="10" t="s">
        <v>1758</v>
      </c>
      <c r="Q15075" s="10" t="s">
        <v>580</v>
      </c>
      <c r="R15075" s="10" t="s">
        <v>52</v>
      </c>
      <c r="S15075" s="10" t="s">
        <v>52</v>
      </c>
      <c r="T15075" s="10" t="s">
        <v>813</v>
      </c>
      <c r="U15075" s="10" t="s">
        <v>1082</v>
      </c>
      <c r="V15075" s="10" t="s">
        <v>1083</v>
      </c>
      <c r="W15075" s="14" t="s">
        <v>234</v>
      </c>
      <c r="X15075" s="14" t="s">
        <v>235</v>
      </c>
      <c r="Y15075" s="15">
        <v>0.20833333333333334</v>
      </c>
      <c r="Z15075" s="15">
        <v>0.21875</v>
      </c>
      <c r="AA15075" s="15">
        <v>0.16666666666666666</v>
      </c>
      <c r="AB15075" s="15">
        <v>0.25</v>
      </c>
      <c r="AC15075" s="14" t="s">
        <v>4</v>
      </c>
      <c r="AD15075" s="14" t="s">
        <v>4</v>
      </c>
      <c r="AE15075" s="15" t="s">
        <v>4</v>
      </c>
      <c r="AF15075" s="15" t="s">
        <v>4</v>
      </c>
      <c r="AG15075" s="15" t="s">
        <v>4</v>
      </c>
      <c r="AH15075" s="15" t="s">
        <v>4</v>
      </c>
      <c r="AI15075" s="14" t="s">
        <v>4</v>
      </c>
      <c r="AJ15075" s="14" t="s">
        <v>4</v>
      </c>
      <c r="AK15075" s="15" t="s">
        <v>4</v>
      </c>
      <c r="AL15075" s="15" t="s">
        <v>4</v>
      </c>
      <c r="AM15075" s="15" t="s">
        <v>4</v>
      </c>
      <c r="AN15075" s="15" t="s">
        <v>4</v>
      </c>
      <c r="AO15075" s="14" t="s">
        <v>4</v>
      </c>
      <c r="AP15075" s="14" t="s">
        <v>4</v>
      </c>
      <c r="AQ15075" s="15" t="s">
        <v>4</v>
      </c>
      <c r="AR15075" s="15" t="s">
        <v>4</v>
      </c>
      <c r="AS15075" s="15" t="s">
        <v>4</v>
      </c>
      <c r="AT15075" s="15" t="s">
        <v>4</v>
      </c>
      <c r="AU15075" s="14" t="s">
        <v>4</v>
      </c>
      <c r="AV15075" s="14" t="s">
        <v>4</v>
      </c>
      <c r="AW15075" s="15" t="s">
        <v>4</v>
      </c>
      <c r="AX15075" s="15" t="s">
        <v>4</v>
      </c>
      <c r="AY15075" s="15" t="s">
        <v>4</v>
      </c>
      <c r="AZ15075" s="15" t="s">
        <v>4</v>
      </c>
      <c r="BA15075" s="15" t="s">
        <v>58</v>
      </c>
      <c r="BB15075" s="15">
        <v>0.25</v>
      </c>
      <c r="BC15075" s="15">
        <v>0.27083333333333331</v>
      </c>
      <c r="BD15075" s="15" t="s">
        <v>4</v>
      </c>
      <c r="BE15075" s="15" t="s">
        <v>4</v>
      </c>
      <c r="BF15075" s="10"/>
      <c r="BG15075" s="10"/>
      <c r="BH15075" s="10"/>
    </row>
    <row r="15076" spans="1:60" s="16" customFormat="1" ht="16.5" customHeight="1" x14ac:dyDescent="0.35">
      <c r="A15076" s="11" t="s">
        <v>0</v>
      </c>
      <c r="B15076" s="10">
        <v>15075</v>
      </c>
      <c r="C15076" s="10" t="s">
        <v>87</v>
      </c>
      <c r="D15076" s="10" t="s">
        <v>184</v>
      </c>
      <c r="E15076" s="10" t="s">
        <v>275</v>
      </c>
      <c r="F15076" s="12">
        <v>4393841</v>
      </c>
      <c r="G15076" s="10" t="s">
        <v>2</v>
      </c>
      <c r="H15076" s="10" t="s">
        <v>2</v>
      </c>
      <c r="I15076" s="13">
        <v>45259</v>
      </c>
      <c r="J15076" s="13">
        <v>45260</v>
      </c>
      <c r="K15076" s="13">
        <v>45260</v>
      </c>
      <c r="L15076" s="13" t="s">
        <v>179</v>
      </c>
      <c r="M15076" s="10" t="s">
        <v>1132</v>
      </c>
      <c r="N15076" s="10" t="s">
        <v>50</v>
      </c>
      <c r="O15076" s="10">
        <v>3</v>
      </c>
      <c r="P15076" s="10" t="s">
        <v>1758</v>
      </c>
      <c r="Q15076" s="10" t="s">
        <v>580</v>
      </c>
      <c r="R15076" s="10" t="s">
        <v>52</v>
      </c>
      <c r="S15076" s="10" t="s">
        <v>52</v>
      </c>
      <c r="T15076" s="10" t="s">
        <v>859</v>
      </c>
      <c r="U15076" s="10" t="s">
        <v>860</v>
      </c>
      <c r="V15076" s="10" t="s">
        <v>1099</v>
      </c>
      <c r="W15076" s="14" t="s">
        <v>234</v>
      </c>
      <c r="X15076" s="14" t="s">
        <v>235</v>
      </c>
      <c r="Y15076" s="15">
        <v>0.20833333333333334</v>
      </c>
      <c r="Z15076" s="15">
        <v>0.21875</v>
      </c>
      <c r="AA15076" s="15">
        <v>0.17708333333333334</v>
      </c>
      <c r="AB15076" s="15">
        <v>0.19791666666666666</v>
      </c>
      <c r="AC15076" s="14" t="s">
        <v>4</v>
      </c>
      <c r="AD15076" s="14" t="s">
        <v>4</v>
      </c>
      <c r="AE15076" s="15" t="s">
        <v>4</v>
      </c>
      <c r="AF15076" s="15" t="s">
        <v>4</v>
      </c>
      <c r="AG15076" s="15" t="s">
        <v>4</v>
      </c>
      <c r="AH15076" s="15" t="s">
        <v>4</v>
      </c>
      <c r="AI15076" s="14" t="s">
        <v>4</v>
      </c>
      <c r="AJ15076" s="14" t="s">
        <v>4</v>
      </c>
      <c r="AK15076" s="15" t="s">
        <v>4</v>
      </c>
      <c r="AL15076" s="15" t="s">
        <v>4</v>
      </c>
      <c r="AM15076" s="15" t="s">
        <v>4</v>
      </c>
      <c r="AN15076" s="15" t="s">
        <v>4</v>
      </c>
      <c r="AO15076" s="14" t="s">
        <v>4</v>
      </c>
      <c r="AP15076" s="14" t="s">
        <v>4</v>
      </c>
      <c r="AQ15076" s="15" t="s">
        <v>4</v>
      </c>
      <c r="AR15076" s="15" t="s">
        <v>4</v>
      </c>
      <c r="AS15076" s="15" t="s">
        <v>4</v>
      </c>
      <c r="AT15076" s="15" t="s">
        <v>4</v>
      </c>
      <c r="AU15076" s="14" t="s">
        <v>4</v>
      </c>
      <c r="AV15076" s="14" t="s">
        <v>4</v>
      </c>
      <c r="AW15076" s="15" t="s">
        <v>4</v>
      </c>
      <c r="AX15076" s="15" t="s">
        <v>4</v>
      </c>
      <c r="AY15076" s="15" t="s">
        <v>4</v>
      </c>
      <c r="AZ15076" s="15" t="s">
        <v>4</v>
      </c>
      <c r="BA15076" s="15" t="s">
        <v>58</v>
      </c>
      <c r="BB15076" s="15">
        <v>0.25</v>
      </c>
      <c r="BC15076" s="15">
        <v>0.27083333333333331</v>
      </c>
      <c r="BD15076" s="15">
        <v>0.20833333333333334</v>
      </c>
      <c r="BE15076" s="15">
        <v>0.22916666666666666</v>
      </c>
      <c r="BF15076" s="10"/>
      <c r="BG15076" s="10"/>
      <c r="BH15076" s="10"/>
    </row>
    <row r="15077" spans="1:60" s="16" customFormat="1" ht="16.5" customHeight="1" x14ac:dyDescent="0.35">
      <c r="A15077" s="11" t="s">
        <v>0</v>
      </c>
      <c r="B15077" s="10">
        <v>15076</v>
      </c>
      <c r="C15077" s="10" t="s">
        <v>87</v>
      </c>
      <c r="D15077" s="10" t="s">
        <v>184</v>
      </c>
      <c r="E15077" s="10" t="s">
        <v>275</v>
      </c>
      <c r="F15077" s="12">
        <v>4393842</v>
      </c>
      <c r="G15077" s="10" t="s">
        <v>2</v>
      </c>
      <c r="H15077" s="10" t="s">
        <v>2</v>
      </c>
      <c r="I15077" s="13">
        <v>45259</v>
      </c>
      <c r="J15077" s="13">
        <v>45260</v>
      </c>
      <c r="K15077" s="13">
        <v>45260</v>
      </c>
      <c r="L15077" s="13" t="s">
        <v>179</v>
      </c>
      <c r="M15077" s="10" t="s">
        <v>1132</v>
      </c>
      <c r="N15077" s="10" t="s">
        <v>50</v>
      </c>
      <c r="O15077" s="10">
        <v>4</v>
      </c>
      <c r="P15077" s="10" t="s">
        <v>1758</v>
      </c>
      <c r="Q15077" s="10" t="s">
        <v>580</v>
      </c>
      <c r="R15077" s="10" t="s">
        <v>52</v>
      </c>
      <c r="S15077" s="10" t="s">
        <v>52</v>
      </c>
      <c r="T15077" s="10" t="s">
        <v>828</v>
      </c>
      <c r="U15077" s="10" t="s">
        <v>829</v>
      </c>
      <c r="V15077" s="10" t="s">
        <v>830</v>
      </c>
      <c r="W15077" s="14" t="s">
        <v>234</v>
      </c>
      <c r="X15077" s="14" t="s">
        <v>235</v>
      </c>
      <c r="Y15077" s="15">
        <v>0.20833333333333334</v>
      </c>
      <c r="Z15077" s="15">
        <v>0.21875</v>
      </c>
      <c r="AA15077" s="15">
        <v>0.15972222222222224</v>
      </c>
      <c r="AB15077" s="15">
        <v>0.20138888888888887</v>
      </c>
      <c r="AC15077" s="14" t="s">
        <v>4</v>
      </c>
      <c r="AD15077" s="14" t="s">
        <v>4</v>
      </c>
      <c r="AE15077" s="15" t="s">
        <v>4</v>
      </c>
      <c r="AF15077" s="15" t="s">
        <v>4</v>
      </c>
      <c r="AG15077" s="15" t="s">
        <v>4</v>
      </c>
      <c r="AH15077" s="15" t="s">
        <v>4</v>
      </c>
      <c r="AI15077" s="14" t="s">
        <v>4</v>
      </c>
      <c r="AJ15077" s="14" t="s">
        <v>4</v>
      </c>
      <c r="AK15077" s="15" t="s">
        <v>4</v>
      </c>
      <c r="AL15077" s="15" t="s">
        <v>4</v>
      </c>
      <c r="AM15077" s="15" t="s">
        <v>4</v>
      </c>
      <c r="AN15077" s="15" t="s">
        <v>4</v>
      </c>
      <c r="AO15077" s="14" t="s">
        <v>4</v>
      </c>
      <c r="AP15077" s="14" t="s">
        <v>4</v>
      </c>
      <c r="AQ15077" s="15" t="s">
        <v>4</v>
      </c>
      <c r="AR15077" s="15" t="s">
        <v>4</v>
      </c>
      <c r="AS15077" s="15" t="s">
        <v>4</v>
      </c>
      <c r="AT15077" s="15" t="s">
        <v>4</v>
      </c>
      <c r="AU15077" s="14" t="s">
        <v>4</v>
      </c>
      <c r="AV15077" s="14" t="s">
        <v>4</v>
      </c>
      <c r="AW15077" s="15" t="s">
        <v>4</v>
      </c>
      <c r="AX15077" s="15" t="s">
        <v>4</v>
      </c>
      <c r="AY15077" s="15" t="s">
        <v>4</v>
      </c>
      <c r="AZ15077" s="15" t="s">
        <v>4</v>
      </c>
      <c r="BA15077" s="15" t="s">
        <v>58</v>
      </c>
      <c r="BB15077" s="15">
        <v>0.25</v>
      </c>
      <c r="BC15077" s="15">
        <v>0.27083333333333331</v>
      </c>
      <c r="BD15077" s="15">
        <v>0.20833333333333334</v>
      </c>
      <c r="BE15077" s="15">
        <v>0.22916666666666666</v>
      </c>
      <c r="BF15077" s="10"/>
      <c r="BG15077" s="10"/>
      <c r="BH15077" s="10"/>
    </row>
    <row r="15078" spans="1:60" s="16" customFormat="1" ht="16.5" customHeight="1" x14ac:dyDescent="0.35">
      <c r="A15078" s="11" t="s">
        <v>0</v>
      </c>
      <c r="B15078" s="10">
        <v>15077</v>
      </c>
      <c r="C15078" s="10" t="s">
        <v>87</v>
      </c>
      <c r="D15078" s="10" t="s">
        <v>184</v>
      </c>
      <c r="E15078" s="10" t="s">
        <v>275</v>
      </c>
      <c r="F15078" s="12">
        <v>4393843</v>
      </c>
      <c r="G15078" s="10" t="s">
        <v>2</v>
      </c>
      <c r="H15078" s="10" t="s">
        <v>2</v>
      </c>
      <c r="I15078" s="13">
        <v>45259</v>
      </c>
      <c r="J15078" s="13">
        <v>45260</v>
      </c>
      <c r="K15078" s="13">
        <v>45260</v>
      </c>
      <c r="L15078" s="13" t="s">
        <v>179</v>
      </c>
      <c r="M15078" s="10" t="s">
        <v>1132</v>
      </c>
      <c r="N15078" s="10" t="s">
        <v>50</v>
      </c>
      <c r="O15078" s="10">
        <v>5</v>
      </c>
      <c r="P15078" s="10" t="s">
        <v>1758</v>
      </c>
      <c r="Q15078" s="10" t="s">
        <v>580</v>
      </c>
      <c r="R15078" s="10" t="s">
        <v>52</v>
      </c>
      <c r="S15078" s="10" t="s">
        <v>52</v>
      </c>
      <c r="T15078" s="10" t="s">
        <v>836</v>
      </c>
      <c r="U15078" s="10" t="s">
        <v>837</v>
      </c>
      <c r="V15078" s="10" t="s">
        <v>838</v>
      </c>
      <c r="W15078" s="14" t="s">
        <v>234</v>
      </c>
      <c r="X15078" s="14" t="s">
        <v>235</v>
      </c>
      <c r="Y15078" s="15">
        <v>0.20833333333333334</v>
      </c>
      <c r="Z15078" s="15">
        <v>0.21875</v>
      </c>
      <c r="AA15078" s="15">
        <v>0.16319444444444445</v>
      </c>
      <c r="AB15078" s="15">
        <v>0.20138888888888887</v>
      </c>
      <c r="AC15078" s="14" t="s">
        <v>4</v>
      </c>
      <c r="AD15078" s="14" t="s">
        <v>4</v>
      </c>
      <c r="AE15078" s="15" t="s">
        <v>4</v>
      </c>
      <c r="AF15078" s="15" t="s">
        <v>4</v>
      </c>
      <c r="AG15078" s="15" t="s">
        <v>4</v>
      </c>
      <c r="AH15078" s="15" t="s">
        <v>4</v>
      </c>
      <c r="AI15078" s="14" t="s">
        <v>4</v>
      </c>
      <c r="AJ15078" s="14" t="s">
        <v>4</v>
      </c>
      <c r="AK15078" s="15" t="s">
        <v>4</v>
      </c>
      <c r="AL15078" s="15" t="s">
        <v>4</v>
      </c>
      <c r="AM15078" s="15" t="s">
        <v>4</v>
      </c>
      <c r="AN15078" s="15" t="s">
        <v>4</v>
      </c>
      <c r="AO15078" s="14" t="s">
        <v>4</v>
      </c>
      <c r="AP15078" s="14" t="s">
        <v>4</v>
      </c>
      <c r="AQ15078" s="15" t="s">
        <v>4</v>
      </c>
      <c r="AR15078" s="15" t="s">
        <v>4</v>
      </c>
      <c r="AS15078" s="15" t="s">
        <v>4</v>
      </c>
      <c r="AT15078" s="15" t="s">
        <v>4</v>
      </c>
      <c r="AU15078" s="14" t="s">
        <v>4</v>
      </c>
      <c r="AV15078" s="14" t="s">
        <v>4</v>
      </c>
      <c r="AW15078" s="15" t="s">
        <v>4</v>
      </c>
      <c r="AX15078" s="15" t="s">
        <v>4</v>
      </c>
      <c r="AY15078" s="15" t="s">
        <v>4</v>
      </c>
      <c r="AZ15078" s="15" t="s">
        <v>4</v>
      </c>
      <c r="BA15078" s="15" t="s">
        <v>58</v>
      </c>
      <c r="BB15078" s="15">
        <v>0.25</v>
      </c>
      <c r="BC15078" s="15">
        <v>0.27083333333333331</v>
      </c>
      <c r="BD15078" s="15">
        <v>0.20833333333333334</v>
      </c>
      <c r="BE15078" s="15">
        <v>0.22916666666666666</v>
      </c>
      <c r="BF15078" s="10"/>
      <c r="BG15078" s="10"/>
      <c r="BH15078" s="10"/>
    </row>
    <row r="15079" spans="1:60" s="16" customFormat="1" ht="16.5" customHeight="1" x14ac:dyDescent="0.35">
      <c r="A15079" s="11" t="s">
        <v>0</v>
      </c>
      <c r="B15079" s="10">
        <v>15078</v>
      </c>
      <c r="C15079" s="10" t="s">
        <v>87</v>
      </c>
      <c r="D15079" s="10" t="s">
        <v>184</v>
      </c>
      <c r="E15079" s="10" t="s">
        <v>275</v>
      </c>
      <c r="F15079" s="12">
        <v>4393844</v>
      </c>
      <c r="G15079" s="10" t="s">
        <v>2</v>
      </c>
      <c r="H15079" s="10" t="s">
        <v>2</v>
      </c>
      <c r="I15079" s="13">
        <v>45259</v>
      </c>
      <c r="J15079" s="13">
        <v>45260</v>
      </c>
      <c r="K15079" s="13">
        <v>45260</v>
      </c>
      <c r="L15079" s="13" t="s">
        <v>179</v>
      </c>
      <c r="M15079" s="10" t="s">
        <v>1132</v>
      </c>
      <c r="N15079" s="10" t="s">
        <v>50</v>
      </c>
      <c r="O15079" s="10">
        <v>6</v>
      </c>
      <c r="P15079" s="10" t="s">
        <v>1758</v>
      </c>
      <c r="Q15079" s="10" t="s">
        <v>580</v>
      </c>
      <c r="R15079" s="10" t="s">
        <v>52</v>
      </c>
      <c r="S15079" s="10" t="s">
        <v>52</v>
      </c>
      <c r="T15079" s="10" t="s">
        <v>832</v>
      </c>
      <c r="U15079" s="10" t="s">
        <v>1637</v>
      </c>
      <c r="V15079" s="10" t="s">
        <v>1270</v>
      </c>
      <c r="W15079" s="14" t="s">
        <v>234</v>
      </c>
      <c r="X15079" s="14" t="s">
        <v>235</v>
      </c>
      <c r="Y15079" s="15">
        <v>0.20833333333333334</v>
      </c>
      <c r="Z15079" s="15">
        <v>0.21875</v>
      </c>
      <c r="AA15079" s="15">
        <v>0.16319444444444445</v>
      </c>
      <c r="AB15079" s="15">
        <v>0.20138888888888887</v>
      </c>
      <c r="AC15079" s="14" t="s">
        <v>4</v>
      </c>
      <c r="AD15079" s="14" t="s">
        <v>4</v>
      </c>
      <c r="AE15079" s="15" t="s">
        <v>4</v>
      </c>
      <c r="AF15079" s="15" t="s">
        <v>4</v>
      </c>
      <c r="AG15079" s="15" t="s">
        <v>4</v>
      </c>
      <c r="AH15079" s="15" t="s">
        <v>4</v>
      </c>
      <c r="AI15079" s="14" t="s">
        <v>4</v>
      </c>
      <c r="AJ15079" s="14" t="s">
        <v>4</v>
      </c>
      <c r="AK15079" s="15" t="s">
        <v>4</v>
      </c>
      <c r="AL15079" s="15" t="s">
        <v>4</v>
      </c>
      <c r="AM15079" s="15" t="s">
        <v>4</v>
      </c>
      <c r="AN15079" s="15" t="s">
        <v>4</v>
      </c>
      <c r="AO15079" s="14" t="s">
        <v>4</v>
      </c>
      <c r="AP15079" s="14" t="s">
        <v>4</v>
      </c>
      <c r="AQ15079" s="15" t="s">
        <v>4</v>
      </c>
      <c r="AR15079" s="15" t="s">
        <v>4</v>
      </c>
      <c r="AS15079" s="15" t="s">
        <v>4</v>
      </c>
      <c r="AT15079" s="15" t="s">
        <v>4</v>
      </c>
      <c r="AU15079" s="14" t="s">
        <v>4</v>
      </c>
      <c r="AV15079" s="14" t="s">
        <v>4</v>
      </c>
      <c r="AW15079" s="15" t="s">
        <v>4</v>
      </c>
      <c r="AX15079" s="15" t="s">
        <v>4</v>
      </c>
      <c r="AY15079" s="15" t="s">
        <v>4</v>
      </c>
      <c r="AZ15079" s="15" t="s">
        <v>4</v>
      </c>
      <c r="BA15079" s="15" t="s">
        <v>58</v>
      </c>
      <c r="BB15079" s="15">
        <v>0.25</v>
      </c>
      <c r="BC15079" s="15">
        <v>0.27083333333333331</v>
      </c>
      <c r="BD15079" s="15">
        <v>0.20833333333333334</v>
      </c>
      <c r="BE15079" s="15">
        <v>0.21875</v>
      </c>
      <c r="BF15079" s="10"/>
      <c r="BG15079" s="10"/>
      <c r="BH15079" s="10"/>
    </row>
    <row r="15080" spans="1:60" s="16" customFormat="1" ht="16.5" customHeight="1" x14ac:dyDescent="0.35">
      <c r="A15080" s="11" t="s">
        <v>0</v>
      </c>
      <c r="B15080" s="10">
        <v>15079</v>
      </c>
      <c r="C15080" s="10" t="s">
        <v>45</v>
      </c>
      <c r="D15080" s="10" t="s">
        <v>1749</v>
      </c>
      <c r="E15080" s="10" t="s">
        <v>47</v>
      </c>
      <c r="F15080" s="12">
        <v>4372655</v>
      </c>
      <c r="G15080" s="10" t="s">
        <v>2</v>
      </c>
      <c r="H15080" s="10" t="s">
        <v>2</v>
      </c>
      <c r="I15080" s="13">
        <v>45260</v>
      </c>
      <c r="J15080" s="13">
        <v>45261</v>
      </c>
      <c r="K15080" s="13">
        <v>45261</v>
      </c>
      <c r="L15080" s="13" t="s">
        <v>179</v>
      </c>
      <c r="M15080" s="10" t="s">
        <v>226</v>
      </c>
      <c r="N15080" s="10" t="s">
        <v>105</v>
      </c>
      <c r="O15080" s="10">
        <v>1</v>
      </c>
      <c r="P15080" s="10" t="s">
        <v>1758</v>
      </c>
      <c r="Q15080" s="10" t="s">
        <v>51</v>
      </c>
      <c r="R15080" s="10" t="s">
        <v>52</v>
      </c>
      <c r="S15080" s="10" t="s">
        <v>52</v>
      </c>
      <c r="T15080" s="10" t="s">
        <v>96</v>
      </c>
      <c r="U15080" s="10" t="s">
        <v>97</v>
      </c>
      <c r="V15080" s="10" t="s">
        <v>98</v>
      </c>
      <c r="W15080" s="14" t="s">
        <v>227</v>
      </c>
      <c r="X15080" s="14" t="s">
        <v>228</v>
      </c>
      <c r="Y15080" s="15">
        <v>6.9444444444444447E-4</v>
      </c>
      <c r="Z15080" s="15">
        <v>2.1527777777777781E-2</v>
      </c>
      <c r="AA15080" s="15">
        <v>0.99652777777777779</v>
      </c>
      <c r="AB15080" s="15">
        <v>1.3888888888888888E-2</v>
      </c>
      <c r="AC15080" s="14" t="s">
        <v>4</v>
      </c>
      <c r="AD15080" s="14" t="s">
        <v>4</v>
      </c>
      <c r="AE15080" s="15" t="s">
        <v>4</v>
      </c>
      <c r="AF15080" s="15" t="s">
        <v>4</v>
      </c>
      <c r="AG15080" s="15" t="s">
        <v>4</v>
      </c>
      <c r="AH15080" s="15" t="s">
        <v>4</v>
      </c>
      <c r="AI15080" s="14" t="s">
        <v>4</v>
      </c>
      <c r="AJ15080" s="14" t="s">
        <v>4</v>
      </c>
      <c r="AK15080" s="15" t="s">
        <v>4</v>
      </c>
      <c r="AL15080" s="15" t="s">
        <v>4</v>
      </c>
      <c r="AM15080" s="15" t="s">
        <v>4</v>
      </c>
      <c r="AN15080" s="15" t="s">
        <v>4</v>
      </c>
      <c r="AO15080" s="14" t="s">
        <v>4</v>
      </c>
      <c r="AP15080" s="14" t="s">
        <v>4</v>
      </c>
      <c r="AQ15080" s="15" t="s">
        <v>4</v>
      </c>
      <c r="AR15080" s="15" t="s">
        <v>4</v>
      </c>
      <c r="AS15080" s="15" t="s">
        <v>4</v>
      </c>
      <c r="AT15080" s="15" t="s">
        <v>4</v>
      </c>
      <c r="AU15080" s="14" t="s">
        <v>4</v>
      </c>
      <c r="AV15080" s="14" t="s">
        <v>4</v>
      </c>
      <c r="AW15080" s="15" t="s">
        <v>4</v>
      </c>
      <c r="AX15080" s="15" t="s">
        <v>4</v>
      </c>
      <c r="AY15080" s="15" t="s">
        <v>4</v>
      </c>
      <c r="AZ15080" s="15" t="s">
        <v>4</v>
      </c>
      <c r="BA15080" s="15" t="s">
        <v>58</v>
      </c>
      <c r="BB15080" s="15">
        <v>4.1666666666666664E-2</v>
      </c>
      <c r="BC15080" s="15">
        <v>8.3333333333333329E-2</v>
      </c>
      <c r="BD15080" s="15">
        <v>3.125E-2</v>
      </c>
      <c r="BE15080" s="15">
        <v>6.5972222222222224E-2</v>
      </c>
      <c r="BF15080" s="10"/>
      <c r="BG15080" s="10"/>
      <c r="BH15080" s="10"/>
    </row>
    <row r="15081" spans="1:60" s="16" customFormat="1" ht="16.5" customHeight="1" x14ac:dyDescent="0.35">
      <c r="A15081" s="11" t="s">
        <v>0</v>
      </c>
      <c r="B15081" s="10">
        <v>15080</v>
      </c>
      <c r="C15081" s="10" t="s">
        <v>45</v>
      </c>
      <c r="D15081" s="10" t="s">
        <v>1749</v>
      </c>
      <c r="E15081" s="10" t="s">
        <v>60</v>
      </c>
      <c r="F15081" s="12">
        <v>4394480</v>
      </c>
      <c r="G15081" s="10" t="s">
        <v>2</v>
      </c>
      <c r="H15081" s="10" t="s">
        <v>2</v>
      </c>
      <c r="I15081" s="13">
        <v>45260</v>
      </c>
      <c r="J15081" s="13">
        <v>45261</v>
      </c>
      <c r="K15081" s="13">
        <v>45261</v>
      </c>
      <c r="L15081" s="13" t="s">
        <v>179</v>
      </c>
      <c r="M15081" s="10" t="s">
        <v>226</v>
      </c>
      <c r="N15081" s="10" t="s">
        <v>105</v>
      </c>
      <c r="O15081" s="10">
        <v>2</v>
      </c>
      <c r="P15081" s="10" t="s">
        <v>1758</v>
      </c>
      <c r="Q15081" s="10" t="s">
        <v>51</v>
      </c>
      <c r="R15081" s="10" t="s">
        <v>52</v>
      </c>
      <c r="S15081" s="10" t="s">
        <v>52</v>
      </c>
      <c r="T15081" s="10" t="s">
        <v>68</v>
      </c>
      <c r="U15081" s="10" t="s">
        <v>69</v>
      </c>
      <c r="V15081" s="10" t="s">
        <v>70</v>
      </c>
      <c r="W15081" s="14" t="s">
        <v>227</v>
      </c>
      <c r="X15081" s="14" t="s">
        <v>228</v>
      </c>
      <c r="Y15081" s="15">
        <v>6.9444444444444447E-4</v>
      </c>
      <c r="Z15081" s="15">
        <v>2.1527777777777781E-2</v>
      </c>
      <c r="AA15081" s="15">
        <v>0.98263888888888884</v>
      </c>
      <c r="AB15081" s="15">
        <v>1.0416666666666666E-2</v>
      </c>
      <c r="AC15081" s="14" t="s">
        <v>4</v>
      </c>
      <c r="AD15081" s="14" t="s">
        <v>4</v>
      </c>
      <c r="AE15081" s="15" t="s">
        <v>4</v>
      </c>
      <c r="AF15081" s="15" t="s">
        <v>4</v>
      </c>
      <c r="AG15081" s="15" t="s">
        <v>4</v>
      </c>
      <c r="AH15081" s="15" t="s">
        <v>4</v>
      </c>
      <c r="AI15081" s="14" t="s">
        <v>4</v>
      </c>
      <c r="AJ15081" s="14" t="s">
        <v>4</v>
      </c>
      <c r="AK15081" s="15" t="s">
        <v>4</v>
      </c>
      <c r="AL15081" s="15" t="s">
        <v>4</v>
      </c>
      <c r="AM15081" s="15" t="s">
        <v>4</v>
      </c>
      <c r="AN15081" s="15" t="s">
        <v>4</v>
      </c>
      <c r="AO15081" s="14" t="s">
        <v>4</v>
      </c>
      <c r="AP15081" s="14" t="s">
        <v>4</v>
      </c>
      <c r="AQ15081" s="15" t="s">
        <v>4</v>
      </c>
      <c r="AR15081" s="15" t="s">
        <v>4</v>
      </c>
      <c r="AS15081" s="15" t="s">
        <v>4</v>
      </c>
      <c r="AT15081" s="15" t="s">
        <v>4</v>
      </c>
      <c r="AU15081" s="14" t="s">
        <v>4</v>
      </c>
      <c r="AV15081" s="14" t="s">
        <v>4</v>
      </c>
      <c r="AW15081" s="15" t="s">
        <v>4</v>
      </c>
      <c r="AX15081" s="15" t="s">
        <v>4</v>
      </c>
      <c r="AY15081" s="15" t="s">
        <v>4</v>
      </c>
      <c r="AZ15081" s="15" t="s">
        <v>4</v>
      </c>
      <c r="BA15081" s="15" t="s">
        <v>58</v>
      </c>
      <c r="BB15081" s="15">
        <v>4.1666666666666664E-2</v>
      </c>
      <c r="BC15081" s="15">
        <v>8.3333333333333329E-2</v>
      </c>
      <c r="BD15081" s="15">
        <v>2.4305555555555556E-2</v>
      </c>
      <c r="BE15081" s="15">
        <v>6.25E-2</v>
      </c>
      <c r="BF15081" s="10"/>
      <c r="BG15081" s="10"/>
      <c r="BH15081" s="10"/>
    </row>
    <row r="15082" spans="1:60" s="16" customFormat="1" ht="16.5" customHeight="1" x14ac:dyDescent="0.35">
      <c r="A15082" s="11" t="s">
        <v>0</v>
      </c>
      <c r="B15082" s="10">
        <v>15081</v>
      </c>
      <c r="C15082" s="10" t="s">
        <v>59</v>
      </c>
      <c r="D15082" s="10" t="s">
        <v>1749</v>
      </c>
      <c r="E15082" s="10" t="s">
        <v>47</v>
      </c>
      <c r="F15082" s="12">
        <v>4372942</v>
      </c>
      <c r="G15082" s="10" t="s">
        <v>2</v>
      </c>
      <c r="H15082" s="10" t="s">
        <v>2</v>
      </c>
      <c r="I15082" s="13">
        <v>45260</v>
      </c>
      <c r="J15082" s="13">
        <v>45261</v>
      </c>
      <c r="K15082" s="13">
        <v>45261</v>
      </c>
      <c r="L15082" s="13" t="s">
        <v>179</v>
      </c>
      <c r="M15082" s="10" t="s">
        <v>528</v>
      </c>
      <c r="N15082" s="10" t="s">
        <v>105</v>
      </c>
      <c r="O15082" s="10">
        <v>1</v>
      </c>
      <c r="P15082" s="10" t="s">
        <v>1758</v>
      </c>
      <c r="Q15082" s="10" t="s">
        <v>51</v>
      </c>
      <c r="R15082" s="10" t="s">
        <v>52</v>
      </c>
      <c r="S15082" s="10" t="s">
        <v>52</v>
      </c>
      <c r="T15082" s="10" t="s">
        <v>421</v>
      </c>
      <c r="U15082" s="10" t="s">
        <v>422</v>
      </c>
      <c r="V15082" s="10" t="s">
        <v>423</v>
      </c>
      <c r="W15082" s="14" t="s">
        <v>418</v>
      </c>
      <c r="X15082" s="14" t="s">
        <v>419</v>
      </c>
      <c r="Y15082" s="15">
        <v>6.9444444444444441E-3</v>
      </c>
      <c r="Z15082" s="15">
        <v>2.7777777777777776E-2</v>
      </c>
      <c r="AA15082" s="15">
        <v>0.92361111111111116</v>
      </c>
      <c r="AB15082" s="15">
        <v>0.95486111111111116</v>
      </c>
      <c r="AC15082" s="14" t="s">
        <v>4</v>
      </c>
      <c r="AD15082" s="14" t="s">
        <v>4</v>
      </c>
      <c r="AE15082" s="15" t="s">
        <v>4</v>
      </c>
      <c r="AF15082" s="15" t="s">
        <v>4</v>
      </c>
      <c r="AG15082" s="15" t="s">
        <v>4</v>
      </c>
      <c r="AH15082" s="15" t="s">
        <v>4</v>
      </c>
      <c r="AI15082" s="14" t="s">
        <v>4</v>
      </c>
      <c r="AJ15082" s="14" t="s">
        <v>4</v>
      </c>
      <c r="AK15082" s="15" t="s">
        <v>4</v>
      </c>
      <c r="AL15082" s="15" t="s">
        <v>4</v>
      </c>
      <c r="AM15082" s="15" t="s">
        <v>4</v>
      </c>
      <c r="AN15082" s="15" t="s">
        <v>4</v>
      </c>
      <c r="AO15082" s="14" t="s">
        <v>4</v>
      </c>
      <c r="AP15082" s="14" t="s">
        <v>4</v>
      </c>
      <c r="AQ15082" s="15" t="s">
        <v>4</v>
      </c>
      <c r="AR15082" s="15" t="s">
        <v>4</v>
      </c>
      <c r="AS15082" s="15" t="s">
        <v>4</v>
      </c>
      <c r="AT15082" s="15" t="s">
        <v>4</v>
      </c>
      <c r="AU15082" s="14" t="s">
        <v>4</v>
      </c>
      <c r="AV15082" s="14" t="s">
        <v>4</v>
      </c>
      <c r="AW15082" s="15" t="s">
        <v>4</v>
      </c>
      <c r="AX15082" s="15" t="s">
        <v>4</v>
      </c>
      <c r="AY15082" s="15" t="s">
        <v>4</v>
      </c>
      <c r="AZ15082" s="15" t="s">
        <v>4</v>
      </c>
      <c r="BA15082" s="15" t="s">
        <v>58</v>
      </c>
      <c r="BB15082" s="15">
        <v>4.8611111111111112E-2</v>
      </c>
      <c r="BC15082" s="15">
        <v>9.0277777777777776E-2</v>
      </c>
      <c r="BD15082" s="15">
        <v>2.7777777777777776E-2</v>
      </c>
      <c r="BE15082" s="15">
        <v>4.1666666666666664E-2</v>
      </c>
      <c r="BF15082" s="10"/>
      <c r="BG15082" s="10"/>
      <c r="BH15082" s="10"/>
    </row>
    <row r="15083" spans="1:60" s="16" customFormat="1" ht="16.5" customHeight="1" x14ac:dyDescent="0.35">
      <c r="A15083" s="11" t="s">
        <v>0</v>
      </c>
      <c r="B15083" s="10">
        <v>15082</v>
      </c>
      <c r="C15083" s="10" t="s">
        <v>146</v>
      </c>
      <c r="D15083" s="10" t="s">
        <v>1749</v>
      </c>
      <c r="E15083" s="10" t="s">
        <v>47</v>
      </c>
      <c r="F15083" s="12">
        <v>4372843</v>
      </c>
      <c r="G15083" s="10" t="s">
        <v>2</v>
      </c>
      <c r="H15083" s="10" t="s">
        <v>2</v>
      </c>
      <c r="I15083" s="13">
        <v>45260</v>
      </c>
      <c r="J15083" s="13">
        <v>45261</v>
      </c>
      <c r="K15083" s="13">
        <v>45261</v>
      </c>
      <c r="L15083" s="13" t="s">
        <v>179</v>
      </c>
      <c r="M15083" s="10" t="s">
        <v>236</v>
      </c>
      <c r="N15083" s="10" t="s">
        <v>50</v>
      </c>
      <c r="O15083" s="10">
        <v>1</v>
      </c>
      <c r="P15083" s="10" t="s">
        <v>1758</v>
      </c>
      <c r="Q15083" s="10" t="s">
        <v>51</v>
      </c>
      <c r="R15083" s="10" t="s">
        <v>52</v>
      </c>
      <c r="S15083" s="10" t="s">
        <v>52</v>
      </c>
      <c r="T15083" s="10" t="s">
        <v>148</v>
      </c>
      <c r="U15083" s="10" t="s">
        <v>149</v>
      </c>
      <c r="V15083" s="10" t="s">
        <v>237</v>
      </c>
      <c r="W15083" s="14" t="s">
        <v>234</v>
      </c>
      <c r="X15083" s="14" t="s">
        <v>235</v>
      </c>
      <c r="Y15083" s="15">
        <v>2.0833333333333332E-2</v>
      </c>
      <c r="Z15083" s="15">
        <v>4.1666666666666664E-2</v>
      </c>
      <c r="AA15083" s="15">
        <v>1.7361111111111112E-2</v>
      </c>
      <c r="AB15083" s="15">
        <v>2.7777777777777776E-2</v>
      </c>
      <c r="AC15083" s="14" t="s">
        <v>4</v>
      </c>
      <c r="AD15083" s="14" t="s">
        <v>4</v>
      </c>
      <c r="AE15083" s="15" t="s">
        <v>4</v>
      </c>
      <c r="AF15083" s="15" t="s">
        <v>4</v>
      </c>
      <c r="AG15083" s="15" t="s">
        <v>4</v>
      </c>
      <c r="AH15083" s="15" t="s">
        <v>4</v>
      </c>
      <c r="AI15083" s="14" t="s">
        <v>4</v>
      </c>
      <c r="AJ15083" s="14" t="s">
        <v>4</v>
      </c>
      <c r="AK15083" s="15" t="s">
        <v>4</v>
      </c>
      <c r="AL15083" s="15" t="s">
        <v>4</v>
      </c>
      <c r="AM15083" s="15" t="s">
        <v>4</v>
      </c>
      <c r="AN15083" s="15" t="s">
        <v>4</v>
      </c>
      <c r="AO15083" s="14" t="s">
        <v>4</v>
      </c>
      <c r="AP15083" s="14" t="s">
        <v>4</v>
      </c>
      <c r="AQ15083" s="15" t="s">
        <v>4</v>
      </c>
      <c r="AR15083" s="15" t="s">
        <v>4</v>
      </c>
      <c r="AS15083" s="15" t="s">
        <v>4</v>
      </c>
      <c r="AT15083" s="15" t="s">
        <v>4</v>
      </c>
      <c r="AU15083" s="14" t="s">
        <v>4</v>
      </c>
      <c r="AV15083" s="14" t="s">
        <v>4</v>
      </c>
      <c r="AW15083" s="15" t="s">
        <v>4</v>
      </c>
      <c r="AX15083" s="15" t="s">
        <v>4</v>
      </c>
      <c r="AY15083" s="15" t="s">
        <v>4</v>
      </c>
      <c r="AZ15083" s="15" t="s">
        <v>4</v>
      </c>
      <c r="BA15083" s="15" t="s">
        <v>58</v>
      </c>
      <c r="BB15083" s="15">
        <v>7.2916666666666671E-2</v>
      </c>
      <c r="BC15083" s="15">
        <v>0.10416666666666667</v>
      </c>
      <c r="BD15083" s="15">
        <v>5.2083333333333336E-2</v>
      </c>
      <c r="BE15083" s="15">
        <v>6.25E-2</v>
      </c>
      <c r="BF15083" s="10"/>
      <c r="BG15083" s="10"/>
      <c r="BH15083" s="10"/>
    </row>
    <row r="15084" spans="1:60" s="16" customFormat="1" ht="16.5" customHeight="1" x14ac:dyDescent="0.35">
      <c r="A15084" s="11" t="s">
        <v>0</v>
      </c>
      <c r="B15084" s="10">
        <v>15083</v>
      </c>
      <c r="C15084" s="10" t="s">
        <v>80</v>
      </c>
      <c r="D15084" s="10" t="s">
        <v>1749</v>
      </c>
      <c r="E15084" s="10" t="s">
        <v>47</v>
      </c>
      <c r="F15084" s="12">
        <v>4372739</v>
      </c>
      <c r="G15084" s="10" t="s">
        <v>2</v>
      </c>
      <c r="H15084" s="10" t="s">
        <v>2</v>
      </c>
      <c r="I15084" s="13">
        <v>45260</v>
      </c>
      <c r="J15084" s="13">
        <v>45261</v>
      </c>
      <c r="K15084" s="13">
        <v>45261</v>
      </c>
      <c r="L15084" s="13" t="s">
        <v>179</v>
      </c>
      <c r="M15084" s="10" t="s">
        <v>531</v>
      </c>
      <c r="N15084" s="10" t="s">
        <v>50</v>
      </c>
      <c r="O15084" s="10">
        <v>1</v>
      </c>
      <c r="P15084" s="10" t="s">
        <v>1758</v>
      </c>
      <c r="Q15084" s="10" t="s">
        <v>51</v>
      </c>
      <c r="R15084" s="10" t="s">
        <v>52</v>
      </c>
      <c r="S15084" s="10" t="s">
        <v>52</v>
      </c>
      <c r="T15084" s="10" t="s">
        <v>106</v>
      </c>
      <c r="U15084" s="10" t="s">
        <v>107</v>
      </c>
      <c r="V15084" s="10" t="s">
        <v>108</v>
      </c>
      <c r="W15084" s="14" t="s">
        <v>503</v>
      </c>
      <c r="X15084" s="14" t="s">
        <v>504</v>
      </c>
      <c r="Y15084" s="15">
        <v>4.1666666666666664E-2</v>
      </c>
      <c r="Z15084" s="15">
        <v>5.5555555555555552E-2</v>
      </c>
      <c r="AA15084" s="15">
        <v>0.97222222222222221</v>
      </c>
      <c r="AB15084" s="15">
        <v>0.98611111111111116</v>
      </c>
      <c r="AC15084" s="14" t="s">
        <v>4</v>
      </c>
      <c r="AD15084" s="14" t="s">
        <v>4</v>
      </c>
      <c r="AE15084" s="15" t="s">
        <v>4</v>
      </c>
      <c r="AF15084" s="15" t="s">
        <v>4</v>
      </c>
      <c r="AG15084" s="15" t="s">
        <v>4</v>
      </c>
      <c r="AH15084" s="15" t="s">
        <v>4</v>
      </c>
      <c r="AI15084" s="14" t="s">
        <v>4</v>
      </c>
      <c r="AJ15084" s="14" t="s">
        <v>4</v>
      </c>
      <c r="AK15084" s="15" t="s">
        <v>4</v>
      </c>
      <c r="AL15084" s="15" t="s">
        <v>4</v>
      </c>
      <c r="AM15084" s="15" t="s">
        <v>4</v>
      </c>
      <c r="AN15084" s="15" t="s">
        <v>4</v>
      </c>
      <c r="AO15084" s="14" t="s">
        <v>4</v>
      </c>
      <c r="AP15084" s="14" t="s">
        <v>4</v>
      </c>
      <c r="AQ15084" s="15" t="s">
        <v>4</v>
      </c>
      <c r="AR15084" s="15" t="s">
        <v>4</v>
      </c>
      <c r="AS15084" s="15" t="s">
        <v>4</v>
      </c>
      <c r="AT15084" s="15" t="s">
        <v>4</v>
      </c>
      <c r="AU15084" s="14" t="s">
        <v>4</v>
      </c>
      <c r="AV15084" s="14" t="s">
        <v>4</v>
      </c>
      <c r="AW15084" s="15" t="s">
        <v>4</v>
      </c>
      <c r="AX15084" s="15" t="s">
        <v>4</v>
      </c>
      <c r="AY15084" s="15" t="s">
        <v>4</v>
      </c>
      <c r="AZ15084" s="15" t="s">
        <v>4</v>
      </c>
      <c r="BA15084" s="15" t="s">
        <v>58</v>
      </c>
      <c r="BB15084" s="15">
        <v>7.6388888888888895E-2</v>
      </c>
      <c r="BC15084" s="15">
        <v>0.10416666666666667</v>
      </c>
      <c r="BD15084" s="15">
        <v>5.5555555555555552E-2</v>
      </c>
      <c r="BE15084" s="15">
        <v>8.6805555555555566E-2</v>
      </c>
      <c r="BF15084" s="10"/>
      <c r="BG15084" s="10"/>
      <c r="BH15084" s="10"/>
    </row>
    <row r="15085" spans="1:60" s="16" customFormat="1" ht="16.5" customHeight="1" x14ac:dyDescent="0.35">
      <c r="A15085" s="11" t="s">
        <v>0</v>
      </c>
      <c r="B15085" s="10">
        <v>15084</v>
      </c>
      <c r="C15085" s="10" t="s">
        <v>80</v>
      </c>
      <c r="D15085" s="10" t="s">
        <v>1749</v>
      </c>
      <c r="E15085" s="10" t="s">
        <v>60</v>
      </c>
      <c r="F15085" s="12">
        <v>4394501</v>
      </c>
      <c r="G15085" s="10" t="s">
        <v>2</v>
      </c>
      <c r="H15085" s="10" t="s">
        <v>2</v>
      </c>
      <c r="I15085" s="13">
        <v>45260</v>
      </c>
      <c r="J15085" s="13">
        <v>45261</v>
      </c>
      <c r="K15085" s="13">
        <v>45261</v>
      </c>
      <c r="L15085" s="13" t="s">
        <v>179</v>
      </c>
      <c r="M15085" s="10" t="s">
        <v>531</v>
      </c>
      <c r="N15085" s="10" t="s">
        <v>50</v>
      </c>
      <c r="O15085" s="10">
        <v>2</v>
      </c>
      <c r="P15085" s="10" t="s">
        <v>1758</v>
      </c>
      <c r="Q15085" s="10" t="s">
        <v>51</v>
      </c>
      <c r="R15085" s="10" t="s">
        <v>52</v>
      </c>
      <c r="S15085" s="10" t="s">
        <v>52</v>
      </c>
      <c r="T15085" s="10" t="s">
        <v>716</v>
      </c>
      <c r="U15085" s="10" t="s">
        <v>1411</v>
      </c>
      <c r="V15085" s="10" t="s">
        <v>1412</v>
      </c>
      <c r="W15085" s="14" t="s">
        <v>503</v>
      </c>
      <c r="X15085" s="14" t="s">
        <v>504</v>
      </c>
      <c r="Y15085" s="15">
        <v>4.1666666666666664E-2</v>
      </c>
      <c r="Z15085" s="15">
        <v>5.5555555555555552E-2</v>
      </c>
      <c r="AA15085" s="15">
        <v>0.83333333333333337</v>
      </c>
      <c r="AB15085" s="15">
        <v>0.88194444444444453</v>
      </c>
      <c r="AC15085" s="14" t="s">
        <v>4</v>
      </c>
      <c r="AD15085" s="14" t="s">
        <v>4</v>
      </c>
      <c r="AE15085" s="15" t="s">
        <v>4</v>
      </c>
      <c r="AF15085" s="15" t="s">
        <v>4</v>
      </c>
      <c r="AG15085" s="15" t="s">
        <v>4</v>
      </c>
      <c r="AH15085" s="15" t="s">
        <v>4</v>
      </c>
      <c r="AI15085" s="14" t="s">
        <v>4</v>
      </c>
      <c r="AJ15085" s="14" t="s">
        <v>4</v>
      </c>
      <c r="AK15085" s="15" t="s">
        <v>4</v>
      </c>
      <c r="AL15085" s="15" t="s">
        <v>4</v>
      </c>
      <c r="AM15085" s="15" t="s">
        <v>4</v>
      </c>
      <c r="AN15085" s="15" t="s">
        <v>4</v>
      </c>
      <c r="AO15085" s="14" t="s">
        <v>4</v>
      </c>
      <c r="AP15085" s="14" t="s">
        <v>4</v>
      </c>
      <c r="AQ15085" s="15" t="s">
        <v>4</v>
      </c>
      <c r="AR15085" s="15" t="s">
        <v>4</v>
      </c>
      <c r="AS15085" s="15" t="s">
        <v>4</v>
      </c>
      <c r="AT15085" s="15" t="s">
        <v>4</v>
      </c>
      <c r="AU15085" s="14" t="s">
        <v>4</v>
      </c>
      <c r="AV15085" s="14" t="s">
        <v>4</v>
      </c>
      <c r="AW15085" s="15" t="s">
        <v>4</v>
      </c>
      <c r="AX15085" s="15" t="s">
        <v>4</v>
      </c>
      <c r="AY15085" s="15" t="s">
        <v>4</v>
      </c>
      <c r="AZ15085" s="15" t="s">
        <v>4</v>
      </c>
      <c r="BA15085" s="15" t="s">
        <v>58</v>
      </c>
      <c r="BB15085" s="15">
        <v>7.6388888888888895E-2</v>
      </c>
      <c r="BC15085" s="15">
        <v>0.10416666666666667</v>
      </c>
      <c r="BD15085" s="15">
        <v>0.94444444444444453</v>
      </c>
      <c r="BE15085" s="15">
        <v>0.98958333333333337</v>
      </c>
      <c r="BF15085" s="10"/>
      <c r="BG15085" s="10"/>
      <c r="BH15085" s="10"/>
    </row>
    <row r="15086" spans="1:60" s="16" customFormat="1" ht="16.5" customHeight="1" x14ac:dyDescent="0.35">
      <c r="A15086" s="11" t="s">
        <v>0</v>
      </c>
      <c r="B15086" s="10">
        <v>15085</v>
      </c>
      <c r="C15086" s="10" t="s">
        <v>129</v>
      </c>
      <c r="D15086" s="10" t="s">
        <v>1749</v>
      </c>
      <c r="E15086" s="10" t="s">
        <v>47</v>
      </c>
      <c r="F15086" s="12">
        <v>4372890</v>
      </c>
      <c r="G15086" s="10" t="s">
        <v>2</v>
      </c>
      <c r="H15086" s="10" t="s">
        <v>2</v>
      </c>
      <c r="I15086" s="13">
        <v>45260</v>
      </c>
      <c r="J15086" s="13">
        <v>45261</v>
      </c>
      <c r="K15086" s="13">
        <v>45261</v>
      </c>
      <c r="L15086" s="13" t="s">
        <v>179</v>
      </c>
      <c r="M15086" s="10" t="s">
        <v>539</v>
      </c>
      <c r="N15086" s="10" t="s">
        <v>89</v>
      </c>
      <c r="O15086" s="10">
        <v>1</v>
      </c>
      <c r="P15086" s="10" t="s">
        <v>1758</v>
      </c>
      <c r="Q15086" s="10" t="s">
        <v>51</v>
      </c>
      <c r="R15086" s="10" t="s">
        <v>52</v>
      </c>
      <c r="S15086" s="10" t="s">
        <v>52</v>
      </c>
      <c r="T15086" s="10" t="s">
        <v>265</v>
      </c>
      <c r="U15086" s="10" t="s">
        <v>165</v>
      </c>
      <c r="V15086" s="10" t="s">
        <v>266</v>
      </c>
      <c r="W15086" s="14" t="s">
        <v>406</v>
      </c>
      <c r="X15086" s="14" t="s">
        <v>407</v>
      </c>
      <c r="Y15086" s="15">
        <v>8.3333333333333329E-2</v>
      </c>
      <c r="Z15086" s="15">
        <v>0.10416666666666667</v>
      </c>
      <c r="AA15086" s="15">
        <v>7.2916666666666671E-2</v>
      </c>
      <c r="AB15086" s="15">
        <v>0.11805555555555557</v>
      </c>
      <c r="AC15086" s="14" t="s">
        <v>4</v>
      </c>
      <c r="AD15086" s="14" t="s">
        <v>4</v>
      </c>
      <c r="AE15086" s="15" t="s">
        <v>4</v>
      </c>
      <c r="AF15086" s="15" t="s">
        <v>4</v>
      </c>
      <c r="AG15086" s="15" t="s">
        <v>4</v>
      </c>
      <c r="AH15086" s="15" t="s">
        <v>4</v>
      </c>
      <c r="AI15086" s="14" t="s">
        <v>4</v>
      </c>
      <c r="AJ15086" s="14" t="s">
        <v>4</v>
      </c>
      <c r="AK15086" s="15" t="s">
        <v>4</v>
      </c>
      <c r="AL15086" s="15" t="s">
        <v>4</v>
      </c>
      <c r="AM15086" s="15" t="s">
        <v>4</v>
      </c>
      <c r="AN15086" s="15" t="s">
        <v>4</v>
      </c>
      <c r="AO15086" s="14" t="s">
        <v>4</v>
      </c>
      <c r="AP15086" s="14" t="s">
        <v>4</v>
      </c>
      <c r="AQ15086" s="15" t="s">
        <v>4</v>
      </c>
      <c r="AR15086" s="15" t="s">
        <v>4</v>
      </c>
      <c r="AS15086" s="15" t="s">
        <v>4</v>
      </c>
      <c r="AT15086" s="15" t="s">
        <v>4</v>
      </c>
      <c r="AU15086" s="14" t="s">
        <v>4</v>
      </c>
      <c r="AV15086" s="14" t="s">
        <v>4</v>
      </c>
      <c r="AW15086" s="15" t="s">
        <v>4</v>
      </c>
      <c r="AX15086" s="15" t="s">
        <v>4</v>
      </c>
      <c r="AY15086" s="15" t="s">
        <v>4</v>
      </c>
      <c r="AZ15086" s="15" t="s">
        <v>4</v>
      </c>
      <c r="BA15086" s="15" t="s">
        <v>58</v>
      </c>
      <c r="BB15086" s="15">
        <v>0.17361111111111113</v>
      </c>
      <c r="BC15086" s="15">
        <v>0.23611111111111113</v>
      </c>
      <c r="BD15086" s="15">
        <v>0.16319444444444445</v>
      </c>
      <c r="BE15086" s="15">
        <v>0.20138888888888887</v>
      </c>
      <c r="BF15086" s="10"/>
      <c r="BG15086" s="10"/>
      <c r="BH15086" s="10"/>
    </row>
    <row r="15087" spans="1:60" s="16" customFormat="1" ht="16.5" customHeight="1" x14ac:dyDescent="0.35">
      <c r="A15087" s="11" t="s">
        <v>0</v>
      </c>
      <c r="B15087" s="10">
        <v>15086</v>
      </c>
      <c r="C15087" s="10" t="s">
        <v>146</v>
      </c>
      <c r="D15087" s="10" t="s">
        <v>1749</v>
      </c>
      <c r="E15087" s="10" t="s">
        <v>60</v>
      </c>
      <c r="F15087" s="12">
        <v>4394502</v>
      </c>
      <c r="G15087" s="10" t="s">
        <v>2</v>
      </c>
      <c r="H15087" s="10" t="s">
        <v>2</v>
      </c>
      <c r="I15087" s="13">
        <v>45260</v>
      </c>
      <c r="J15087" s="13">
        <v>45261</v>
      </c>
      <c r="K15087" s="13">
        <v>45261</v>
      </c>
      <c r="L15087" s="13" t="s">
        <v>179</v>
      </c>
      <c r="M15087" s="10" t="s">
        <v>539</v>
      </c>
      <c r="N15087" s="10" t="s">
        <v>89</v>
      </c>
      <c r="O15087" s="10">
        <v>2</v>
      </c>
      <c r="P15087" s="10" t="s">
        <v>1758</v>
      </c>
      <c r="Q15087" s="10" t="s">
        <v>51</v>
      </c>
      <c r="R15087" s="10" t="s">
        <v>52</v>
      </c>
      <c r="S15087" s="10" t="s">
        <v>52</v>
      </c>
      <c r="T15087" s="10" t="s">
        <v>1206</v>
      </c>
      <c r="U15087" s="10" t="s">
        <v>1499</v>
      </c>
      <c r="V15087" s="10" t="s">
        <v>1500</v>
      </c>
      <c r="W15087" s="14" t="s">
        <v>406</v>
      </c>
      <c r="X15087" s="14" t="s">
        <v>407</v>
      </c>
      <c r="Y15087" s="15">
        <v>8.3333333333333329E-2</v>
      </c>
      <c r="Z15087" s="15">
        <v>0.10416666666666667</v>
      </c>
      <c r="AA15087" s="15">
        <v>7.6388888888888895E-2</v>
      </c>
      <c r="AB15087" s="15">
        <v>0.10416666666666667</v>
      </c>
      <c r="AC15087" s="14" t="s">
        <v>4</v>
      </c>
      <c r="AD15087" s="14" t="s">
        <v>4</v>
      </c>
      <c r="AE15087" s="15" t="s">
        <v>4</v>
      </c>
      <c r="AF15087" s="15" t="s">
        <v>4</v>
      </c>
      <c r="AG15087" s="15" t="s">
        <v>4</v>
      </c>
      <c r="AH15087" s="15" t="s">
        <v>4</v>
      </c>
      <c r="AI15087" s="14" t="s">
        <v>4</v>
      </c>
      <c r="AJ15087" s="14" t="s">
        <v>4</v>
      </c>
      <c r="AK15087" s="15" t="s">
        <v>4</v>
      </c>
      <c r="AL15087" s="15" t="s">
        <v>4</v>
      </c>
      <c r="AM15087" s="15" t="s">
        <v>4</v>
      </c>
      <c r="AN15087" s="15" t="s">
        <v>4</v>
      </c>
      <c r="AO15087" s="14" t="s">
        <v>4</v>
      </c>
      <c r="AP15087" s="14" t="s">
        <v>4</v>
      </c>
      <c r="AQ15087" s="15" t="s">
        <v>4</v>
      </c>
      <c r="AR15087" s="15" t="s">
        <v>4</v>
      </c>
      <c r="AS15087" s="15" t="s">
        <v>4</v>
      </c>
      <c r="AT15087" s="15" t="s">
        <v>4</v>
      </c>
      <c r="AU15087" s="14" t="s">
        <v>4</v>
      </c>
      <c r="AV15087" s="14" t="s">
        <v>4</v>
      </c>
      <c r="AW15087" s="15" t="s">
        <v>4</v>
      </c>
      <c r="AX15087" s="15" t="s">
        <v>4</v>
      </c>
      <c r="AY15087" s="15" t="s">
        <v>4</v>
      </c>
      <c r="AZ15087" s="15" t="s">
        <v>4</v>
      </c>
      <c r="BA15087" s="15" t="s">
        <v>58</v>
      </c>
      <c r="BB15087" s="15">
        <v>0.17361111111111113</v>
      </c>
      <c r="BC15087" s="15">
        <v>0.23611111111111113</v>
      </c>
      <c r="BD15087" s="15">
        <v>0.13541666666666666</v>
      </c>
      <c r="BE15087" s="15">
        <v>0.15625</v>
      </c>
      <c r="BF15087" s="10"/>
      <c r="BG15087" s="10"/>
      <c r="BH15087" s="10"/>
    </row>
    <row r="15088" spans="1:60" s="16" customFormat="1" ht="16.5" customHeight="1" x14ac:dyDescent="0.35">
      <c r="A15088" s="11" t="s">
        <v>0</v>
      </c>
      <c r="B15088" s="10">
        <v>15087</v>
      </c>
      <c r="C15088" s="10" t="s">
        <v>59</v>
      </c>
      <c r="D15088" s="10" t="s">
        <v>1749</v>
      </c>
      <c r="E15088" s="10" t="s">
        <v>60</v>
      </c>
      <c r="F15088" s="12">
        <v>4394503</v>
      </c>
      <c r="G15088" s="10" t="s">
        <v>2</v>
      </c>
      <c r="H15088" s="10" t="s">
        <v>2</v>
      </c>
      <c r="I15088" s="13">
        <v>45260</v>
      </c>
      <c r="J15088" s="13">
        <v>45261</v>
      </c>
      <c r="K15088" s="13">
        <v>45261</v>
      </c>
      <c r="L15088" s="13" t="s">
        <v>179</v>
      </c>
      <c r="M15088" s="10" t="s">
        <v>539</v>
      </c>
      <c r="N15088" s="10" t="s">
        <v>89</v>
      </c>
      <c r="O15088" s="10">
        <v>3</v>
      </c>
      <c r="P15088" s="10" t="s">
        <v>1758</v>
      </c>
      <c r="Q15088" s="10" t="s">
        <v>51</v>
      </c>
      <c r="R15088" s="10" t="s">
        <v>52</v>
      </c>
      <c r="S15088" s="10" t="s">
        <v>52</v>
      </c>
      <c r="T15088" s="10" t="s">
        <v>480</v>
      </c>
      <c r="U15088" s="10" t="s">
        <v>1434</v>
      </c>
      <c r="V15088" s="10" t="s">
        <v>1317</v>
      </c>
      <c r="W15088" s="14" t="s">
        <v>406</v>
      </c>
      <c r="X15088" s="14" t="s">
        <v>407</v>
      </c>
      <c r="Y15088" s="15">
        <v>8.3333333333333329E-2</v>
      </c>
      <c r="Z15088" s="15">
        <v>0.10416666666666667</v>
      </c>
      <c r="AA15088" s="15">
        <v>9.375E-2</v>
      </c>
      <c r="AB15088" s="15">
        <v>0.125</v>
      </c>
      <c r="AC15088" s="14" t="s">
        <v>4</v>
      </c>
      <c r="AD15088" s="14" t="s">
        <v>4</v>
      </c>
      <c r="AE15088" s="15" t="s">
        <v>4</v>
      </c>
      <c r="AF15088" s="15" t="s">
        <v>4</v>
      </c>
      <c r="AG15088" s="15" t="s">
        <v>4</v>
      </c>
      <c r="AH15088" s="15" t="s">
        <v>4</v>
      </c>
      <c r="AI15088" s="14" t="s">
        <v>4</v>
      </c>
      <c r="AJ15088" s="14" t="s">
        <v>4</v>
      </c>
      <c r="AK15088" s="15" t="s">
        <v>4</v>
      </c>
      <c r="AL15088" s="15" t="s">
        <v>4</v>
      </c>
      <c r="AM15088" s="15" t="s">
        <v>4</v>
      </c>
      <c r="AN15088" s="15" t="s">
        <v>4</v>
      </c>
      <c r="AO15088" s="14" t="s">
        <v>4</v>
      </c>
      <c r="AP15088" s="14" t="s">
        <v>4</v>
      </c>
      <c r="AQ15088" s="15" t="s">
        <v>4</v>
      </c>
      <c r="AR15088" s="15" t="s">
        <v>4</v>
      </c>
      <c r="AS15088" s="15" t="s">
        <v>4</v>
      </c>
      <c r="AT15088" s="15" t="s">
        <v>4</v>
      </c>
      <c r="AU15088" s="14" t="s">
        <v>4</v>
      </c>
      <c r="AV15088" s="14" t="s">
        <v>4</v>
      </c>
      <c r="AW15088" s="15" t="s">
        <v>4</v>
      </c>
      <c r="AX15088" s="15" t="s">
        <v>4</v>
      </c>
      <c r="AY15088" s="15" t="s">
        <v>4</v>
      </c>
      <c r="AZ15088" s="15" t="s">
        <v>4</v>
      </c>
      <c r="BA15088" s="15" t="s">
        <v>58</v>
      </c>
      <c r="BB15088" s="15">
        <v>0.17361111111111113</v>
      </c>
      <c r="BC15088" s="15">
        <v>0.23611111111111113</v>
      </c>
      <c r="BD15088" s="15">
        <v>0.18055555555555555</v>
      </c>
      <c r="BE15088" s="15">
        <v>0.22222222222222221</v>
      </c>
      <c r="BF15088" s="10"/>
      <c r="BG15088" s="10"/>
      <c r="BH15088" s="10"/>
    </row>
    <row r="15089" spans="1:60" s="16" customFormat="1" ht="16.5" customHeight="1" x14ac:dyDescent="0.35">
      <c r="A15089" s="11" t="s">
        <v>0</v>
      </c>
      <c r="B15089" s="10">
        <v>15088</v>
      </c>
      <c r="C15089" s="10" t="s">
        <v>45</v>
      </c>
      <c r="D15089" s="10" t="s">
        <v>1749</v>
      </c>
      <c r="E15089" s="10" t="s">
        <v>47</v>
      </c>
      <c r="F15089" s="12">
        <v>4372669</v>
      </c>
      <c r="G15089" s="10" t="s">
        <v>2</v>
      </c>
      <c r="H15089" s="10" t="s">
        <v>2</v>
      </c>
      <c r="I15089" s="13">
        <v>45260</v>
      </c>
      <c r="J15089" s="13">
        <v>45261</v>
      </c>
      <c r="K15089" s="13">
        <v>45261</v>
      </c>
      <c r="L15089" s="13" t="s">
        <v>179</v>
      </c>
      <c r="M15089" s="10" t="s">
        <v>252</v>
      </c>
      <c r="N15089" s="10" t="s">
        <v>105</v>
      </c>
      <c r="O15089" s="10">
        <v>1</v>
      </c>
      <c r="P15089" s="10" t="s">
        <v>1758</v>
      </c>
      <c r="Q15089" s="10" t="s">
        <v>51</v>
      </c>
      <c r="R15089" s="10" t="s">
        <v>52</v>
      </c>
      <c r="S15089" s="10" t="s">
        <v>52</v>
      </c>
      <c r="T15089" s="10" t="s">
        <v>68</v>
      </c>
      <c r="U15089" s="10" t="s">
        <v>69</v>
      </c>
      <c r="V15089" s="10" t="s">
        <v>70</v>
      </c>
      <c r="W15089" s="14" t="s">
        <v>227</v>
      </c>
      <c r="X15089" s="14" t="s">
        <v>228</v>
      </c>
      <c r="Y15089" s="15">
        <v>8.3333333333333329E-2</v>
      </c>
      <c r="Z15089" s="15">
        <v>0.10416666666666667</v>
      </c>
      <c r="AA15089" s="15">
        <v>7.6388888888888895E-2</v>
      </c>
      <c r="AB15089" s="15">
        <v>0.10069444444444443</v>
      </c>
      <c r="AC15089" s="14" t="s">
        <v>4</v>
      </c>
      <c r="AD15089" s="14" t="s">
        <v>4</v>
      </c>
      <c r="AE15089" s="15" t="s">
        <v>4</v>
      </c>
      <c r="AF15089" s="15" t="s">
        <v>4</v>
      </c>
      <c r="AG15089" s="15" t="s">
        <v>4</v>
      </c>
      <c r="AH15089" s="15" t="s">
        <v>4</v>
      </c>
      <c r="AI15089" s="14" t="s">
        <v>4</v>
      </c>
      <c r="AJ15089" s="14" t="s">
        <v>4</v>
      </c>
      <c r="AK15089" s="15" t="s">
        <v>4</v>
      </c>
      <c r="AL15089" s="15" t="s">
        <v>4</v>
      </c>
      <c r="AM15089" s="15" t="s">
        <v>4</v>
      </c>
      <c r="AN15089" s="15" t="s">
        <v>4</v>
      </c>
      <c r="AO15089" s="14" t="s">
        <v>4</v>
      </c>
      <c r="AP15089" s="14" t="s">
        <v>4</v>
      </c>
      <c r="AQ15089" s="15" t="s">
        <v>4</v>
      </c>
      <c r="AR15089" s="15" t="s">
        <v>4</v>
      </c>
      <c r="AS15089" s="15" t="s">
        <v>4</v>
      </c>
      <c r="AT15089" s="15" t="s">
        <v>4</v>
      </c>
      <c r="AU15089" s="14" t="s">
        <v>4</v>
      </c>
      <c r="AV15089" s="14" t="s">
        <v>4</v>
      </c>
      <c r="AW15089" s="15" t="s">
        <v>4</v>
      </c>
      <c r="AX15089" s="15" t="s">
        <v>4</v>
      </c>
      <c r="AY15089" s="15" t="s">
        <v>4</v>
      </c>
      <c r="AZ15089" s="15" t="s">
        <v>4</v>
      </c>
      <c r="BA15089" s="15" t="s">
        <v>58</v>
      </c>
      <c r="BB15089" s="15">
        <v>0.13541666666666666</v>
      </c>
      <c r="BC15089" s="15">
        <v>0.15625</v>
      </c>
      <c r="BD15089" s="15">
        <v>0.12152777777777778</v>
      </c>
      <c r="BE15089" s="15">
        <v>0.19444444444444445</v>
      </c>
      <c r="BF15089" s="10"/>
      <c r="BG15089" s="10"/>
      <c r="BH15089" s="10"/>
    </row>
    <row r="15090" spans="1:60" s="16" customFormat="1" ht="16.5" customHeight="1" x14ac:dyDescent="0.35">
      <c r="A15090" s="11" t="s">
        <v>0</v>
      </c>
      <c r="B15090" s="10">
        <v>15089</v>
      </c>
      <c r="C15090" s="10" t="s">
        <v>146</v>
      </c>
      <c r="D15090" s="10" t="s">
        <v>1749</v>
      </c>
      <c r="E15090" s="10" t="s">
        <v>47</v>
      </c>
      <c r="F15090" s="12">
        <v>4372808</v>
      </c>
      <c r="G15090" s="10" t="s">
        <v>2</v>
      </c>
      <c r="H15090" s="10" t="s">
        <v>2</v>
      </c>
      <c r="I15090" s="13">
        <v>45260</v>
      </c>
      <c r="J15090" s="13">
        <v>45261</v>
      </c>
      <c r="K15090" s="13">
        <v>45261</v>
      </c>
      <c r="L15090" s="13" t="s">
        <v>179</v>
      </c>
      <c r="M15090" s="10" t="s">
        <v>253</v>
      </c>
      <c r="N15090" s="10" t="s">
        <v>50</v>
      </c>
      <c r="O15090" s="10">
        <v>1</v>
      </c>
      <c r="P15090" s="10" t="s">
        <v>1758</v>
      </c>
      <c r="Q15090" s="10" t="s">
        <v>51</v>
      </c>
      <c r="R15090" s="10" t="s">
        <v>52</v>
      </c>
      <c r="S15090" s="10" t="s">
        <v>52</v>
      </c>
      <c r="T15090" s="10" t="s">
        <v>167</v>
      </c>
      <c r="U15090" s="10" t="s">
        <v>168</v>
      </c>
      <c r="V15090" s="10" t="s">
        <v>496</v>
      </c>
      <c r="W15090" s="14" t="s">
        <v>234</v>
      </c>
      <c r="X15090" s="14" t="s">
        <v>235</v>
      </c>
      <c r="Y15090" s="15">
        <v>8.3333333333333329E-2</v>
      </c>
      <c r="Z15090" s="15">
        <v>0.10416666666666667</v>
      </c>
      <c r="AA15090" s="15">
        <v>6.9444444444444434E-2</v>
      </c>
      <c r="AB15090" s="15">
        <v>8.3333333333333329E-2</v>
      </c>
      <c r="AC15090" s="14" t="s">
        <v>4</v>
      </c>
      <c r="AD15090" s="14" t="s">
        <v>4</v>
      </c>
      <c r="AE15090" s="15" t="s">
        <v>4</v>
      </c>
      <c r="AF15090" s="15" t="s">
        <v>4</v>
      </c>
      <c r="AG15090" s="15" t="s">
        <v>4</v>
      </c>
      <c r="AH15090" s="15" t="s">
        <v>4</v>
      </c>
      <c r="AI15090" s="14" t="s">
        <v>4</v>
      </c>
      <c r="AJ15090" s="14" t="s">
        <v>4</v>
      </c>
      <c r="AK15090" s="15" t="s">
        <v>4</v>
      </c>
      <c r="AL15090" s="15" t="s">
        <v>4</v>
      </c>
      <c r="AM15090" s="15" t="s">
        <v>4</v>
      </c>
      <c r="AN15090" s="15" t="s">
        <v>4</v>
      </c>
      <c r="AO15090" s="14" t="s">
        <v>4</v>
      </c>
      <c r="AP15090" s="14" t="s">
        <v>4</v>
      </c>
      <c r="AQ15090" s="15" t="s">
        <v>4</v>
      </c>
      <c r="AR15090" s="15" t="s">
        <v>4</v>
      </c>
      <c r="AS15090" s="15" t="s">
        <v>4</v>
      </c>
      <c r="AT15090" s="15" t="s">
        <v>4</v>
      </c>
      <c r="AU15090" s="14" t="s">
        <v>4</v>
      </c>
      <c r="AV15090" s="14" t="s">
        <v>4</v>
      </c>
      <c r="AW15090" s="15" t="s">
        <v>4</v>
      </c>
      <c r="AX15090" s="15" t="s">
        <v>4</v>
      </c>
      <c r="AY15090" s="15" t="s">
        <v>4</v>
      </c>
      <c r="AZ15090" s="15" t="s">
        <v>4</v>
      </c>
      <c r="BA15090" s="15" t="s">
        <v>58</v>
      </c>
      <c r="BB15090" s="15">
        <v>0.13541666666666666</v>
      </c>
      <c r="BC15090" s="15">
        <v>0.15625</v>
      </c>
      <c r="BD15090" s="15">
        <v>0.12152777777777778</v>
      </c>
      <c r="BE15090" s="15">
        <v>0.16319444444444445</v>
      </c>
      <c r="BF15090" s="10"/>
      <c r="BG15090" s="10"/>
      <c r="BH15090" s="10"/>
    </row>
    <row r="15091" spans="1:60" s="16" customFormat="1" ht="16.5" customHeight="1" x14ac:dyDescent="0.35">
      <c r="A15091" s="11" t="s">
        <v>0</v>
      </c>
      <c r="B15091" s="10">
        <v>15090</v>
      </c>
      <c r="C15091" s="10" t="s">
        <v>59</v>
      </c>
      <c r="D15091" s="10" t="s">
        <v>1749</v>
      </c>
      <c r="E15091" s="10" t="s">
        <v>47</v>
      </c>
      <c r="F15091" s="12">
        <v>4387199</v>
      </c>
      <c r="G15091" s="10" t="s">
        <v>2</v>
      </c>
      <c r="H15091" s="10" t="s">
        <v>2</v>
      </c>
      <c r="I15091" s="13">
        <v>45260</v>
      </c>
      <c r="J15091" s="13">
        <v>45261</v>
      </c>
      <c r="K15091" s="13">
        <v>45261</v>
      </c>
      <c r="L15091" s="13" t="s">
        <v>179</v>
      </c>
      <c r="M15091" s="10" t="s">
        <v>538</v>
      </c>
      <c r="N15091" s="10" t="s">
        <v>105</v>
      </c>
      <c r="O15091" s="10">
        <v>1</v>
      </c>
      <c r="P15091" s="10" t="s">
        <v>1758</v>
      </c>
      <c r="Q15091" s="10" t="s">
        <v>51</v>
      </c>
      <c r="R15091" s="10" t="s">
        <v>52</v>
      </c>
      <c r="S15091" s="10" t="s">
        <v>52</v>
      </c>
      <c r="T15091" s="10" t="s">
        <v>61</v>
      </c>
      <c r="U15091" s="10" t="s">
        <v>62</v>
      </c>
      <c r="V15091" s="10" t="s">
        <v>63</v>
      </c>
      <c r="W15091" s="14" t="s">
        <v>418</v>
      </c>
      <c r="X15091" s="14" t="s">
        <v>419</v>
      </c>
      <c r="Y15091" s="15">
        <v>8.3333333333333329E-2</v>
      </c>
      <c r="Z15091" s="15">
        <v>0.10416666666666667</v>
      </c>
      <c r="AA15091" s="15">
        <v>4.1666666666666664E-2</v>
      </c>
      <c r="AB15091" s="15">
        <v>6.25E-2</v>
      </c>
      <c r="AC15091" s="14" t="s">
        <v>4</v>
      </c>
      <c r="AD15091" s="14" t="s">
        <v>4</v>
      </c>
      <c r="AE15091" s="15" t="s">
        <v>4</v>
      </c>
      <c r="AF15091" s="15" t="s">
        <v>4</v>
      </c>
      <c r="AG15091" s="15" t="s">
        <v>4</v>
      </c>
      <c r="AH15091" s="15" t="s">
        <v>4</v>
      </c>
      <c r="AI15091" s="14" t="s">
        <v>4</v>
      </c>
      <c r="AJ15091" s="14" t="s">
        <v>4</v>
      </c>
      <c r="AK15091" s="15" t="s">
        <v>4</v>
      </c>
      <c r="AL15091" s="15" t="s">
        <v>4</v>
      </c>
      <c r="AM15091" s="15" t="s">
        <v>4</v>
      </c>
      <c r="AN15091" s="15" t="s">
        <v>4</v>
      </c>
      <c r="AO15091" s="14" t="s">
        <v>4</v>
      </c>
      <c r="AP15091" s="14" t="s">
        <v>4</v>
      </c>
      <c r="AQ15091" s="15" t="s">
        <v>4</v>
      </c>
      <c r="AR15091" s="15" t="s">
        <v>4</v>
      </c>
      <c r="AS15091" s="15" t="s">
        <v>4</v>
      </c>
      <c r="AT15091" s="15" t="s">
        <v>4</v>
      </c>
      <c r="AU15091" s="14" t="s">
        <v>4</v>
      </c>
      <c r="AV15091" s="14" t="s">
        <v>4</v>
      </c>
      <c r="AW15091" s="15" t="s">
        <v>4</v>
      </c>
      <c r="AX15091" s="15" t="s">
        <v>4</v>
      </c>
      <c r="AY15091" s="15" t="s">
        <v>4</v>
      </c>
      <c r="AZ15091" s="15" t="s">
        <v>4</v>
      </c>
      <c r="BA15091" s="15" t="s">
        <v>58</v>
      </c>
      <c r="BB15091" s="15">
        <v>0.1423611111111111</v>
      </c>
      <c r="BC15091" s="15">
        <v>0.16319444444444445</v>
      </c>
      <c r="BD15091" s="15">
        <v>0.125</v>
      </c>
      <c r="BE15091" s="15">
        <v>0.1388888888888889</v>
      </c>
      <c r="BF15091" s="10"/>
      <c r="BG15091" s="10"/>
      <c r="BH15091" s="10"/>
    </row>
    <row r="15092" spans="1:60" s="16" customFormat="1" ht="16.5" customHeight="1" x14ac:dyDescent="0.35">
      <c r="A15092" s="11" t="s">
        <v>0</v>
      </c>
      <c r="B15092" s="10">
        <v>15091</v>
      </c>
      <c r="C15092" s="10" t="s">
        <v>59</v>
      </c>
      <c r="D15092" s="10" t="s">
        <v>1749</v>
      </c>
      <c r="E15092" s="10" t="s">
        <v>47</v>
      </c>
      <c r="F15092" s="12">
        <v>4372879</v>
      </c>
      <c r="G15092" s="10" t="s">
        <v>2</v>
      </c>
      <c r="H15092" s="10" t="s">
        <v>2</v>
      </c>
      <c r="I15092" s="13">
        <v>45260</v>
      </c>
      <c r="J15092" s="13">
        <v>45261</v>
      </c>
      <c r="K15092" s="13">
        <v>45261</v>
      </c>
      <c r="L15092" s="13" t="s">
        <v>179</v>
      </c>
      <c r="M15092" s="10" t="s">
        <v>264</v>
      </c>
      <c r="N15092" s="10" t="s">
        <v>89</v>
      </c>
      <c r="O15092" s="10">
        <v>1</v>
      </c>
      <c r="P15092" s="10" t="s">
        <v>1758</v>
      </c>
      <c r="Q15092" s="10" t="s">
        <v>51</v>
      </c>
      <c r="R15092" s="10" t="s">
        <v>52</v>
      </c>
      <c r="S15092" s="10" t="s">
        <v>52</v>
      </c>
      <c r="T15092" s="10" t="s">
        <v>71</v>
      </c>
      <c r="U15092" s="10" t="s">
        <v>72</v>
      </c>
      <c r="V15092" s="10" t="s">
        <v>493</v>
      </c>
      <c r="W15092" s="14" t="s">
        <v>267</v>
      </c>
      <c r="X15092" s="14" t="s">
        <v>268</v>
      </c>
      <c r="Y15092" s="15">
        <v>9.7222222222222224E-2</v>
      </c>
      <c r="Z15092" s="15">
        <v>0.11805555555555557</v>
      </c>
      <c r="AA15092" s="15">
        <v>4.8611111111111112E-2</v>
      </c>
      <c r="AB15092" s="15">
        <v>7.6388888888888895E-2</v>
      </c>
      <c r="AC15092" s="14" t="s">
        <v>4</v>
      </c>
      <c r="AD15092" s="14" t="s">
        <v>4</v>
      </c>
      <c r="AE15092" s="15" t="s">
        <v>4</v>
      </c>
      <c r="AF15092" s="15" t="s">
        <v>4</v>
      </c>
      <c r="AG15092" s="15" t="s">
        <v>4</v>
      </c>
      <c r="AH15092" s="15" t="s">
        <v>4</v>
      </c>
      <c r="AI15092" s="14" t="s">
        <v>4</v>
      </c>
      <c r="AJ15092" s="14" t="s">
        <v>4</v>
      </c>
      <c r="AK15092" s="15" t="s">
        <v>4</v>
      </c>
      <c r="AL15092" s="15" t="s">
        <v>4</v>
      </c>
      <c r="AM15092" s="15" t="s">
        <v>4</v>
      </c>
      <c r="AN15092" s="15" t="s">
        <v>4</v>
      </c>
      <c r="AO15092" s="14" t="s">
        <v>4</v>
      </c>
      <c r="AP15092" s="14" t="s">
        <v>4</v>
      </c>
      <c r="AQ15092" s="15" t="s">
        <v>4</v>
      </c>
      <c r="AR15092" s="15" t="s">
        <v>4</v>
      </c>
      <c r="AS15092" s="15" t="s">
        <v>4</v>
      </c>
      <c r="AT15092" s="15" t="s">
        <v>4</v>
      </c>
      <c r="AU15092" s="14" t="s">
        <v>4</v>
      </c>
      <c r="AV15092" s="14" t="s">
        <v>4</v>
      </c>
      <c r="AW15092" s="15" t="s">
        <v>4</v>
      </c>
      <c r="AX15092" s="15" t="s">
        <v>4</v>
      </c>
      <c r="AY15092" s="15" t="s">
        <v>4</v>
      </c>
      <c r="AZ15092" s="15" t="s">
        <v>4</v>
      </c>
      <c r="BA15092" s="15" t="s">
        <v>58</v>
      </c>
      <c r="BB15092" s="15">
        <v>0.18402777777777779</v>
      </c>
      <c r="BC15092" s="15">
        <v>0.20486111111111113</v>
      </c>
      <c r="BD15092" s="15">
        <v>0.16319444444444445</v>
      </c>
      <c r="BE15092" s="15">
        <v>0.17708333333333334</v>
      </c>
      <c r="BF15092" s="10"/>
      <c r="BG15092" s="10"/>
      <c r="BH15092" s="10"/>
    </row>
    <row r="15093" spans="1:60" s="16" customFormat="1" ht="16.5" customHeight="1" x14ac:dyDescent="0.35">
      <c r="A15093" s="11" t="s">
        <v>0</v>
      </c>
      <c r="B15093" s="10">
        <v>15092</v>
      </c>
      <c r="C15093" s="10" t="s">
        <v>229</v>
      </c>
      <c r="D15093" s="10" t="s">
        <v>1749</v>
      </c>
      <c r="E15093" s="10" t="s">
        <v>47</v>
      </c>
      <c r="F15093" s="12">
        <v>4372864</v>
      </c>
      <c r="G15093" s="10" t="s">
        <v>2</v>
      </c>
      <c r="H15093" s="10" t="s">
        <v>2</v>
      </c>
      <c r="I15093" s="13">
        <v>45260</v>
      </c>
      <c r="J15093" s="13">
        <v>45261</v>
      </c>
      <c r="K15093" s="13">
        <v>45261</v>
      </c>
      <c r="L15093" s="13" t="s">
        <v>179</v>
      </c>
      <c r="M15093" s="10" t="s">
        <v>269</v>
      </c>
      <c r="N15093" s="10" t="s">
        <v>105</v>
      </c>
      <c r="O15093" s="10">
        <v>1</v>
      </c>
      <c r="P15093" s="10" t="s">
        <v>1758</v>
      </c>
      <c r="Q15093" s="10" t="s">
        <v>51</v>
      </c>
      <c r="R15093" s="10" t="s">
        <v>52</v>
      </c>
      <c r="S15093" s="10" t="s">
        <v>52</v>
      </c>
      <c r="T15093" s="10" t="s">
        <v>231</v>
      </c>
      <c r="U15093" s="10" t="s">
        <v>232</v>
      </c>
      <c r="V15093" s="10" t="s">
        <v>233</v>
      </c>
      <c r="W15093" s="14" t="s">
        <v>273</v>
      </c>
      <c r="X15093" s="14" t="s">
        <v>274</v>
      </c>
      <c r="Y15093" s="15">
        <v>9.7222222222222224E-2</v>
      </c>
      <c r="Z15093" s="15">
        <v>0.11805555555555557</v>
      </c>
      <c r="AA15093" s="15">
        <v>3.125E-2</v>
      </c>
      <c r="AB15093" s="15">
        <v>4.8611111111111112E-2</v>
      </c>
      <c r="AC15093" s="14" t="s">
        <v>4</v>
      </c>
      <c r="AD15093" s="14" t="s">
        <v>4</v>
      </c>
      <c r="AE15093" s="15" t="s">
        <v>4</v>
      </c>
      <c r="AF15093" s="15" t="s">
        <v>4</v>
      </c>
      <c r="AG15093" s="15" t="s">
        <v>4</v>
      </c>
      <c r="AH15093" s="15" t="s">
        <v>4</v>
      </c>
      <c r="AI15093" s="14" t="s">
        <v>4</v>
      </c>
      <c r="AJ15093" s="14" t="s">
        <v>4</v>
      </c>
      <c r="AK15093" s="15" t="s">
        <v>4</v>
      </c>
      <c r="AL15093" s="15" t="s">
        <v>4</v>
      </c>
      <c r="AM15093" s="15" t="s">
        <v>4</v>
      </c>
      <c r="AN15093" s="15" t="s">
        <v>4</v>
      </c>
      <c r="AO15093" s="14" t="s">
        <v>4</v>
      </c>
      <c r="AP15093" s="14" t="s">
        <v>4</v>
      </c>
      <c r="AQ15093" s="15" t="s">
        <v>4</v>
      </c>
      <c r="AR15093" s="15" t="s">
        <v>4</v>
      </c>
      <c r="AS15093" s="15" t="s">
        <v>4</v>
      </c>
      <c r="AT15093" s="15" t="s">
        <v>4</v>
      </c>
      <c r="AU15093" s="14" t="s">
        <v>4</v>
      </c>
      <c r="AV15093" s="14" t="s">
        <v>4</v>
      </c>
      <c r="AW15093" s="15" t="s">
        <v>4</v>
      </c>
      <c r="AX15093" s="15" t="s">
        <v>4</v>
      </c>
      <c r="AY15093" s="15" t="s">
        <v>4</v>
      </c>
      <c r="AZ15093" s="15" t="s">
        <v>4</v>
      </c>
      <c r="BA15093" s="15" t="s">
        <v>58</v>
      </c>
      <c r="BB15093" s="15">
        <v>0.16666666666666666</v>
      </c>
      <c r="BC15093" s="15">
        <v>0.20833333333333334</v>
      </c>
      <c r="BD15093" s="15">
        <v>0.14583333333333334</v>
      </c>
      <c r="BE15093" s="15">
        <v>0.19097222222222221</v>
      </c>
      <c r="BF15093" s="10"/>
      <c r="BG15093" s="10"/>
      <c r="BH15093" s="10"/>
    </row>
    <row r="15094" spans="1:60" s="16" customFormat="1" ht="16.5" customHeight="1" x14ac:dyDescent="0.35">
      <c r="A15094" s="11" t="s">
        <v>0</v>
      </c>
      <c r="B15094" s="10">
        <v>15093</v>
      </c>
      <c r="C15094" s="10" t="s">
        <v>129</v>
      </c>
      <c r="D15094" s="10" t="s">
        <v>184</v>
      </c>
      <c r="E15094" s="10" t="s">
        <v>275</v>
      </c>
      <c r="F15094" s="12">
        <v>4394504</v>
      </c>
      <c r="G15094" s="10" t="s">
        <v>2</v>
      </c>
      <c r="H15094" s="10" t="s">
        <v>2</v>
      </c>
      <c r="I15094" s="13">
        <v>45260</v>
      </c>
      <c r="J15094" s="13">
        <v>45261</v>
      </c>
      <c r="K15094" s="13">
        <v>45261</v>
      </c>
      <c r="L15094" s="13" t="s">
        <v>179</v>
      </c>
      <c r="M15094" s="10" t="s">
        <v>276</v>
      </c>
      <c r="N15094" s="10" t="s">
        <v>89</v>
      </c>
      <c r="O15094" s="10">
        <v>1</v>
      </c>
      <c r="P15094" s="10" t="s">
        <v>1758</v>
      </c>
      <c r="Q15094" s="10" t="s">
        <v>51</v>
      </c>
      <c r="R15094" s="10" t="s">
        <v>52</v>
      </c>
      <c r="S15094" s="10" t="s">
        <v>52</v>
      </c>
      <c r="T15094" s="10" t="s">
        <v>284</v>
      </c>
      <c r="U15094" s="10" t="s">
        <v>132</v>
      </c>
      <c r="V15094" s="10" t="s">
        <v>286</v>
      </c>
      <c r="W15094" s="14" t="s">
        <v>280</v>
      </c>
      <c r="X15094" s="14" t="s">
        <v>281</v>
      </c>
      <c r="Y15094" s="15">
        <v>0.1111111111111111</v>
      </c>
      <c r="Z15094" s="15">
        <v>0.13194444444444445</v>
      </c>
      <c r="AA15094" s="15">
        <v>0.91666666666666663</v>
      </c>
      <c r="AB15094" s="15">
        <v>0.9375</v>
      </c>
      <c r="AC15094" s="14" t="s">
        <v>4</v>
      </c>
      <c r="AD15094" s="14" t="s">
        <v>4</v>
      </c>
      <c r="AE15094" s="15" t="s">
        <v>4</v>
      </c>
      <c r="AF15094" s="15" t="s">
        <v>4</v>
      </c>
      <c r="AG15094" s="15" t="s">
        <v>4</v>
      </c>
      <c r="AH15094" s="15" t="s">
        <v>4</v>
      </c>
      <c r="AI15094" s="14" t="s">
        <v>4</v>
      </c>
      <c r="AJ15094" s="14" t="s">
        <v>4</v>
      </c>
      <c r="AK15094" s="15" t="s">
        <v>4</v>
      </c>
      <c r="AL15094" s="15" t="s">
        <v>4</v>
      </c>
      <c r="AM15094" s="15" t="s">
        <v>4</v>
      </c>
      <c r="AN15094" s="15" t="s">
        <v>4</v>
      </c>
      <c r="AO15094" s="14" t="s">
        <v>4</v>
      </c>
      <c r="AP15094" s="14" t="s">
        <v>4</v>
      </c>
      <c r="AQ15094" s="15" t="s">
        <v>4</v>
      </c>
      <c r="AR15094" s="15" t="s">
        <v>4</v>
      </c>
      <c r="AS15094" s="15" t="s">
        <v>4</v>
      </c>
      <c r="AT15094" s="15" t="s">
        <v>4</v>
      </c>
      <c r="AU15094" s="14" t="s">
        <v>4</v>
      </c>
      <c r="AV15094" s="14" t="s">
        <v>4</v>
      </c>
      <c r="AW15094" s="15" t="s">
        <v>4</v>
      </c>
      <c r="AX15094" s="15" t="s">
        <v>4</v>
      </c>
      <c r="AY15094" s="15" t="s">
        <v>4</v>
      </c>
      <c r="AZ15094" s="15" t="s">
        <v>4</v>
      </c>
      <c r="BA15094" s="15" t="s">
        <v>282</v>
      </c>
      <c r="BB15094" s="15">
        <v>0.15972222222222224</v>
      </c>
      <c r="BC15094" s="15">
        <v>0.18055555555555555</v>
      </c>
      <c r="BD15094" s="15">
        <v>0.97222222222222221</v>
      </c>
      <c r="BE15094" s="15">
        <v>0.98958333333333337</v>
      </c>
      <c r="BF15094" s="10"/>
      <c r="BG15094" s="10"/>
      <c r="BH15094" s="10"/>
    </row>
    <row r="15095" spans="1:60" s="16" customFormat="1" ht="16.5" customHeight="1" x14ac:dyDescent="0.35">
      <c r="A15095" s="11" t="s">
        <v>0</v>
      </c>
      <c r="B15095" s="10">
        <v>15094</v>
      </c>
      <c r="C15095" s="10" t="s">
        <v>129</v>
      </c>
      <c r="D15095" s="10" t="s">
        <v>184</v>
      </c>
      <c r="E15095" s="10" t="s">
        <v>275</v>
      </c>
      <c r="F15095" s="12">
        <v>4394506</v>
      </c>
      <c r="G15095" s="10" t="s">
        <v>2</v>
      </c>
      <c r="H15095" s="10" t="s">
        <v>2</v>
      </c>
      <c r="I15095" s="13">
        <v>45260</v>
      </c>
      <c r="J15095" s="13">
        <v>45260</v>
      </c>
      <c r="K15095" s="13">
        <v>45261</v>
      </c>
      <c r="L15095" s="13" t="s">
        <v>179</v>
      </c>
      <c r="M15095" s="10" t="s">
        <v>276</v>
      </c>
      <c r="N15095" s="10" t="s">
        <v>89</v>
      </c>
      <c r="O15095" s="10">
        <v>1</v>
      </c>
      <c r="P15095" s="10" t="s">
        <v>1758</v>
      </c>
      <c r="Q15095" s="10" t="s">
        <v>51</v>
      </c>
      <c r="R15095" s="10" t="s">
        <v>52</v>
      </c>
      <c r="S15095" s="10" t="s">
        <v>52</v>
      </c>
      <c r="T15095" s="10" t="s">
        <v>277</v>
      </c>
      <c r="U15095" s="10" t="s">
        <v>278</v>
      </c>
      <c r="V15095" s="10" t="s">
        <v>279</v>
      </c>
      <c r="W15095" s="14" t="s">
        <v>280</v>
      </c>
      <c r="X15095" s="14" t="s">
        <v>281</v>
      </c>
      <c r="Y15095" s="15">
        <v>0.1111111111111111</v>
      </c>
      <c r="Z15095" s="15">
        <v>0.13194444444444445</v>
      </c>
      <c r="AA15095" s="15">
        <v>0.97916666666666663</v>
      </c>
      <c r="AB15095" s="15">
        <v>0.99652777777777779</v>
      </c>
      <c r="AC15095" s="14" t="s">
        <v>4</v>
      </c>
      <c r="AD15095" s="14" t="s">
        <v>4</v>
      </c>
      <c r="AE15095" s="15" t="s">
        <v>4</v>
      </c>
      <c r="AF15095" s="15" t="s">
        <v>4</v>
      </c>
      <c r="AG15095" s="15" t="s">
        <v>4</v>
      </c>
      <c r="AH15095" s="15" t="s">
        <v>4</v>
      </c>
      <c r="AI15095" s="14" t="s">
        <v>4</v>
      </c>
      <c r="AJ15095" s="14" t="s">
        <v>4</v>
      </c>
      <c r="AK15095" s="15" t="s">
        <v>4</v>
      </c>
      <c r="AL15095" s="15" t="s">
        <v>4</v>
      </c>
      <c r="AM15095" s="15" t="s">
        <v>4</v>
      </c>
      <c r="AN15095" s="15" t="s">
        <v>4</v>
      </c>
      <c r="AO15095" s="14" t="s">
        <v>4</v>
      </c>
      <c r="AP15095" s="14" t="s">
        <v>4</v>
      </c>
      <c r="AQ15095" s="15" t="s">
        <v>4</v>
      </c>
      <c r="AR15095" s="15" t="s">
        <v>4</v>
      </c>
      <c r="AS15095" s="15" t="s">
        <v>4</v>
      </c>
      <c r="AT15095" s="15" t="s">
        <v>4</v>
      </c>
      <c r="AU15095" s="14" t="s">
        <v>4</v>
      </c>
      <c r="AV15095" s="14" t="s">
        <v>4</v>
      </c>
      <c r="AW15095" s="15" t="s">
        <v>4</v>
      </c>
      <c r="AX15095" s="15" t="s">
        <v>4</v>
      </c>
      <c r="AY15095" s="15" t="s">
        <v>4</v>
      </c>
      <c r="AZ15095" s="15" t="s">
        <v>4</v>
      </c>
      <c r="BA15095" s="15" t="s">
        <v>282</v>
      </c>
      <c r="BB15095" s="15">
        <v>0.15972222222222224</v>
      </c>
      <c r="BC15095" s="15">
        <v>0.18055555555555555</v>
      </c>
      <c r="BD15095" s="15">
        <v>2.7777777777777776E-2</v>
      </c>
      <c r="BE15095" s="15">
        <v>4.8611111111111112E-2</v>
      </c>
      <c r="BF15095" s="10"/>
      <c r="BG15095" s="10"/>
      <c r="BH15095" s="10"/>
    </row>
    <row r="15096" spans="1:60" s="16" customFormat="1" ht="16.5" customHeight="1" x14ac:dyDescent="0.35">
      <c r="A15096" s="11" t="s">
        <v>0</v>
      </c>
      <c r="B15096" s="10">
        <v>15095</v>
      </c>
      <c r="C15096" s="10" t="s">
        <v>129</v>
      </c>
      <c r="D15096" s="10" t="s">
        <v>184</v>
      </c>
      <c r="E15096" s="10" t="s">
        <v>275</v>
      </c>
      <c r="F15096" s="12">
        <v>4394505</v>
      </c>
      <c r="G15096" s="10" t="s">
        <v>2</v>
      </c>
      <c r="H15096" s="10" t="s">
        <v>2</v>
      </c>
      <c r="I15096" s="13">
        <v>45260</v>
      </c>
      <c r="J15096" s="13">
        <v>45261</v>
      </c>
      <c r="K15096" s="13">
        <v>45261</v>
      </c>
      <c r="L15096" s="13" t="s">
        <v>179</v>
      </c>
      <c r="M15096" s="10" t="s">
        <v>276</v>
      </c>
      <c r="N15096" s="10" t="s">
        <v>89</v>
      </c>
      <c r="O15096" s="10">
        <v>2</v>
      </c>
      <c r="P15096" s="10" t="s">
        <v>1758</v>
      </c>
      <c r="Q15096" s="10" t="s">
        <v>51</v>
      </c>
      <c r="R15096" s="10" t="s">
        <v>52</v>
      </c>
      <c r="S15096" s="10" t="s">
        <v>52</v>
      </c>
      <c r="T15096" s="10" t="s">
        <v>284</v>
      </c>
      <c r="U15096" s="10" t="s">
        <v>132</v>
      </c>
      <c r="V15096" s="10" t="s">
        <v>286</v>
      </c>
      <c r="W15096" s="14" t="s">
        <v>280</v>
      </c>
      <c r="X15096" s="14" t="s">
        <v>281</v>
      </c>
      <c r="Y15096" s="15">
        <v>0.1111111111111111</v>
      </c>
      <c r="Z15096" s="15">
        <v>0.13194444444444445</v>
      </c>
      <c r="AA15096" s="15">
        <v>1.3888888888888888E-2</v>
      </c>
      <c r="AB15096" s="15">
        <v>2.7777777777777776E-2</v>
      </c>
      <c r="AC15096" s="14" t="s">
        <v>4</v>
      </c>
      <c r="AD15096" s="14" t="s">
        <v>4</v>
      </c>
      <c r="AE15096" s="15" t="s">
        <v>4</v>
      </c>
      <c r="AF15096" s="15" t="s">
        <v>4</v>
      </c>
      <c r="AG15096" s="15" t="s">
        <v>4</v>
      </c>
      <c r="AH15096" s="15" t="s">
        <v>4</v>
      </c>
      <c r="AI15096" s="14" t="s">
        <v>4</v>
      </c>
      <c r="AJ15096" s="14" t="s">
        <v>4</v>
      </c>
      <c r="AK15096" s="15" t="s">
        <v>4</v>
      </c>
      <c r="AL15096" s="15" t="s">
        <v>4</v>
      </c>
      <c r="AM15096" s="15" t="s">
        <v>4</v>
      </c>
      <c r="AN15096" s="15" t="s">
        <v>4</v>
      </c>
      <c r="AO15096" s="14" t="s">
        <v>4</v>
      </c>
      <c r="AP15096" s="14" t="s">
        <v>4</v>
      </c>
      <c r="AQ15096" s="15" t="s">
        <v>4</v>
      </c>
      <c r="AR15096" s="15" t="s">
        <v>4</v>
      </c>
      <c r="AS15096" s="15" t="s">
        <v>4</v>
      </c>
      <c r="AT15096" s="15" t="s">
        <v>4</v>
      </c>
      <c r="AU15096" s="14" t="s">
        <v>4</v>
      </c>
      <c r="AV15096" s="14" t="s">
        <v>4</v>
      </c>
      <c r="AW15096" s="15" t="s">
        <v>4</v>
      </c>
      <c r="AX15096" s="15" t="s">
        <v>4</v>
      </c>
      <c r="AY15096" s="15" t="s">
        <v>4</v>
      </c>
      <c r="AZ15096" s="15" t="s">
        <v>4</v>
      </c>
      <c r="BA15096" s="15" t="s">
        <v>282</v>
      </c>
      <c r="BB15096" s="15">
        <v>0.15972222222222224</v>
      </c>
      <c r="BC15096" s="15">
        <v>0.18055555555555555</v>
      </c>
      <c r="BD15096" s="15">
        <v>6.5972222222222224E-2</v>
      </c>
      <c r="BE15096" s="15">
        <v>8.3333333333333329E-2</v>
      </c>
      <c r="BF15096" s="10"/>
      <c r="BG15096" s="10"/>
      <c r="BH15096" s="10"/>
    </row>
    <row r="15097" spans="1:60" s="16" customFormat="1" ht="16.5" customHeight="1" x14ac:dyDescent="0.35">
      <c r="A15097" s="11" t="s">
        <v>0</v>
      </c>
      <c r="B15097" s="10">
        <v>15096</v>
      </c>
      <c r="C15097" s="10" t="s">
        <v>146</v>
      </c>
      <c r="D15097" s="10" t="s">
        <v>1749</v>
      </c>
      <c r="E15097" s="10" t="s">
        <v>47</v>
      </c>
      <c r="F15097" s="12">
        <v>4372634</v>
      </c>
      <c r="G15097" s="10" t="s">
        <v>2</v>
      </c>
      <c r="H15097" s="10" t="s">
        <v>2</v>
      </c>
      <c r="I15097" s="13">
        <v>45260</v>
      </c>
      <c r="J15097" s="13">
        <v>45261</v>
      </c>
      <c r="K15097" s="13">
        <v>45261</v>
      </c>
      <c r="L15097" s="13" t="s">
        <v>179</v>
      </c>
      <c r="M15097" s="10" t="s">
        <v>294</v>
      </c>
      <c r="N15097" s="10" t="s">
        <v>50</v>
      </c>
      <c r="O15097" s="10">
        <v>1</v>
      </c>
      <c r="P15097" s="10" t="s">
        <v>1758</v>
      </c>
      <c r="Q15097" s="10" t="s">
        <v>51</v>
      </c>
      <c r="R15097" s="10" t="s">
        <v>52</v>
      </c>
      <c r="S15097" s="10" t="s">
        <v>52</v>
      </c>
      <c r="T15097" s="10" t="s">
        <v>148</v>
      </c>
      <c r="U15097" s="10" t="s">
        <v>149</v>
      </c>
      <c r="V15097" s="10" t="s">
        <v>237</v>
      </c>
      <c r="W15097" s="14" t="s">
        <v>234</v>
      </c>
      <c r="X15097" s="14" t="s">
        <v>235</v>
      </c>
      <c r="Y15097" s="15">
        <v>0.14583333333333334</v>
      </c>
      <c r="Z15097" s="15">
        <v>0.16666666666666666</v>
      </c>
      <c r="AA15097" s="15">
        <v>7.9861111111111105E-2</v>
      </c>
      <c r="AB15097" s="15">
        <v>0.10416666666666667</v>
      </c>
      <c r="AC15097" s="14" t="s">
        <v>4</v>
      </c>
      <c r="AD15097" s="14" t="s">
        <v>4</v>
      </c>
      <c r="AE15097" s="15" t="s">
        <v>4</v>
      </c>
      <c r="AF15097" s="15" t="s">
        <v>4</v>
      </c>
      <c r="AG15097" s="15" t="s">
        <v>4</v>
      </c>
      <c r="AH15097" s="15" t="s">
        <v>4</v>
      </c>
      <c r="AI15097" s="14" t="s">
        <v>4</v>
      </c>
      <c r="AJ15097" s="14" t="s">
        <v>4</v>
      </c>
      <c r="AK15097" s="15" t="s">
        <v>4</v>
      </c>
      <c r="AL15097" s="15" t="s">
        <v>4</v>
      </c>
      <c r="AM15097" s="15" t="s">
        <v>4</v>
      </c>
      <c r="AN15097" s="15" t="s">
        <v>4</v>
      </c>
      <c r="AO15097" s="14" t="s">
        <v>4</v>
      </c>
      <c r="AP15097" s="14" t="s">
        <v>4</v>
      </c>
      <c r="AQ15097" s="15" t="s">
        <v>4</v>
      </c>
      <c r="AR15097" s="15" t="s">
        <v>4</v>
      </c>
      <c r="AS15097" s="15" t="s">
        <v>4</v>
      </c>
      <c r="AT15097" s="15" t="s">
        <v>4</v>
      </c>
      <c r="AU15097" s="14" t="s">
        <v>4</v>
      </c>
      <c r="AV15097" s="14" t="s">
        <v>4</v>
      </c>
      <c r="AW15097" s="15" t="s">
        <v>4</v>
      </c>
      <c r="AX15097" s="15" t="s">
        <v>4</v>
      </c>
      <c r="AY15097" s="15" t="s">
        <v>4</v>
      </c>
      <c r="AZ15097" s="15" t="s">
        <v>4</v>
      </c>
      <c r="BA15097" s="15" t="s">
        <v>58</v>
      </c>
      <c r="BB15097" s="15">
        <v>0.20833333333333334</v>
      </c>
      <c r="BC15097" s="15">
        <v>0.26041666666666669</v>
      </c>
      <c r="BD15097" s="15">
        <v>0.19791666666666666</v>
      </c>
      <c r="BE15097" s="15">
        <v>0.23611111111111113</v>
      </c>
      <c r="BF15097" s="10"/>
      <c r="BG15097" s="10"/>
      <c r="BH15097" s="10"/>
    </row>
    <row r="15098" spans="1:60" s="16" customFormat="1" ht="16.5" customHeight="1" x14ac:dyDescent="0.35">
      <c r="A15098" s="11" t="s">
        <v>0</v>
      </c>
      <c r="B15098" s="10">
        <v>15097</v>
      </c>
      <c r="C15098" s="10" t="s">
        <v>146</v>
      </c>
      <c r="D15098" s="10" t="s">
        <v>1749</v>
      </c>
      <c r="E15098" s="10" t="s">
        <v>60</v>
      </c>
      <c r="F15098" s="12">
        <v>4394479</v>
      </c>
      <c r="G15098" s="10" t="s">
        <v>2</v>
      </c>
      <c r="H15098" s="10" t="s">
        <v>2</v>
      </c>
      <c r="I15098" s="13">
        <v>45260</v>
      </c>
      <c r="J15098" s="13">
        <v>45261</v>
      </c>
      <c r="K15098" s="13">
        <v>45261</v>
      </c>
      <c r="L15098" s="13" t="s">
        <v>179</v>
      </c>
      <c r="M15098" s="10" t="s">
        <v>294</v>
      </c>
      <c r="N15098" s="10" t="s">
        <v>50</v>
      </c>
      <c r="O15098" s="10">
        <v>2</v>
      </c>
      <c r="P15098" s="10" t="s">
        <v>1758</v>
      </c>
      <c r="Q15098" s="10" t="s">
        <v>51</v>
      </c>
      <c r="R15098" s="10" t="s">
        <v>52</v>
      </c>
      <c r="S15098" s="10" t="s">
        <v>52</v>
      </c>
      <c r="T15098" s="10" t="s">
        <v>257</v>
      </c>
      <c r="U15098" s="10" t="s">
        <v>258</v>
      </c>
      <c r="V15098" s="10" t="s">
        <v>259</v>
      </c>
      <c r="W15098" s="14" t="s">
        <v>234</v>
      </c>
      <c r="X15098" s="14" t="s">
        <v>235</v>
      </c>
      <c r="Y15098" s="15">
        <v>0.14583333333333334</v>
      </c>
      <c r="Z15098" s="15">
        <v>0.16666666666666666</v>
      </c>
      <c r="AA15098" s="15">
        <v>5.5555555555555552E-2</v>
      </c>
      <c r="AB15098" s="15">
        <v>5.9027777777777783E-2</v>
      </c>
      <c r="AC15098" s="14" t="s">
        <v>4</v>
      </c>
      <c r="AD15098" s="14" t="s">
        <v>4</v>
      </c>
      <c r="AE15098" s="15" t="s">
        <v>4</v>
      </c>
      <c r="AF15098" s="15" t="s">
        <v>4</v>
      </c>
      <c r="AG15098" s="15" t="s">
        <v>4</v>
      </c>
      <c r="AH15098" s="15" t="s">
        <v>4</v>
      </c>
      <c r="AI15098" s="14" t="s">
        <v>4</v>
      </c>
      <c r="AJ15098" s="14" t="s">
        <v>4</v>
      </c>
      <c r="AK15098" s="15" t="s">
        <v>4</v>
      </c>
      <c r="AL15098" s="15" t="s">
        <v>4</v>
      </c>
      <c r="AM15098" s="15" t="s">
        <v>4</v>
      </c>
      <c r="AN15098" s="15" t="s">
        <v>4</v>
      </c>
      <c r="AO15098" s="14" t="s">
        <v>4</v>
      </c>
      <c r="AP15098" s="14" t="s">
        <v>4</v>
      </c>
      <c r="AQ15098" s="15" t="s">
        <v>4</v>
      </c>
      <c r="AR15098" s="15" t="s">
        <v>4</v>
      </c>
      <c r="AS15098" s="15" t="s">
        <v>4</v>
      </c>
      <c r="AT15098" s="15" t="s">
        <v>4</v>
      </c>
      <c r="AU15098" s="14" t="s">
        <v>4</v>
      </c>
      <c r="AV15098" s="14" t="s">
        <v>4</v>
      </c>
      <c r="AW15098" s="15" t="s">
        <v>4</v>
      </c>
      <c r="AX15098" s="15" t="s">
        <v>4</v>
      </c>
      <c r="AY15098" s="15" t="s">
        <v>4</v>
      </c>
      <c r="AZ15098" s="15" t="s">
        <v>4</v>
      </c>
      <c r="BA15098" s="15" t="s">
        <v>58</v>
      </c>
      <c r="BB15098" s="15">
        <v>0.20833333333333334</v>
      </c>
      <c r="BC15098" s="15">
        <v>0.26041666666666669</v>
      </c>
      <c r="BD15098" s="15">
        <v>0.21527777777777779</v>
      </c>
      <c r="BE15098" s="15">
        <v>0.24444444444444446</v>
      </c>
      <c r="BF15098" s="10"/>
      <c r="BG15098" s="10"/>
      <c r="BH15098" s="10"/>
    </row>
    <row r="15099" spans="1:60" s="16" customFormat="1" ht="16.5" customHeight="1" x14ac:dyDescent="0.35">
      <c r="A15099" s="11" t="s">
        <v>0</v>
      </c>
      <c r="B15099" s="10">
        <v>15098</v>
      </c>
      <c r="C15099" s="10" t="s">
        <v>45</v>
      </c>
      <c r="D15099" s="10" t="s">
        <v>1749</v>
      </c>
      <c r="E15099" s="10" t="s">
        <v>47</v>
      </c>
      <c r="F15099" s="12">
        <v>4372701</v>
      </c>
      <c r="G15099" s="10" t="s">
        <v>2</v>
      </c>
      <c r="H15099" s="10" t="s">
        <v>2</v>
      </c>
      <c r="I15099" s="13">
        <v>45260</v>
      </c>
      <c r="J15099" s="13">
        <v>45261</v>
      </c>
      <c r="K15099" s="13">
        <v>45261</v>
      </c>
      <c r="L15099" s="13" t="s">
        <v>179</v>
      </c>
      <c r="M15099" s="10" t="s">
        <v>295</v>
      </c>
      <c r="N15099" s="10" t="s">
        <v>105</v>
      </c>
      <c r="O15099" s="10">
        <v>1</v>
      </c>
      <c r="P15099" s="10" t="s">
        <v>1758</v>
      </c>
      <c r="Q15099" s="10" t="s">
        <v>51</v>
      </c>
      <c r="R15099" s="10" t="s">
        <v>52</v>
      </c>
      <c r="S15099" s="10" t="s">
        <v>52</v>
      </c>
      <c r="T15099" s="10" t="s">
        <v>96</v>
      </c>
      <c r="U15099" s="10" t="s">
        <v>97</v>
      </c>
      <c r="V15099" s="10" t="s">
        <v>98</v>
      </c>
      <c r="W15099" s="14" t="s">
        <v>227</v>
      </c>
      <c r="X15099" s="14" t="s">
        <v>228</v>
      </c>
      <c r="Y15099" s="15">
        <v>0.16319444444444445</v>
      </c>
      <c r="Z15099" s="15">
        <v>0.18402777777777779</v>
      </c>
      <c r="AA15099" s="15">
        <v>7.9861111111111105E-2</v>
      </c>
      <c r="AB15099" s="15">
        <v>0.10416666666666667</v>
      </c>
      <c r="AC15099" s="14" t="s">
        <v>4</v>
      </c>
      <c r="AD15099" s="14" t="s">
        <v>4</v>
      </c>
      <c r="AE15099" s="15" t="s">
        <v>4</v>
      </c>
      <c r="AF15099" s="15" t="s">
        <v>4</v>
      </c>
      <c r="AG15099" s="15" t="s">
        <v>4</v>
      </c>
      <c r="AH15099" s="15" t="s">
        <v>4</v>
      </c>
      <c r="AI15099" s="14" t="s">
        <v>4</v>
      </c>
      <c r="AJ15099" s="14" t="s">
        <v>4</v>
      </c>
      <c r="AK15099" s="15" t="s">
        <v>4</v>
      </c>
      <c r="AL15099" s="15" t="s">
        <v>4</v>
      </c>
      <c r="AM15099" s="15" t="s">
        <v>4</v>
      </c>
      <c r="AN15099" s="15" t="s">
        <v>4</v>
      </c>
      <c r="AO15099" s="14" t="s">
        <v>4</v>
      </c>
      <c r="AP15099" s="14" t="s">
        <v>4</v>
      </c>
      <c r="AQ15099" s="15" t="s">
        <v>4</v>
      </c>
      <c r="AR15099" s="15" t="s">
        <v>4</v>
      </c>
      <c r="AS15099" s="15" t="s">
        <v>4</v>
      </c>
      <c r="AT15099" s="15" t="s">
        <v>4</v>
      </c>
      <c r="AU15099" s="14" t="s">
        <v>4</v>
      </c>
      <c r="AV15099" s="14" t="s">
        <v>4</v>
      </c>
      <c r="AW15099" s="15" t="s">
        <v>4</v>
      </c>
      <c r="AX15099" s="15" t="s">
        <v>4</v>
      </c>
      <c r="AY15099" s="15" t="s">
        <v>4</v>
      </c>
      <c r="AZ15099" s="15" t="s">
        <v>4</v>
      </c>
      <c r="BA15099" s="15" t="s">
        <v>58</v>
      </c>
      <c r="BB15099" s="15">
        <v>0.20833333333333334</v>
      </c>
      <c r="BC15099" s="15">
        <v>0.25</v>
      </c>
      <c r="BD15099" s="15">
        <v>0.20833333333333334</v>
      </c>
      <c r="BE15099" s="15">
        <v>0.2638888888888889</v>
      </c>
      <c r="BF15099" s="10"/>
      <c r="BG15099" s="10"/>
      <c r="BH15099" s="10"/>
    </row>
    <row r="15100" spans="1:60" s="16" customFormat="1" ht="16.5" customHeight="1" x14ac:dyDescent="0.35">
      <c r="A15100" s="11" t="s">
        <v>0</v>
      </c>
      <c r="B15100" s="10">
        <v>15099</v>
      </c>
      <c r="C15100" s="10" t="s">
        <v>146</v>
      </c>
      <c r="D15100" s="10" t="s">
        <v>1749</v>
      </c>
      <c r="E15100" s="10" t="s">
        <v>60</v>
      </c>
      <c r="F15100" s="12">
        <v>4394508</v>
      </c>
      <c r="G15100" s="10" t="s">
        <v>2</v>
      </c>
      <c r="H15100" s="10" t="s">
        <v>2</v>
      </c>
      <c r="I15100" s="13">
        <v>45260</v>
      </c>
      <c r="J15100" s="13">
        <v>45261</v>
      </c>
      <c r="K15100" s="13">
        <v>45261</v>
      </c>
      <c r="L15100" s="13" t="s">
        <v>179</v>
      </c>
      <c r="M15100" s="10" t="s">
        <v>295</v>
      </c>
      <c r="N15100" s="10" t="s">
        <v>105</v>
      </c>
      <c r="O15100" s="10">
        <v>2</v>
      </c>
      <c r="P15100" s="10" t="s">
        <v>1758</v>
      </c>
      <c r="Q15100" s="10" t="s">
        <v>51</v>
      </c>
      <c r="R15100" s="10" t="s">
        <v>52</v>
      </c>
      <c r="S15100" s="10" t="s">
        <v>52</v>
      </c>
      <c r="T15100" s="10" t="s">
        <v>1679</v>
      </c>
      <c r="U15100" s="10" t="s">
        <v>1446</v>
      </c>
      <c r="V15100" s="10" t="s">
        <v>1680</v>
      </c>
      <c r="W15100" s="14" t="s">
        <v>227</v>
      </c>
      <c r="X15100" s="14" t="s">
        <v>228</v>
      </c>
      <c r="Y15100" s="15">
        <v>0.16319444444444445</v>
      </c>
      <c r="Z15100" s="15">
        <v>0.18402777777777779</v>
      </c>
      <c r="AA15100" s="15">
        <v>7.6388888888888895E-2</v>
      </c>
      <c r="AB15100" s="15">
        <v>0.1423611111111111</v>
      </c>
      <c r="AC15100" s="14" t="s">
        <v>4</v>
      </c>
      <c r="AD15100" s="14" t="s">
        <v>4</v>
      </c>
      <c r="AE15100" s="15" t="s">
        <v>4</v>
      </c>
      <c r="AF15100" s="15" t="s">
        <v>4</v>
      </c>
      <c r="AG15100" s="15" t="s">
        <v>4</v>
      </c>
      <c r="AH15100" s="15" t="s">
        <v>4</v>
      </c>
      <c r="AI15100" s="14" t="s">
        <v>4</v>
      </c>
      <c r="AJ15100" s="14" t="s">
        <v>4</v>
      </c>
      <c r="AK15100" s="15" t="s">
        <v>4</v>
      </c>
      <c r="AL15100" s="15" t="s">
        <v>4</v>
      </c>
      <c r="AM15100" s="15" t="s">
        <v>4</v>
      </c>
      <c r="AN15100" s="15" t="s">
        <v>4</v>
      </c>
      <c r="AO15100" s="14" t="s">
        <v>4</v>
      </c>
      <c r="AP15100" s="14" t="s">
        <v>4</v>
      </c>
      <c r="AQ15100" s="15" t="s">
        <v>4</v>
      </c>
      <c r="AR15100" s="15" t="s">
        <v>4</v>
      </c>
      <c r="AS15100" s="15" t="s">
        <v>4</v>
      </c>
      <c r="AT15100" s="15" t="s">
        <v>4</v>
      </c>
      <c r="AU15100" s="14" t="s">
        <v>4</v>
      </c>
      <c r="AV15100" s="14" t="s">
        <v>4</v>
      </c>
      <c r="AW15100" s="15" t="s">
        <v>4</v>
      </c>
      <c r="AX15100" s="15" t="s">
        <v>4</v>
      </c>
      <c r="AY15100" s="15" t="s">
        <v>4</v>
      </c>
      <c r="AZ15100" s="15" t="s">
        <v>4</v>
      </c>
      <c r="BA15100" s="15" t="s">
        <v>58</v>
      </c>
      <c r="BB15100" s="15">
        <v>0.20833333333333334</v>
      </c>
      <c r="BC15100" s="15">
        <v>0.25</v>
      </c>
      <c r="BD15100" s="15">
        <v>0.1875</v>
      </c>
      <c r="BE15100" s="15">
        <v>0.22916666666666666</v>
      </c>
      <c r="BF15100" s="10"/>
      <c r="BG15100" s="10"/>
      <c r="BH15100" s="10"/>
    </row>
    <row r="15101" spans="1:60" s="16" customFormat="1" ht="16.5" customHeight="1" x14ac:dyDescent="0.35">
      <c r="A15101" s="11" t="s">
        <v>0</v>
      </c>
      <c r="B15101" s="10">
        <v>15100</v>
      </c>
      <c r="C15101" s="10" t="s">
        <v>146</v>
      </c>
      <c r="D15101" s="10" t="s">
        <v>1749</v>
      </c>
      <c r="E15101" s="10" t="s">
        <v>47</v>
      </c>
      <c r="F15101" s="12">
        <v>4372910</v>
      </c>
      <c r="G15101" s="10" t="s">
        <v>2</v>
      </c>
      <c r="H15101" s="10" t="s">
        <v>2</v>
      </c>
      <c r="I15101" s="13">
        <v>45260</v>
      </c>
      <c r="J15101" s="13">
        <v>45261</v>
      </c>
      <c r="K15101" s="13">
        <v>45261</v>
      </c>
      <c r="L15101" s="13" t="s">
        <v>179</v>
      </c>
      <c r="M15101" s="10" t="s">
        <v>546</v>
      </c>
      <c r="N15101" s="10" t="s">
        <v>50</v>
      </c>
      <c r="O15101" s="10">
        <v>1</v>
      </c>
      <c r="P15101" s="10" t="s">
        <v>1758</v>
      </c>
      <c r="Q15101" s="10" t="s">
        <v>51</v>
      </c>
      <c r="R15101" s="10" t="s">
        <v>52</v>
      </c>
      <c r="S15101" s="10" t="s">
        <v>52</v>
      </c>
      <c r="T15101" s="10" t="s">
        <v>368</v>
      </c>
      <c r="U15101" s="10" t="s">
        <v>1207</v>
      </c>
      <c r="V15101" s="10" t="s">
        <v>1208</v>
      </c>
      <c r="W15101" s="14" t="s">
        <v>403</v>
      </c>
      <c r="X15101" s="14" t="s">
        <v>404</v>
      </c>
      <c r="Y15101" s="15">
        <v>0.16666666666666666</v>
      </c>
      <c r="Z15101" s="15">
        <v>0.1875</v>
      </c>
      <c r="AA15101" s="15">
        <v>0.15277777777777776</v>
      </c>
      <c r="AB15101" s="15">
        <v>0.17361111111111113</v>
      </c>
      <c r="AC15101" s="14" t="s">
        <v>4</v>
      </c>
      <c r="AD15101" s="14" t="s">
        <v>4</v>
      </c>
      <c r="AE15101" s="15" t="s">
        <v>4</v>
      </c>
      <c r="AF15101" s="15" t="s">
        <v>4</v>
      </c>
      <c r="AG15101" s="15" t="s">
        <v>4</v>
      </c>
      <c r="AH15101" s="15" t="s">
        <v>4</v>
      </c>
      <c r="AI15101" s="14" t="s">
        <v>4</v>
      </c>
      <c r="AJ15101" s="14" t="s">
        <v>4</v>
      </c>
      <c r="AK15101" s="15" t="s">
        <v>4</v>
      </c>
      <c r="AL15101" s="15" t="s">
        <v>4</v>
      </c>
      <c r="AM15101" s="15" t="s">
        <v>4</v>
      </c>
      <c r="AN15101" s="15" t="s">
        <v>4</v>
      </c>
      <c r="AO15101" s="14" t="s">
        <v>4</v>
      </c>
      <c r="AP15101" s="14" t="s">
        <v>4</v>
      </c>
      <c r="AQ15101" s="15" t="s">
        <v>4</v>
      </c>
      <c r="AR15101" s="15" t="s">
        <v>4</v>
      </c>
      <c r="AS15101" s="15" t="s">
        <v>4</v>
      </c>
      <c r="AT15101" s="15" t="s">
        <v>4</v>
      </c>
      <c r="AU15101" s="14" t="s">
        <v>4</v>
      </c>
      <c r="AV15101" s="14" t="s">
        <v>4</v>
      </c>
      <c r="AW15101" s="15" t="s">
        <v>4</v>
      </c>
      <c r="AX15101" s="15" t="s">
        <v>4</v>
      </c>
      <c r="AY15101" s="15" t="s">
        <v>4</v>
      </c>
      <c r="AZ15101" s="15" t="s">
        <v>4</v>
      </c>
      <c r="BA15101" s="15" t="s">
        <v>58</v>
      </c>
      <c r="BB15101" s="15">
        <v>0.20486111111111113</v>
      </c>
      <c r="BC15101" s="15">
        <v>0.22569444444444445</v>
      </c>
      <c r="BD15101" s="15">
        <v>0.18055555555555555</v>
      </c>
      <c r="BE15101" s="15">
        <v>0.21527777777777779</v>
      </c>
      <c r="BF15101" s="10"/>
      <c r="BG15101" s="10"/>
      <c r="BH15101" s="10"/>
    </row>
    <row r="15102" spans="1:60" s="16" customFormat="1" ht="16.5" customHeight="1" x14ac:dyDescent="0.35">
      <c r="A15102" s="11" t="s">
        <v>0</v>
      </c>
      <c r="B15102" s="10">
        <v>15101</v>
      </c>
      <c r="C15102" s="10" t="s">
        <v>146</v>
      </c>
      <c r="D15102" s="10" t="s">
        <v>1749</v>
      </c>
      <c r="E15102" s="10" t="s">
        <v>47</v>
      </c>
      <c r="F15102" s="12">
        <v>4372288</v>
      </c>
      <c r="G15102" s="10" t="s">
        <v>2</v>
      </c>
      <c r="H15102" s="10" t="s">
        <v>2</v>
      </c>
      <c r="I15102" s="13">
        <v>45260</v>
      </c>
      <c r="J15102" s="13">
        <v>45260</v>
      </c>
      <c r="K15102" s="13">
        <v>45260</v>
      </c>
      <c r="L15102" s="13" t="s">
        <v>48</v>
      </c>
      <c r="M15102" s="10" t="s">
        <v>402</v>
      </c>
      <c r="N15102" s="10" t="s">
        <v>50</v>
      </c>
      <c r="O15102" s="10">
        <v>1</v>
      </c>
      <c r="P15102" s="10" t="s">
        <v>1758</v>
      </c>
      <c r="Q15102" s="10" t="s">
        <v>51</v>
      </c>
      <c r="R15102" s="10" t="s">
        <v>52</v>
      </c>
      <c r="S15102" s="10" t="s">
        <v>52</v>
      </c>
      <c r="T15102" s="10" t="s">
        <v>368</v>
      </c>
      <c r="U15102" s="10" t="s">
        <v>1207</v>
      </c>
      <c r="V15102" s="10" t="s">
        <v>1208</v>
      </c>
      <c r="W15102" s="14" t="s">
        <v>403</v>
      </c>
      <c r="X15102" s="14" t="s">
        <v>404</v>
      </c>
      <c r="Y15102" s="15">
        <v>0.25</v>
      </c>
      <c r="Z15102" s="15">
        <v>0.27083333333333331</v>
      </c>
      <c r="AA15102" s="15">
        <v>0.15277777777777776</v>
      </c>
      <c r="AB15102" s="15">
        <v>0.17708333333333334</v>
      </c>
      <c r="AC15102" s="14" t="s">
        <v>4</v>
      </c>
      <c r="AD15102" s="14" t="s">
        <v>4</v>
      </c>
      <c r="AE15102" s="15" t="s">
        <v>4</v>
      </c>
      <c r="AF15102" s="15" t="s">
        <v>4</v>
      </c>
      <c r="AG15102" s="15" t="s">
        <v>4</v>
      </c>
      <c r="AH15102" s="15" t="s">
        <v>4</v>
      </c>
      <c r="AI15102" s="14" t="s">
        <v>4</v>
      </c>
      <c r="AJ15102" s="14" t="s">
        <v>4</v>
      </c>
      <c r="AK15102" s="15" t="s">
        <v>4</v>
      </c>
      <c r="AL15102" s="15" t="s">
        <v>4</v>
      </c>
      <c r="AM15102" s="15" t="s">
        <v>4</v>
      </c>
      <c r="AN15102" s="15" t="s">
        <v>4</v>
      </c>
      <c r="AO15102" s="14" t="s">
        <v>4</v>
      </c>
      <c r="AP15102" s="14" t="s">
        <v>4</v>
      </c>
      <c r="AQ15102" s="15" t="s">
        <v>4</v>
      </c>
      <c r="AR15102" s="15" t="s">
        <v>4</v>
      </c>
      <c r="AS15102" s="15" t="s">
        <v>4</v>
      </c>
      <c r="AT15102" s="15" t="s">
        <v>4</v>
      </c>
      <c r="AU15102" s="14" t="s">
        <v>4</v>
      </c>
      <c r="AV15102" s="14" t="s">
        <v>4</v>
      </c>
      <c r="AW15102" s="15" t="s">
        <v>4</v>
      </c>
      <c r="AX15102" s="15" t="s">
        <v>4</v>
      </c>
      <c r="AY15102" s="15" t="s">
        <v>4</v>
      </c>
      <c r="AZ15102" s="15" t="s">
        <v>4</v>
      </c>
      <c r="BA15102" s="15" t="s">
        <v>58</v>
      </c>
      <c r="BB15102" s="15">
        <v>0.34375</v>
      </c>
      <c r="BC15102" s="15">
        <v>0.36458333333333331</v>
      </c>
      <c r="BD15102" s="15">
        <v>0.19444444444444445</v>
      </c>
      <c r="BE15102" s="15">
        <v>0.21527777777777779</v>
      </c>
      <c r="BF15102" s="10"/>
      <c r="BG15102" s="10"/>
      <c r="BH15102" s="10"/>
    </row>
    <row r="15103" spans="1:60" s="16" customFormat="1" ht="16.5" customHeight="1" x14ac:dyDescent="0.35">
      <c r="A15103" s="11" t="s">
        <v>0</v>
      </c>
      <c r="B15103" s="10">
        <v>15102</v>
      </c>
      <c r="C15103" s="10" t="s">
        <v>129</v>
      </c>
      <c r="D15103" s="10" t="s">
        <v>1749</v>
      </c>
      <c r="E15103" s="10" t="s">
        <v>47</v>
      </c>
      <c r="F15103" s="12">
        <v>4372378</v>
      </c>
      <c r="G15103" s="10" t="s">
        <v>2</v>
      </c>
      <c r="H15103" s="10" t="s">
        <v>2</v>
      </c>
      <c r="I15103" s="13">
        <v>45260</v>
      </c>
      <c r="J15103" s="13">
        <v>45260</v>
      </c>
      <c r="K15103" s="13">
        <v>45260</v>
      </c>
      <c r="L15103" s="13" t="s">
        <v>48</v>
      </c>
      <c r="M15103" s="10" t="s">
        <v>405</v>
      </c>
      <c r="N15103" s="10" t="s">
        <v>89</v>
      </c>
      <c r="O15103" s="10">
        <v>1</v>
      </c>
      <c r="P15103" s="10" t="s">
        <v>1758</v>
      </c>
      <c r="Q15103" s="10" t="s">
        <v>51</v>
      </c>
      <c r="R15103" s="10" t="s">
        <v>52</v>
      </c>
      <c r="S15103" s="10" t="s">
        <v>52</v>
      </c>
      <c r="T15103" s="10" t="s">
        <v>198</v>
      </c>
      <c r="U15103" s="10" t="s">
        <v>199</v>
      </c>
      <c r="V15103" s="10" t="s">
        <v>200</v>
      </c>
      <c r="W15103" s="14" t="s">
        <v>406</v>
      </c>
      <c r="X15103" s="14" t="s">
        <v>407</v>
      </c>
      <c r="Y15103" s="15">
        <v>0.25</v>
      </c>
      <c r="Z15103" s="15">
        <v>0.27083333333333331</v>
      </c>
      <c r="AA15103" s="15">
        <v>0.17361111111111113</v>
      </c>
      <c r="AB15103" s="15">
        <v>0.18055555555555555</v>
      </c>
      <c r="AC15103" s="14" t="s">
        <v>4</v>
      </c>
      <c r="AD15103" s="14" t="s">
        <v>4</v>
      </c>
      <c r="AE15103" s="15" t="s">
        <v>4</v>
      </c>
      <c r="AF15103" s="15" t="s">
        <v>4</v>
      </c>
      <c r="AG15103" s="15" t="s">
        <v>4</v>
      </c>
      <c r="AH15103" s="15" t="s">
        <v>4</v>
      </c>
      <c r="AI15103" s="14" t="s">
        <v>4</v>
      </c>
      <c r="AJ15103" s="14" t="s">
        <v>4</v>
      </c>
      <c r="AK15103" s="15" t="s">
        <v>4</v>
      </c>
      <c r="AL15103" s="15" t="s">
        <v>4</v>
      </c>
      <c r="AM15103" s="15" t="s">
        <v>4</v>
      </c>
      <c r="AN15103" s="15" t="s">
        <v>4</v>
      </c>
      <c r="AO15103" s="14" t="s">
        <v>4</v>
      </c>
      <c r="AP15103" s="14" t="s">
        <v>4</v>
      </c>
      <c r="AQ15103" s="15" t="s">
        <v>4</v>
      </c>
      <c r="AR15103" s="15" t="s">
        <v>4</v>
      </c>
      <c r="AS15103" s="15" t="s">
        <v>4</v>
      </c>
      <c r="AT15103" s="15" t="s">
        <v>4</v>
      </c>
      <c r="AU15103" s="14" t="s">
        <v>4</v>
      </c>
      <c r="AV15103" s="14" t="s">
        <v>4</v>
      </c>
      <c r="AW15103" s="15" t="s">
        <v>4</v>
      </c>
      <c r="AX15103" s="15" t="s">
        <v>4</v>
      </c>
      <c r="AY15103" s="15" t="s">
        <v>4</v>
      </c>
      <c r="AZ15103" s="15" t="s">
        <v>4</v>
      </c>
      <c r="BA15103" s="15" t="s">
        <v>58</v>
      </c>
      <c r="BB15103" s="15">
        <v>0.3611111111111111</v>
      </c>
      <c r="BC15103" s="15">
        <v>0.4236111111111111</v>
      </c>
      <c r="BD15103" s="15">
        <v>0.20833333333333334</v>
      </c>
      <c r="BE15103" s="15">
        <v>0.22569444444444445</v>
      </c>
      <c r="BF15103" s="10"/>
      <c r="BG15103" s="10"/>
      <c r="BH15103" s="10"/>
    </row>
    <row r="15104" spans="1:60" s="16" customFormat="1" ht="16.5" customHeight="1" x14ac:dyDescent="0.35">
      <c r="A15104" s="11" t="s">
        <v>0</v>
      </c>
      <c r="B15104" s="10">
        <v>15103</v>
      </c>
      <c r="C15104" s="10" t="s">
        <v>146</v>
      </c>
      <c r="D15104" s="10" t="s">
        <v>1749</v>
      </c>
      <c r="E15104" s="10" t="s">
        <v>47</v>
      </c>
      <c r="F15104" s="12">
        <v>4372280</v>
      </c>
      <c r="G15104" s="10" t="s">
        <v>2</v>
      </c>
      <c r="H15104" s="10" t="s">
        <v>2</v>
      </c>
      <c r="I15104" s="13">
        <v>45260</v>
      </c>
      <c r="J15104" s="13">
        <v>45260</v>
      </c>
      <c r="K15104" s="13">
        <v>45260</v>
      </c>
      <c r="L15104" s="13" t="s">
        <v>48</v>
      </c>
      <c r="M15104" s="10" t="s">
        <v>230</v>
      </c>
      <c r="N15104" s="10" t="s">
        <v>50</v>
      </c>
      <c r="O15104" s="10">
        <v>1</v>
      </c>
      <c r="P15104" s="10" t="s">
        <v>1758</v>
      </c>
      <c r="Q15104" s="10" t="s">
        <v>51</v>
      </c>
      <c r="R15104" s="10" t="s">
        <v>52</v>
      </c>
      <c r="S15104" s="10" t="s">
        <v>52</v>
      </c>
      <c r="T15104" s="10" t="s">
        <v>167</v>
      </c>
      <c r="U15104" s="10" t="s">
        <v>168</v>
      </c>
      <c r="V15104" s="10" t="s">
        <v>496</v>
      </c>
      <c r="W15104" s="14" t="s">
        <v>234</v>
      </c>
      <c r="X15104" s="14" t="s">
        <v>235</v>
      </c>
      <c r="Y15104" s="15">
        <v>0.33333333333333331</v>
      </c>
      <c r="Z15104" s="15">
        <v>0.35416666666666669</v>
      </c>
      <c r="AA15104" s="15">
        <v>0.19791666666666666</v>
      </c>
      <c r="AB15104" s="15">
        <v>0.2986111111111111</v>
      </c>
      <c r="AC15104" s="14" t="s">
        <v>4</v>
      </c>
      <c r="AD15104" s="14" t="s">
        <v>4</v>
      </c>
      <c r="AE15104" s="15" t="s">
        <v>4</v>
      </c>
      <c r="AF15104" s="15" t="s">
        <v>4</v>
      </c>
      <c r="AG15104" s="15" t="s">
        <v>4</v>
      </c>
      <c r="AH15104" s="15" t="s">
        <v>4</v>
      </c>
      <c r="AI15104" s="14" t="s">
        <v>4</v>
      </c>
      <c r="AJ15104" s="14" t="s">
        <v>4</v>
      </c>
      <c r="AK15104" s="15" t="s">
        <v>4</v>
      </c>
      <c r="AL15104" s="15" t="s">
        <v>4</v>
      </c>
      <c r="AM15104" s="15" t="s">
        <v>4</v>
      </c>
      <c r="AN15104" s="15" t="s">
        <v>4</v>
      </c>
      <c r="AO15104" s="14" t="s">
        <v>4</v>
      </c>
      <c r="AP15104" s="14" t="s">
        <v>4</v>
      </c>
      <c r="AQ15104" s="15" t="s">
        <v>4</v>
      </c>
      <c r="AR15104" s="15" t="s">
        <v>4</v>
      </c>
      <c r="AS15104" s="15" t="s">
        <v>4</v>
      </c>
      <c r="AT15104" s="15" t="s">
        <v>4</v>
      </c>
      <c r="AU15104" s="14" t="s">
        <v>4</v>
      </c>
      <c r="AV15104" s="14" t="s">
        <v>4</v>
      </c>
      <c r="AW15104" s="15" t="s">
        <v>4</v>
      </c>
      <c r="AX15104" s="15" t="s">
        <v>4</v>
      </c>
      <c r="AY15104" s="15" t="s">
        <v>4</v>
      </c>
      <c r="AZ15104" s="15" t="s">
        <v>4</v>
      </c>
      <c r="BA15104" s="15" t="s">
        <v>58</v>
      </c>
      <c r="BB15104" s="15">
        <v>0.38541666666666669</v>
      </c>
      <c r="BC15104" s="15">
        <v>0.41666666666666669</v>
      </c>
      <c r="BD15104" s="15">
        <v>0.30555555555555552</v>
      </c>
      <c r="BE15104" s="15">
        <v>0.35416666666666669</v>
      </c>
      <c r="BF15104" s="10"/>
      <c r="BG15104" s="10"/>
      <c r="BH15104" s="10"/>
    </row>
    <row r="15105" spans="1:60" s="16" customFormat="1" ht="16.5" customHeight="1" x14ac:dyDescent="0.35">
      <c r="A15105" s="11" t="s">
        <v>0</v>
      </c>
      <c r="B15105" s="10">
        <v>15104</v>
      </c>
      <c r="C15105" s="10" t="s">
        <v>45</v>
      </c>
      <c r="D15105" s="10" t="s">
        <v>1749</v>
      </c>
      <c r="E15105" s="10" t="s">
        <v>47</v>
      </c>
      <c r="F15105" s="12">
        <v>4372504</v>
      </c>
      <c r="G15105" s="10" t="s">
        <v>2</v>
      </c>
      <c r="H15105" s="10" t="s">
        <v>2</v>
      </c>
      <c r="I15105" s="13">
        <v>45260</v>
      </c>
      <c r="J15105" s="13">
        <v>45260</v>
      </c>
      <c r="K15105" s="13">
        <v>45260</v>
      </c>
      <c r="L15105" s="13" t="s">
        <v>48</v>
      </c>
      <c r="M15105" s="10" t="s">
        <v>238</v>
      </c>
      <c r="N15105" s="10" t="s">
        <v>239</v>
      </c>
      <c r="O15105" s="10">
        <v>1</v>
      </c>
      <c r="P15105" s="10" t="s">
        <v>1758</v>
      </c>
      <c r="Q15105" s="10" t="s">
        <v>51</v>
      </c>
      <c r="R15105" s="10" t="s">
        <v>52</v>
      </c>
      <c r="S15105" s="10" t="s">
        <v>52</v>
      </c>
      <c r="T15105" s="10" t="s">
        <v>240</v>
      </c>
      <c r="U15105" s="10" t="s">
        <v>241</v>
      </c>
      <c r="V15105" s="10" t="s">
        <v>242</v>
      </c>
      <c r="W15105" s="14" t="s">
        <v>243</v>
      </c>
      <c r="X15105" s="14" t="s">
        <v>244</v>
      </c>
      <c r="Y15105" s="15">
        <v>0.34027777777777773</v>
      </c>
      <c r="Z15105" s="15">
        <v>0.3611111111111111</v>
      </c>
      <c r="AA15105" s="15">
        <v>0.23263888888888887</v>
      </c>
      <c r="AB15105" s="15">
        <v>0.25</v>
      </c>
      <c r="AC15105" s="14" t="s">
        <v>4</v>
      </c>
      <c r="AD15105" s="14" t="s">
        <v>4</v>
      </c>
      <c r="AE15105" s="15" t="s">
        <v>4</v>
      </c>
      <c r="AF15105" s="15" t="s">
        <v>4</v>
      </c>
      <c r="AG15105" s="15" t="s">
        <v>4</v>
      </c>
      <c r="AH15105" s="15" t="s">
        <v>4</v>
      </c>
      <c r="AI15105" s="14" t="s">
        <v>4</v>
      </c>
      <c r="AJ15105" s="14" t="s">
        <v>4</v>
      </c>
      <c r="AK15105" s="15" t="s">
        <v>4</v>
      </c>
      <c r="AL15105" s="15" t="s">
        <v>4</v>
      </c>
      <c r="AM15105" s="15" t="s">
        <v>4</v>
      </c>
      <c r="AN15105" s="15" t="s">
        <v>4</v>
      </c>
      <c r="AO15105" s="14" t="s">
        <v>4</v>
      </c>
      <c r="AP15105" s="14" t="s">
        <v>4</v>
      </c>
      <c r="AQ15105" s="15" t="s">
        <v>4</v>
      </c>
      <c r="AR15105" s="15" t="s">
        <v>4</v>
      </c>
      <c r="AS15105" s="15" t="s">
        <v>4</v>
      </c>
      <c r="AT15105" s="15" t="s">
        <v>4</v>
      </c>
      <c r="AU15105" s="14" t="s">
        <v>4</v>
      </c>
      <c r="AV15105" s="14" t="s">
        <v>4</v>
      </c>
      <c r="AW15105" s="15" t="s">
        <v>4</v>
      </c>
      <c r="AX15105" s="15" t="s">
        <v>4</v>
      </c>
      <c r="AY15105" s="15" t="s">
        <v>4</v>
      </c>
      <c r="AZ15105" s="15" t="s">
        <v>4</v>
      </c>
      <c r="BA15105" s="15" t="s">
        <v>58</v>
      </c>
      <c r="BB15105" s="15">
        <v>0.3888888888888889</v>
      </c>
      <c r="BC15105" s="15">
        <v>0.40972222222222227</v>
      </c>
      <c r="BD15105" s="15">
        <v>0.25694444444444448</v>
      </c>
      <c r="BE15105" s="15">
        <v>0.2986111111111111</v>
      </c>
      <c r="BF15105" s="10"/>
      <c r="BG15105" s="10"/>
      <c r="BH15105" s="10"/>
    </row>
    <row r="15106" spans="1:60" s="16" customFormat="1" ht="16.5" customHeight="1" x14ac:dyDescent="0.35">
      <c r="A15106" s="11" t="s">
        <v>0</v>
      </c>
      <c r="B15106" s="10">
        <v>15105</v>
      </c>
      <c r="C15106" s="10" t="s">
        <v>129</v>
      </c>
      <c r="D15106" s="10" t="s">
        <v>1749</v>
      </c>
      <c r="E15106" s="10" t="s">
        <v>47</v>
      </c>
      <c r="F15106" s="12">
        <v>4371993</v>
      </c>
      <c r="G15106" s="10" t="s">
        <v>2</v>
      </c>
      <c r="H15106" s="10" t="s">
        <v>2</v>
      </c>
      <c r="I15106" s="13">
        <v>45260</v>
      </c>
      <c r="J15106" s="13">
        <v>45260</v>
      </c>
      <c r="K15106" s="13">
        <v>45260</v>
      </c>
      <c r="L15106" s="13" t="s">
        <v>48</v>
      </c>
      <c r="M15106" s="10" t="s">
        <v>245</v>
      </c>
      <c r="N15106" s="10" t="s">
        <v>105</v>
      </c>
      <c r="O15106" s="10">
        <v>1</v>
      </c>
      <c r="P15106" s="10" t="s">
        <v>1758</v>
      </c>
      <c r="Q15106" s="10" t="s">
        <v>51</v>
      </c>
      <c r="R15106" s="10" t="s">
        <v>52</v>
      </c>
      <c r="S15106" s="10" t="s">
        <v>52</v>
      </c>
      <c r="T15106" s="10" t="s">
        <v>164</v>
      </c>
      <c r="U15106" s="10" t="s">
        <v>165</v>
      </c>
      <c r="V15106" s="10" t="s">
        <v>166</v>
      </c>
      <c r="W15106" s="14" t="s">
        <v>246</v>
      </c>
      <c r="X15106" s="14" t="s">
        <v>247</v>
      </c>
      <c r="Y15106" s="15">
        <v>0.34027777777777773</v>
      </c>
      <c r="Z15106" s="15">
        <v>0.3611111111111111</v>
      </c>
      <c r="AA15106" s="15" t="s">
        <v>4</v>
      </c>
      <c r="AB15106" s="15" t="s">
        <v>4</v>
      </c>
      <c r="AC15106" s="14" t="s">
        <v>248</v>
      </c>
      <c r="AD15106" s="14" t="s">
        <v>249</v>
      </c>
      <c r="AE15106" s="15">
        <v>0.37152777777777773</v>
      </c>
      <c r="AF15106" s="15">
        <v>0.3923611111111111</v>
      </c>
      <c r="AG15106" s="15">
        <v>0.29166666666666669</v>
      </c>
      <c r="AH15106" s="15">
        <v>0.30555555555555552</v>
      </c>
      <c r="AI15106" s="14" t="s">
        <v>250</v>
      </c>
      <c r="AJ15106" s="14" t="s">
        <v>251</v>
      </c>
      <c r="AK15106" s="15">
        <v>0.39583333333333331</v>
      </c>
      <c r="AL15106" s="15">
        <v>0.41666666666666669</v>
      </c>
      <c r="AM15106" s="15">
        <v>0.30902777777777779</v>
      </c>
      <c r="AN15106" s="15">
        <v>0.31597222222222221</v>
      </c>
      <c r="AO15106" s="14" t="s">
        <v>4</v>
      </c>
      <c r="AP15106" s="14" t="s">
        <v>4</v>
      </c>
      <c r="AQ15106" s="15" t="s">
        <v>4</v>
      </c>
      <c r="AR15106" s="15" t="s">
        <v>4</v>
      </c>
      <c r="AS15106" s="15" t="s">
        <v>4</v>
      </c>
      <c r="AT15106" s="15" t="s">
        <v>4</v>
      </c>
      <c r="AU15106" s="14" t="s">
        <v>4</v>
      </c>
      <c r="AV15106" s="14" t="s">
        <v>4</v>
      </c>
      <c r="AW15106" s="15" t="s">
        <v>4</v>
      </c>
      <c r="AX15106" s="15" t="s">
        <v>4</v>
      </c>
      <c r="AY15106" s="15" t="s">
        <v>4</v>
      </c>
      <c r="AZ15106" s="15" t="s">
        <v>4</v>
      </c>
      <c r="BA15106" s="15" t="s">
        <v>58</v>
      </c>
      <c r="BB15106" s="15">
        <v>0.47916666666666669</v>
      </c>
      <c r="BC15106" s="15">
        <v>0.61805555555555558</v>
      </c>
      <c r="BD15106" s="15">
        <v>0.35416666666666669</v>
      </c>
      <c r="BE15106" s="15">
        <v>0.4236111111111111</v>
      </c>
      <c r="BF15106" s="10"/>
      <c r="BG15106" s="10"/>
      <c r="BH15106" s="10"/>
    </row>
    <row r="15107" spans="1:60" s="16" customFormat="1" ht="16.5" customHeight="1" x14ac:dyDescent="0.35">
      <c r="A15107" s="11" t="s">
        <v>0</v>
      </c>
      <c r="B15107" s="10">
        <v>15106</v>
      </c>
      <c r="C15107" s="10" t="s">
        <v>59</v>
      </c>
      <c r="D15107" s="10" t="s">
        <v>1749</v>
      </c>
      <c r="E15107" s="10" t="s">
        <v>47</v>
      </c>
      <c r="F15107" s="12">
        <v>4387191</v>
      </c>
      <c r="G15107" s="10" t="s">
        <v>2</v>
      </c>
      <c r="H15107" s="10" t="s">
        <v>2</v>
      </c>
      <c r="I15107" s="13">
        <v>45260</v>
      </c>
      <c r="J15107" s="13">
        <v>45260</v>
      </c>
      <c r="K15107" s="13">
        <v>45260</v>
      </c>
      <c r="L15107" s="13" t="s">
        <v>48</v>
      </c>
      <c r="M15107" s="10" t="s">
        <v>414</v>
      </c>
      <c r="N15107" s="10" t="s">
        <v>105</v>
      </c>
      <c r="O15107" s="10">
        <v>1</v>
      </c>
      <c r="P15107" s="10" t="s">
        <v>1758</v>
      </c>
      <c r="Q15107" s="10" t="s">
        <v>51</v>
      </c>
      <c r="R15107" s="10" t="s">
        <v>52</v>
      </c>
      <c r="S15107" s="10" t="s">
        <v>52</v>
      </c>
      <c r="T15107" s="10" t="s">
        <v>421</v>
      </c>
      <c r="U15107" s="10" t="s">
        <v>422</v>
      </c>
      <c r="V15107" s="10" t="s">
        <v>423</v>
      </c>
      <c r="W15107" s="14" t="s">
        <v>418</v>
      </c>
      <c r="X15107" s="14" t="s">
        <v>419</v>
      </c>
      <c r="Y15107" s="15">
        <v>0.34027777777777773</v>
      </c>
      <c r="Z15107" s="15">
        <v>0.3611111111111111</v>
      </c>
      <c r="AA15107" s="15">
        <v>0.18402777777777779</v>
      </c>
      <c r="AB15107" s="15">
        <v>0.22222222222222221</v>
      </c>
      <c r="AC15107" s="14" t="s">
        <v>4</v>
      </c>
      <c r="AD15107" s="14" t="s">
        <v>4</v>
      </c>
      <c r="AE15107" s="15" t="s">
        <v>4</v>
      </c>
      <c r="AF15107" s="15" t="s">
        <v>4</v>
      </c>
      <c r="AG15107" s="15" t="s">
        <v>4</v>
      </c>
      <c r="AH15107" s="15" t="s">
        <v>4</v>
      </c>
      <c r="AI15107" s="14" t="s">
        <v>4</v>
      </c>
      <c r="AJ15107" s="14" t="s">
        <v>4</v>
      </c>
      <c r="AK15107" s="15" t="s">
        <v>4</v>
      </c>
      <c r="AL15107" s="15" t="s">
        <v>4</v>
      </c>
      <c r="AM15107" s="15" t="s">
        <v>4</v>
      </c>
      <c r="AN15107" s="15" t="s">
        <v>4</v>
      </c>
      <c r="AO15107" s="14" t="s">
        <v>4</v>
      </c>
      <c r="AP15107" s="14" t="s">
        <v>4</v>
      </c>
      <c r="AQ15107" s="15" t="s">
        <v>4</v>
      </c>
      <c r="AR15107" s="15" t="s">
        <v>4</v>
      </c>
      <c r="AS15107" s="15" t="s">
        <v>4</v>
      </c>
      <c r="AT15107" s="15" t="s">
        <v>4</v>
      </c>
      <c r="AU15107" s="14" t="s">
        <v>4</v>
      </c>
      <c r="AV15107" s="14" t="s">
        <v>4</v>
      </c>
      <c r="AW15107" s="15" t="s">
        <v>4</v>
      </c>
      <c r="AX15107" s="15" t="s">
        <v>4</v>
      </c>
      <c r="AY15107" s="15" t="s">
        <v>4</v>
      </c>
      <c r="AZ15107" s="15" t="s">
        <v>4</v>
      </c>
      <c r="BA15107" s="15" t="s">
        <v>58</v>
      </c>
      <c r="BB15107" s="15">
        <v>0.3888888888888889</v>
      </c>
      <c r="BC15107" s="15">
        <v>0.4513888888888889</v>
      </c>
      <c r="BD15107" s="15">
        <v>0.27430555555555552</v>
      </c>
      <c r="BE15107" s="15">
        <v>0.2986111111111111</v>
      </c>
      <c r="BF15107" s="10"/>
      <c r="BG15107" s="10"/>
      <c r="BH15107" s="10"/>
    </row>
    <row r="15108" spans="1:60" s="16" customFormat="1" ht="16.5" customHeight="1" x14ac:dyDescent="0.35">
      <c r="A15108" s="11" t="s">
        <v>0</v>
      </c>
      <c r="B15108" s="10">
        <v>15107</v>
      </c>
      <c r="C15108" s="10" t="s">
        <v>59</v>
      </c>
      <c r="D15108" s="10" t="s">
        <v>1749</v>
      </c>
      <c r="E15108" s="10" t="s">
        <v>47</v>
      </c>
      <c r="F15108" s="12">
        <v>4372442</v>
      </c>
      <c r="G15108" s="10" t="s">
        <v>2</v>
      </c>
      <c r="H15108" s="10" t="s">
        <v>2</v>
      </c>
      <c r="I15108" s="13">
        <v>45260</v>
      </c>
      <c r="J15108" s="13">
        <v>45260</v>
      </c>
      <c r="K15108" s="13">
        <v>45260</v>
      </c>
      <c r="L15108" s="13" t="s">
        <v>48</v>
      </c>
      <c r="M15108" s="10" t="s">
        <v>420</v>
      </c>
      <c r="N15108" s="10" t="s">
        <v>105</v>
      </c>
      <c r="O15108" s="10">
        <v>1</v>
      </c>
      <c r="P15108" s="10" t="s">
        <v>1758</v>
      </c>
      <c r="Q15108" s="10" t="s">
        <v>51</v>
      </c>
      <c r="R15108" s="10" t="s">
        <v>52</v>
      </c>
      <c r="S15108" s="10" t="s">
        <v>52</v>
      </c>
      <c r="T15108" s="10" t="s">
        <v>415</v>
      </c>
      <c r="U15108" s="10" t="s">
        <v>416</v>
      </c>
      <c r="V15108" s="10" t="s">
        <v>417</v>
      </c>
      <c r="W15108" s="14" t="s">
        <v>418</v>
      </c>
      <c r="X15108" s="14" t="s">
        <v>419</v>
      </c>
      <c r="Y15108" s="15">
        <v>0.34027777777777773</v>
      </c>
      <c r="Z15108" s="15">
        <v>0.3611111111111111</v>
      </c>
      <c r="AA15108" s="15">
        <v>0.25</v>
      </c>
      <c r="AB15108" s="15">
        <v>0.25694444444444448</v>
      </c>
      <c r="AC15108" s="14" t="s">
        <v>4</v>
      </c>
      <c r="AD15108" s="14" t="s">
        <v>4</v>
      </c>
      <c r="AE15108" s="15" t="s">
        <v>4</v>
      </c>
      <c r="AF15108" s="15" t="s">
        <v>4</v>
      </c>
      <c r="AG15108" s="15" t="s">
        <v>4</v>
      </c>
      <c r="AH15108" s="15" t="s">
        <v>4</v>
      </c>
      <c r="AI15108" s="14" t="s">
        <v>4</v>
      </c>
      <c r="AJ15108" s="14" t="s">
        <v>4</v>
      </c>
      <c r="AK15108" s="15" t="s">
        <v>4</v>
      </c>
      <c r="AL15108" s="15" t="s">
        <v>4</v>
      </c>
      <c r="AM15108" s="15" t="s">
        <v>4</v>
      </c>
      <c r="AN15108" s="15" t="s">
        <v>4</v>
      </c>
      <c r="AO15108" s="14" t="s">
        <v>4</v>
      </c>
      <c r="AP15108" s="14" t="s">
        <v>4</v>
      </c>
      <c r="AQ15108" s="15" t="s">
        <v>4</v>
      </c>
      <c r="AR15108" s="15" t="s">
        <v>4</v>
      </c>
      <c r="AS15108" s="15" t="s">
        <v>4</v>
      </c>
      <c r="AT15108" s="15" t="s">
        <v>4</v>
      </c>
      <c r="AU15108" s="14" t="s">
        <v>4</v>
      </c>
      <c r="AV15108" s="14" t="s">
        <v>4</v>
      </c>
      <c r="AW15108" s="15" t="s">
        <v>4</v>
      </c>
      <c r="AX15108" s="15" t="s">
        <v>4</v>
      </c>
      <c r="AY15108" s="15" t="s">
        <v>4</v>
      </c>
      <c r="AZ15108" s="15" t="s">
        <v>4</v>
      </c>
      <c r="BA15108" s="15" t="s">
        <v>58</v>
      </c>
      <c r="BB15108" s="15">
        <v>0.3888888888888889</v>
      </c>
      <c r="BC15108" s="15">
        <v>0.43055555555555558</v>
      </c>
      <c r="BD15108" s="15">
        <v>0.28472222222222221</v>
      </c>
      <c r="BE15108" s="15">
        <v>0.30555555555555552</v>
      </c>
      <c r="BF15108" s="10"/>
      <c r="BG15108" s="10"/>
      <c r="BH15108" s="10"/>
    </row>
    <row r="15109" spans="1:60" s="16" customFormat="1" ht="16.5" customHeight="1" x14ac:dyDescent="0.35">
      <c r="A15109" s="11" t="s">
        <v>0</v>
      </c>
      <c r="B15109" s="10">
        <v>15108</v>
      </c>
      <c r="C15109" s="10" t="s">
        <v>59</v>
      </c>
      <c r="D15109" s="10" t="s">
        <v>1749</v>
      </c>
      <c r="E15109" s="10" t="s">
        <v>60</v>
      </c>
      <c r="F15109" s="12">
        <v>4394037</v>
      </c>
      <c r="G15109" s="10" t="s">
        <v>2</v>
      </c>
      <c r="H15109" s="10" t="s">
        <v>2</v>
      </c>
      <c r="I15109" s="13">
        <v>45260</v>
      </c>
      <c r="J15109" s="13">
        <v>45260</v>
      </c>
      <c r="K15109" s="13">
        <v>45260</v>
      </c>
      <c r="L15109" s="13" t="s">
        <v>48</v>
      </c>
      <c r="M15109" s="10" t="s">
        <v>420</v>
      </c>
      <c r="N15109" s="10" t="s">
        <v>105</v>
      </c>
      <c r="O15109" s="10">
        <v>2</v>
      </c>
      <c r="P15109" s="10" t="s">
        <v>1758</v>
      </c>
      <c r="Q15109" s="10" t="s">
        <v>51</v>
      </c>
      <c r="R15109" s="10" t="s">
        <v>52</v>
      </c>
      <c r="S15109" s="10" t="s">
        <v>52</v>
      </c>
      <c r="T15109" s="10" t="s">
        <v>488</v>
      </c>
      <c r="U15109" s="10" t="s">
        <v>489</v>
      </c>
      <c r="V15109" s="10" t="s">
        <v>490</v>
      </c>
      <c r="W15109" s="14" t="s">
        <v>418</v>
      </c>
      <c r="X15109" s="14" t="s">
        <v>419</v>
      </c>
      <c r="Y15109" s="15">
        <v>0.34027777777777773</v>
      </c>
      <c r="Z15109" s="15">
        <v>0.3611111111111111</v>
      </c>
      <c r="AA15109" s="15">
        <v>0.26041666666666669</v>
      </c>
      <c r="AB15109" s="15">
        <v>0.27430555555555552</v>
      </c>
      <c r="AC15109" s="14" t="s">
        <v>4</v>
      </c>
      <c r="AD15109" s="14" t="s">
        <v>4</v>
      </c>
      <c r="AE15109" s="15" t="s">
        <v>4</v>
      </c>
      <c r="AF15109" s="15" t="s">
        <v>4</v>
      </c>
      <c r="AG15109" s="15" t="s">
        <v>4</v>
      </c>
      <c r="AH15109" s="15" t="s">
        <v>4</v>
      </c>
      <c r="AI15109" s="14" t="s">
        <v>4</v>
      </c>
      <c r="AJ15109" s="14" t="s">
        <v>4</v>
      </c>
      <c r="AK15109" s="15" t="s">
        <v>4</v>
      </c>
      <c r="AL15109" s="15" t="s">
        <v>4</v>
      </c>
      <c r="AM15109" s="15" t="s">
        <v>4</v>
      </c>
      <c r="AN15109" s="15" t="s">
        <v>4</v>
      </c>
      <c r="AO15109" s="14" t="s">
        <v>4</v>
      </c>
      <c r="AP15109" s="14" t="s">
        <v>4</v>
      </c>
      <c r="AQ15109" s="15" t="s">
        <v>4</v>
      </c>
      <c r="AR15109" s="15" t="s">
        <v>4</v>
      </c>
      <c r="AS15109" s="15" t="s">
        <v>4</v>
      </c>
      <c r="AT15109" s="15" t="s">
        <v>4</v>
      </c>
      <c r="AU15109" s="14" t="s">
        <v>4</v>
      </c>
      <c r="AV15109" s="14" t="s">
        <v>4</v>
      </c>
      <c r="AW15109" s="15" t="s">
        <v>4</v>
      </c>
      <c r="AX15109" s="15" t="s">
        <v>4</v>
      </c>
      <c r="AY15109" s="15" t="s">
        <v>4</v>
      </c>
      <c r="AZ15109" s="15" t="s">
        <v>4</v>
      </c>
      <c r="BA15109" s="15" t="s">
        <v>58</v>
      </c>
      <c r="BB15109" s="15">
        <v>0.3888888888888889</v>
      </c>
      <c r="BC15109" s="15">
        <v>0.43055555555555558</v>
      </c>
      <c r="BD15109" s="15">
        <v>0.2951388888888889</v>
      </c>
      <c r="BE15109" s="15">
        <v>0.36458333333333331</v>
      </c>
      <c r="BF15109" s="10"/>
      <c r="BG15109" s="10"/>
      <c r="BH15109" s="10"/>
    </row>
    <row r="15110" spans="1:60" s="16" customFormat="1" ht="16.5" customHeight="1" x14ac:dyDescent="0.35">
      <c r="A15110" s="11" t="s">
        <v>0</v>
      </c>
      <c r="B15110" s="10">
        <v>15109</v>
      </c>
      <c r="C15110" s="10" t="s">
        <v>45</v>
      </c>
      <c r="D15110" s="10" t="s">
        <v>1749</v>
      </c>
      <c r="E15110" s="10" t="s">
        <v>47</v>
      </c>
      <c r="F15110" s="12">
        <v>4371917</v>
      </c>
      <c r="G15110" s="10" t="s">
        <v>2</v>
      </c>
      <c r="H15110" s="10" t="s">
        <v>2</v>
      </c>
      <c r="I15110" s="13">
        <v>45260</v>
      </c>
      <c r="J15110" s="13">
        <v>45260</v>
      </c>
      <c r="K15110" s="13">
        <v>45260</v>
      </c>
      <c r="L15110" s="13" t="s">
        <v>48</v>
      </c>
      <c r="M15110" s="10" t="s">
        <v>260</v>
      </c>
      <c r="N15110" s="10" t="s">
        <v>105</v>
      </c>
      <c r="O15110" s="10">
        <v>1</v>
      </c>
      <c r="P15110" s="10" t="s">
        <v>1758</v>
      </c>
      <c r="Q15110" s="10" t="s">
        <v>51</v>
      </c>
      <c r="R15110" s="10" t="s">
        <v>52</v>
      </c>
      <c r="S15110" s="10" t="s">
        <v>52</v>
      </c>
      <c r="T15110" s="10" t="s">
        <v>190</v>
      </c>
      <c r="U15110" s="10" t="s">
        <v>1697</v>
      </c>
      <c r="V15110" s="10" t="s">
        <v>192</v>
      </c>
      <c r="W15110" s="14" t="s">
        <v>227</v>
      </c>
      <c r="X15110" s="14" t="s">
        <v>228</v>
      </c>
      <c r="Y15110" s="15">
        <v>0.34375</v>
      </c>
      <c r="Z15110" s="15">
        <v>0.35416666666666669</v>
      </c>
      <c r="AA15110" s="15">
        <v>0.23611111111111113</v>
      </c>
      <c r="AB15110" s="15">
        <v>0.2638888888888889</v>
      </c>
      <c r="AC15110" s="14" t="s">
        <v>4</v>
      </c>
      <c r="AD15110" s="14" t="s">
        <v>4</v>
      </c>
      <c r="AE15110" s="15" t="s">
        <v>4</v>
      </c>
      <c r="AF15110" s="15" t="s">
        <v>4</v>
      </c>
      <c r="AG15110" s="15" t="s">
        <v>4</v>
      </c>
      <c r="AH15110" s="15" t="s">
        <v>4</v>
      </c>
      <c r="AI15110" s="14" t="s">
        <v>4</v>
      </c>
      <c r="AJ15110" s="14" t="s">
        <v>4</v>
      </c>
      <c r="AK15110" s="15" t="s">
        <v>4</v>
      </c>
      <c r="AL15110" s="15" t="s">
        <v>4</v>
      </c>
      <c r="AM15110" s="15" t="s">
        <v>4</v>
      </c>
      <c r="AN15110" s="15" t="s">
        <v>4</v>
      </c>
      <c r="AO15110" s="14" t="s">
        <v>4</v>
      </c>
      <c r="AP15110" s="14" t="s">
        <v>4</v>
      </c>
      <c r="AQ15110" s="15" t="s">
        <v>4</v>
      </c>
      <c r="AR15110" s="15" t="s">
        <v>4</v>
      </c>
      <c r="AS15110" s="15" t="s">
        <v>4</v>
      </c>
      <c r="AT15110" s="15" t="s">
        <v>4</v>
      </c>
      <c r="AU15110" s="14" t="s">
        <v>4</v>
      </c>
      <c r="AV15110" s="14" t="s">
        <v>4</v>
      </c>
      <c r="AW15110" s="15" t="s">
        <v>4</v>
      </c>
      <c r="AX15110" s="15" t="s">
        <v>4</v>
      </c>
      <c r="AY15110" s="15" t="s">
        <v>4</v>
      </c>
      <c r="AZ15110" s="15" t="s">
        <v>4</v>
      </c>
      <c r="BA15110" s="15" t="s">
        <v>58</v>
      </c>
      <c r="BB15110" s="15">
        <v>0.375</v>
      </c>
      <c r="BC15110" s="15">
        <v>0.4201388888888889</v>
      </c>
      <c r="BD15110" s="15">
        <v>0.27777777777777779</v>
      </c>
      <c r="BE15110" s="15">
        <v>0.31944444444444448</v>
      </c>
      <c r="BF15110" s="10"/>
      <c r="BG15110" s="10"/>
      <c r="BH15110" s="10"/>
    </row>
    <row r="15111" spans="1:60" s="16" customFormat="1" ht="16.5" customHeight="1" x14ac:dyDescent="0.35">
      <c r="A15111" s="11" t="s">
        <v>0</v>
      </c>
      <c r="B15111" s="10">
        <v>15110</v>
      </c>
      <c r="C15111" s="10" t="s">
        <v>45</v>
      </c>
      <c r="D15111" s="10" t="s">
        <v>1749</v>
      </c>
      <c r="E15111" s="10" t="s">
        <v>60</v>
      </c>
      <c r="F15111" s="12">
        <v>4394038</v>
      </c>
      <c r="G15111" s="10" t="s">
        <v>2</v>
      </c>
      <c r="H15111" s="10" t="s">
        <v>2</v>
      </c>
      <c r="I15111" s="13">
        <v>45260</v>
      </c>
      <c r="J15111" s="13">
        <v>45260</v>
      </c>
      <c r="K15111" s="13">
        <v>45260</v>
      </c>
      <c r="L15111" s="13" t="s">
        <v>48</v>
      </c>
      <c r="M15111" s="10" t="s">
        <v>260</v>
      </c>
      <c r="N15111" s="10" t="s">
        <v>105</v>
      </c>
      <c r="O15111" s="10">
        <v>2</v>
      </c>
      <c r="P15111" s="10" t="s">
        <v>1758</v>
      </c>
      <c r="Q15111" s="10" t="s">
        <v>51</v>
      </c>
      <c r="R15111" s="10" t="s">
        <v>52</v>
      </c>
      <c r="S15111" s="10" t="s">
        <v>52</v>
      </c>
      <c r="T15111" s="10" t="s">
        <v>262</v>
      </c>
      <c r="U15111" s="10" t="s">
        <v>187</v>
      </c>
      <c r="V15111" s="10" t="s">
        <v>263</v>
      </c>
      <c r="W15111" s="14" t="s">
        <v>227</v>
      </c>
      <c r="X15111" s="14" t="s">
        <v>228</v>
      </c>
      <c r="Y15111" s="15">
        <v>0.34375</v>
      </c>
      <c r="Z15111" s="15">
        <v>0.35416666666666669</v>
      </c>
      <c r="AA15111" s="15">
        <v>0.23263888888888887</v>
      </c>
      <c r="AB15111" s="15">
        <v>0.24652777777777779</v>
      </c>
      <c r="AC15111" s="14" t="s">
        <v>4</v>
      </c>
      <c r="AD15111" s="14" t="s">
        <v>4</v>
      </c>
      <c r="AE15111" s="15" t="s">
        <v>4</v>
      </c>
      <c r="AF15111" s="15" t="s">
        <v>4</v>
      </c>
      <c r="AG15111" s="15" t="s">
        <v>4</v>
      </c>
      <c r="AH15111" s="15" t="s">
        <v>4</v>
      </c>
      <c r="AI15111" s="14" t="s">
        <v>4</v>
      </c>
      <c r="AJ15111" s="14" t="s">
        <v>4</v>
      </c>
      <c r="AK15111" s="15" t="s">
        <v>4</v>
      </c>
      <c r="AL15111" s="15" t="s">
        <v>4</v>
      </c>
      <c r="AM15111" s="15" t="s">
        <v>4</v>
      </c>
      <c r="AN15111" s="15" t="s">
        <v>4</v>
      </c>
      <c r="AO15111" s="14" t="s">
        <v>4</v>
      </c>
      <c r="AP15111" s="14" t="s">
        <v>4</v>
      </c>
      <c r="AQ15111" s="15" t="s">
        <v>4</v>
      </c>
      <c r="AR15111" s="15" t="s">
        <v>4</v>
      </c>
      <c r="AS15111" s="15" t="s">
        <v>4</v>
      </c>
      <c r="AT15111" s="15" t="s">
        <v>4</v>
      </c>
      <c r="AU15111" s="14" t="s">
        <v>4</v>
      </c>
      <c r="AV15111" s="14" t="s">
        <v>4</v>
      </c>
      <c r="AW15111" s="15" t="s">
        <v>4</v>
      </c>
      <c r="AX15111" s="15" t="s">
        <v>4</v>
      </c>
      <c r="AY15111" s="15" t="s">
        <v>4</v>
      </c>
      <c r="AZ15111" s="15" t="s">
        <v>4</v>
      </c>
      <c r="BA15111" s="15" t="s">
        <v>58</v>
      </c>
      <c r="BB15111" s="15">
        <v>0.375</v>
      </c>
      <c r="BC15111" s="15">
        <v>0.4201388888888889</v>
      </c>
      <c r="BD15111" s="15">
        <v>0.2638888888888889</v>
      </c>
      <c r="BE15111" s="15">
        <v>0.36805555555555558</v>
      </c>
      <c r="BF15111" s="10"/>
      <c r="BG15111" s="10"/>
      <c r="BH15111" s="10"/>
    </row>
    <row r="15112" spans="1:60" s="16" customFormat="1" ht="16.5" customHeight="1" x14ac:dyDescent="0.35">
      <c r="A15112" s="11" t="s">
        <v>0</v>
      </c>
      <c r="B15112" s="10">
        <v>15111</v>
      </c>
      <c r="C15112" s="10" t="s">
        <v>129</v>
      </c>
      <c r="D15112" s="10" t="s">
        <v>184</v>
      </c>
      <c r="E15112" s="10" t="s">
        <v>275</v>
      </c>
      <c r="F15112" s="12">
        <v>4394039</v>
      </c>
      <c r="G15112" s="10" t="s">
        <v>2</v>
      </c>
      <c r="H15112" s="10" t="s">
        <v>2</v>
      </c>
      <c r="I15112" s="13">
        <v>45260</v>
      </c>
      <c r="J15112" s="13">
        <v>45260</v>
      </c>
      <c r="K15112" s="13">
        <v>45260</v>
      </c>
      <c r="L15112" s="13" t="s">
        <v>48</v>
      </c>
      <c r="M15112" s="10" t="s">
        <v>283</v>
      </c>
      <c r="N15112" s="10" t="s">
        <v>89</v>
      </c>
      <c r="O15112" s="10">
        <v>1</v>
      </c>
      <c r="P15112" s="10" t="s">
        <v>1758</v>
      </c>
      <c r="Q15112" s="10" t="s">
        <v>51</v>
      </c>
      <c r="R15112" s="10" t="s">
        <v>52</v>
      </c>
      <c r="S15112" s="10" t="s">
        <v>52</v>
      </c>
      <c r="T15112" s="10" t="s">
        <v>284</v>
      </c>
      <c r="U15112" s="10" t="s">
        <v>132</v>
      </c>
      <c r="V15112" s="10" t="s">
        <v>286</v>
      </c>
      <c r="W15112" s="14" t="s">
        <v>280</v>
      </c>
      <c r="X15112" s="14" t="s">
        <v>281</v>
      </c>
      <c r="Y15112" s="15">
        <v>0.34722222222222227</v>
      </c>
      <c r="Z15112" s="15">
        <v>0.36805555555555558</v>
      </c>
      <c r="AA15112" s="15">
        <v>0.34375</v>
      </c>
      <c r="AB15112" s="15">
        <v>0.37152777777777773</v>
      </c>
      <c r="AC15112" s="14" t="s">
        <v>4</v>
      </c>
      <c r="AD15112" s="14" t="s">
        <v>4</v>
      </c>
      <c r="AE15112" s="15" t="s">
        <v>4</v>
      </c>
      <c r="AF15112" s="15" t="s">
        <v>4</v>
      </c>
      <c r="AG15112" s="15" t="s">
        <v>4</v>
      </c>
      <c r="AH15112" s="15" t="s">
        <v>4</v>
      </c>
      <c r="AI15112" s="14" t="s">
        <v>4</v>
      </c>
      <c r="AJ15112" s="14" t="s">
        <v>4</v>
      </c>
      <c r="AK15112" s="15" t="s">
        <v>4</v>
      </c>
      <c r="AL15112" s="15" t="s">
        <v>4</v>
      </c>
      <c r="AM15112" s="15" t="s">
        <v>4</v>
      </c>
      <c r="AN15112" s="15" t="s">
        <v>4</v>
      </c>
      <c r="AO15112" s="14" t="s">
        <v>4</v>
      </c>
      <c r="AP15112" s="14" t="s">
        <v>4</v>
      </c>
      <c r="AQ15112" s="15" t="s">
        <v>4</v>
      </c>
      <c r="AR15112" s="15" t="s">
        <v>4</v>
      </c>
      <c r="AS15112" s="15" t="s">
        <v>4</v>
      </c>
      <c r="AT15112" s="15" t="s">
        <v>4</v>
      </c>
      <c r="AU15112" s="14" t="s">
        <v>4</v>
      </c>
      <c r="AV15112" s="14" t="s">
        <v>4</v>
      </c>
      <c r="AW15112" s="15" t="s">
        <v>4</v>
      </c>
      <c r="AX15112" s="15" t="s">
        <v>4</v>
      </c>
      <c r="AY15112" s="15" t="s">
        <v>4</v>
      </c>
      <c r="AZ15112" s="15" t="s">
        <v>4</v>
      </c>
      <c r="BA15112" s="15" t="s">
        <v>282</v>
      </c>
      <c r="BB15112" s="15">
        <v>0.39583333333333331</v>
      </c>
      <c r="BC15112" s="15">
        <v>0.41666666666666669</v>
      </c>
      <c r="BD15112" s="15">
        <v>0.39930555555555558</v>
      </c>
      <c r="BE15112" s="15">
        <v>0.4375</v>
      </c>
      <c r="BF15112" s="10"/>
      <c r="BG15112" s="10"/>
      <c r="BH15112" s="10"/>
    </row>
    <row r="15113" spans="1:60" s="16" customFormat="1" ht="16.5" customHeight="1" x14ac:dyDescent="0.35">
      <c r="A15113" s="11" t="s">
        <v>0</v>
      </c>
      <c r="B15113" s="10">
        <v>15112</v>
      </c>
      <c r="C15113" s="10" t="s">
        <v>288</v>
      </c>
      <c r="D15113" s="10" t="s">
        <v>1749</v>
      </c>
      <c r="E15113" s="10" t="s">
        <v>47</v>
      </c>
      <c r="F15113" s="12">
        <v>4372462</v>
      </c>
      <c r="G15113" s="10" t="s">
        <v>2</v>
      </c>
      <c r="H15113" s="10" t="s">
        <v>2</v>
      </c>
      <c r="I15113" s="13">
        <v>45260</v>
      </c>
      <c r="J15113" s="13">
        <v>45260</v>
      </c>
      <c r="K15113" s="13">
        <v>45260</v>
      </c>
      <c r="L15113" s="13" t="s">
        <v>48</v>
      </c>
      <c r="M15113" s="10" t="s">
        <v>289</v>
      </c>
      <c r="N15113" s="10" t="s">
        <v>89</v>
      </c>
      <c r="O15113" s="10">
        <v>1</v>
      </c>
      <c r="P15113" s="10" t="s">
        <v>1758</v>
      </c>
      <c r="Q15113" s="10" t="s">
        <v>51</v>
      </c>
      <c r="R15113" s="10" t="s">
        <v>52</v>
      </c>
      <c r="S15113" s="10" t="s">
        <v>52</v>
      </c>
      <c r="T15113" s="10" t="s">
        <v>290</v>
      </c>
      <c r="U15113" s="10" t="s">
        <v>291</v>
      </c>
      <c r="V15113" s="10" t="s">
        <v>292</v>
      </c>
      <c r="W15113" s="14" t="s">
        <v>267</v>
      </c>
      <c r="X15113" s="14" t="s">
        <v>268</v>
      </c>
      <c r="Y15113" s="15">
        <v>0.35416666666666669</v>
      </c>
      <c r="Z15113" s="15">
        <v>0.375</v>
      </c>
      <c r="AA15113" s="15">
        <v>0.25</v>
      </c>
      <c r="AB15113" s="15">
        <v>0.27430555555555552</v>
      </c>
      <c r="AC15113" s="14" t="s">
        <v>4</v>
      </c>
      <c r="AD15113" s="14" t="s">
        <v>4</v>
      </c>
      <c r="AE15113" s="15" t="s">
        <v>4</v>
      </c>
      <c r="AF15113" s="15" t="s">
        <v>4</v>
      </c>
      <c r="AG15113" s="15" t="s">
        <v>4</v>
      </c>
      <c r="AH15113" s="15" t="s">
        <v>4</v>
      </c>
      <c r="AI15113" s="14" t="s">
        <v>4</v>
      </c>
      <c r="AJ15113" s="14" t="s">
        <v>4</v>
      </c>
      <c r="AK15113" s="15" t="s">
        <v>4</v>
      </c>
      <c r="AL15113" s="15" t="s">
        <v>4</v>
      </c>
      <c r="AM15113" s="15" t="s">
        <v>4</v>
      </c>
      <c r="AN15113" s="15" t="s">
        <v>4</v>
      </c>
      <c r="AO15113" s="14" t="s">
        <v>4</v>
      </c>
      <c r="AP15113" s="14" t="s">
        <v>4</v>
      </c>
      <c r="AQ15113" s="15" t="s">
        <v>4</v>
      </c>
      <c r="AR15113" s="15" t="s">
        <v>4</v>
      </c>
      <c r="AS15113" s="15" t="s">
        <v>4</v>
      </c>
      <c r="AT15113" s="15" t="s">
        <v>4</v>
      </c>
      <c r="AU15113" s="14" t="s">
        <v>4</v>
      </c>
      <c r="AV15113" s="14" t="s">
        <v>4</v>
      </c>
      <c r="AW15113" s="15" t="s">
        <v>4</v>
      </c>
      <c r="AX15113" s="15" t="s">
        <v>4</v>
      </c>
      <c r="AY15113" s="15" t="s">
        <v>4</v>
      </c>
      <c r="AZ15113" s="15" t="s">
        <v>4</v>
      </c>
      <c r="BA15113" s="15" t="s">
        <v>58</v>
      </c>
      <c r="BB15113" s="15">
        <v>0.4236111111111111</v>
      </c>
      <c r="BC15113" s="15">
        <v>0.44444444444444442</v>
      </c>
      <c r="BD15113" s="15">
        <v>0.33333333333333331</v>
      </c>
      <c r="BE15113" s="15">
        <v>0.40625</v>
      </c>
      <c r="BF15113" s="10"/>
      <c r="BG15113" s="10"/>
      <c r="BH15113" s="10"/>
    </row>
    <row r="15114" spans="1:60" s="16" customFormat="1" ht="16.5" customHeight="1" x14ac:dyDescent="0.35">
      <c r="A15114" s="11" t="s">
        <v>0</v>
      </c>
      <c r="B15114" s="10">
        <v>15113</v>
      </c>
      <c r="C15114" s="10" t="s">
        <v>146</v>
      </c>
      <c r="D15114" s="10" t="s">
        <v>1749</v>
      </c>
      <c r="E15114" s="10" t="s">
        <v>47</v>
      </c>
      <c r="F15114" s="12">
        <v>4372210</v>
      </c>
      <c r="G15114" s="10" t="s">
        <v>2</v>
      </c>
      <c r="H15114" s="10" t="s">
        <v>2</v>
      </c>
      <c r="I15114" s="13">
        <v>45260</v>
      </c>
      <c r="J15114" s="13">
        <v>45260</v>
      </c>
      <c r="K15114" s="13">
        <v>45260</v>
      </c>
      <c r="L15114" s="13" t="s">
        <v>48</v>
      </c>
      <c r="M15114" s="10" t="s">
        <v>293</v>
      </c>
      <c r="N15114" s="10" t="s">
        <v>50</v>
      </c>
      <c r="O15114" s="10">
        <v>1</v>
      </c>
      <c r="P15114" s="10" t="s">
        <v>1758</v>
      </c>
      <c r="Q15114" s="10" t="s">
        <v>51</v>
      </c>
      <c r="R15114" s="10" t="s">
        <v>52</v>
      </c>
      <c r="S15114" s="10" t="s">
        <v>52</v>
      </c>
      <c r="T15114" s="10" t="s">
        <v>148</v>
      </c>
      <c r="U15114" s="10" t="s">
        <v>149</v>
      </c>
      <c r="V15114" s="10" t="s">
        <v>237</v>
      </c>
      <c r="W15114" s="14" t="s">
        <v>234</v>
      </c>
      <c r="X15114" s="14" t="s">
        <v>235</v>
      </c>
      <c r="Y15114" s="15">
        <v>0.35416666666666669</v>
      </c>
      <c r="Z15114" s="15">
        <v>0.375</v>
      </c>
      <c r="AA15114" s="15">
        <v>0.17361111111111113</v>
      </c>
      <c r="AB15114" s="15">
        <v>0.2638888888888889</v>
      </c>
      <c r="AC15114" s="14" t="s">
        <v>4</v>
      </c>
      <c r="AD15114" s="14" t="s">
        <v>4</v>
      </c>
      <c r="AE15114" s="15" t="s">
        <v>4</v>
      </c>
      <c r="AF15114" s="15" t="s">
        <v>4</v>
      </c>
      <c r="AG15114" s="15" t="s">
        <v>4</v>
      </c>
      <c r="AH15114" s="15" t="s">
        <v>4</v>
      </c>
      <c r="AI15114" s="14" t="s">
        <v>4</v>
      </c>
      <c r="AJ15114" s="14" t="s">
        <v>4</v>
      </c>
      <c r="AK15114" s="15" t="s">
        <v>4</v>
      </c>
      <c r="AL15114" s="15" t="s">
        <v>4</v>
      </c>
      <c r="AM15114" s="15" t="s">
        <v>4</v>
      </c>
      <c r="AN15114" s="15" t="s">
        <v>4</v>
      </c>
      <c r="AO15114" s="14" t="s">
        <v>4</v>
      </c>
      <c r="AP15114" s="14" t="s">
        <v>4</v>
      </c>
      <c r="AQ15114" s="15" t="s">
        <v>4</v>
      </c>
      <c r="AR15114" s="15" t="s">
        <v>4</v>
      </c>
      <c r="AS15114" s="15" t="s">
        <v>4</v>
      </c>
      <c r="AT15114" s="15" t="s">
        <v>4</v>
      </c>
      <c r="AU15114" s="14" t="s">
        <v>4</v>
      </c>
      <c r="AV15114" s="14" t="s">
        <v>4</v>
      </c>
      <c r="AW15114" s="15" t="s">
        <v>4</v>
      </c>
      <c r="AX15114" s="15" t="s">
        <v>4</v>
      </c>
      <c r="AY15114" s="15" t="s">
        <v>4</v>
      </c>
      <c r="AZ15114" s="15" t="s">
        <v>4</v>
      </c>
      <c r="BA15114" s="15" t="s">
        <v>58</v>
      </c>
      <c r="BB15114" s="15">
        <v>0.40625</v>
      </c>
      <c r="BC15114" s="15">
        <v>0.46875</v>
      </c>
      <c r="BD15114" s="15">
        <v>0.27430555555555552</v>
      </c>
      <c r="BE15114" s="15">
        <v>0.28472222222222221</v>
      </c>
      <c r="BF15114" s="10"/>
      <c r="BG15114" s="10"/>
      <c r="BH15114" s="10"/>
    </row>
    <row r="15115" spans="1:60" s="16" customFormat="1" ht="16.5" customHeight="1" x14ac:dyDescent="0.35">
      <c r="A15115" s="11" t="s">
        <v>0</v>
      </c>
      <c r="B15115" s="10">
        <v>15114</v>
      </c>
      <c r="C15115" s="10" t="s">
        <v>45</v>
      </c>
      <c r="D15115" s="10" t="s">
        <v>1749</v>
      </c>
      <c r="E15115" s="10" t="s">
        <v>47</v>
      </c>
      <c r="F15115" s="12">
        <v>4372517</v>
      </c>
      <c r="G15115" s="10" t="s">
        <v>2</v>
      </c>
      <c r="H15115" s="10" t="s">
        <v>2</v>
      </c>
      <c r="I15115" s="13">
        <v>45260</v>
      </c>
      <c r="J15115" s="13">
        <v>45260</v>
      </c>
      <c r="K15115" s="13">
        <v>45260</v>
      </c>
      <c r="L15115" s="13" t="s">
        <v>48</v>
      </c>
      <c r="M15115" s="10" t="s">
        <v>296</v>
      </c>
      <c r="N15115" s="10" t="s">
        <v>239</v>
      </c>
      <c r="O15115" s="10">
        <v>1</v>
      </c>
      <c r="P15115" s="10" t="s">
        <v>1758</v>
      </c>
      <c r="Q15115" s="10" t="s">
        <v>51</v>
      </c>
      <c r="R15115" s="10" t="s">
        <v>52</v>
      </c>
      <c r="S15115" s="10" t="s">
        <v>52</v>
      </c>
      <c r="T15115" s="10" t="s">
        <v>240</v>
      </c>
      <c r="U15115" s="10" t="s">
        <v>241</v>
      </c>
      <c r="V15115" s="10" t="s">
        <v>242</v>
      </c>
      <c r="W15115" s="14" t="s">
        <v>243</v>
      </c>
      <c r="X15115" s="14" t="s">
        <v>244</v>
      </c>
      <c r="Y15115" s="15">
        <v>0.3611111111111111</v>
      </c>
      <c r="Z15115" s="15">
        <v>0.38194444444444442</v>
      </c>
      <c r="AA15115" s="15">
        <v>0.23263888888888887</v>
      </c>
      <c r="AB15115" s="15">
        <v>0.25</v>
      </c>
      <c r="AC15115" s="14" t="s">
        <v>4</v>
      </c>
      <c r="AD15115" s="14" t="s">
        <v>4</v>
      </c>
      <c r="AE15115" s="15" t="s">
        <v>4</v>
      </c>
      <c r="AF15115" s="15" t="s">
        <v>4</v>
      </c>
      <c r="AG15115" s="15" t="s">
        <v>4</v>
      </c>
      <c r="AH15115" s="15" t="s">
        <v>4</v>
      </c>
      <c r="AI15115" s="14" t="s">
        <v>4</v>
      </c>
      <c r="AJ15115" s="14" t="s">
        <v>4</v>
      </c>
      <c r="AK15115" s="15" t="s">
        <v>4</v>
      </c>
      <c r="AL15115" s="15" t="s">
        <v>4</v>
      </c>
      <c r="AM15115" s="15" t="s">
        <v>4</v>
      </c>
      <c r="AN15115" s="15" t="s">
        <v>4</v>
      </c>
      <c r="AO15115" s="14" t="s">
        <v>4</v>
      </c>
      <c r="AP15115" s="14" t="s">
        <v>4</v>
      </c>
      <c r="AQ15115" s="15" t="s">
        <v>4</v>
      </c>
      <c r="AR15115" s="15" t="s">
        <v>4</v>
      </c>
      <c r="AS15115" s="15" t="s">
        <v>4</v>
      </c>
      <c r="AT15115" s="15" t="s">
        <v>4</v>
      </c>
      <c r="AU15115" s="14" t="s">
        <v>4</v>
      </c>
      <c r="AV15115" s="14" t="s">
        <v>4</v>
      </c>
      <c r="AW15115" s="15" t="s">
        <v>4</v>
      </c>
      <c r="AX15115" s="15" t="s">
        <v>4</v>
      </c>
      <c r="AY15115" s="15" t="s">
        <v>4</v>
      </c>
      <c r="AZ15115" s="15" t="s">
        <v>4</v>
      </c>
      <c r="BA15115" s="15" t="s">
        <v>58</v>
      </c>
      <c r="BB15115" s="15">
        <v>0.40972222222222227</v>
      </c>
      <c r="BC15115" s="15">
        <v>0.43055555555555558</v>
      </c>
      <c r="BD15115" s="15">
        <v>0.25694444444444448</v>
      </c>
      <c r="BE15115" s="15">
        <v>0.2986111111111111</v>
      </c>
      <c r="BF15115" s="10"/>
      <c r="BG15115" s="10"/>
      <c r="BH15115" s="10"/>
    </row>
    <row r="15116" spans="1:60" s="16" customFormat="1" ht="16.5" customHeight="1" x14ac:dyDescent="0.35">
      <c r="A15116" s="11" t="s">
        <v>0</v>
      </c>
      <c r="B15116" s="10">
        <v>15115</v>
      </c>
      <c r="C15116" s="10" t="s">
        <v>373</v>
      </c>
      <c r="D15116" s="10" t="s">
        <v>1749</v>
      </c>
      <c r="E15116" s="10" t="s">
        <v>47</v>
      </c>
      <c r="F15116" s="12">
        <v>4371860</v>
      </c>
      <c r="G15116" s="10" t="s">
        <v>2</v>
      </c>
      <c r="H15116" s="10" t="s">
        <v>2</v>
      </c>
      <c r="I15116" s="13">
        <v>45260</v>
      </c>
      <c r="J15116" s="13">
        <v>45260</v>
      </c>
      <c r="K15116" s="13">
        <v>45260</v>
      </c>
      <c r="L15116" s="13" t="s">
        <v>48</v>
      </c>
      <c r="M15116" s="10" t="s">
        <v>430</v>
      </c>
      <c r="N15116" s="10" t="s">
        <v>50</v>
      </c>
      <c r="O15116" s="10">
        <v>1</v>
      </c>
      <c r="P15116" s="10" t="s">
        <v>1758</v>
      </c>
      <c r="Q15116" s="10" t="s">
        <v>51</v>
      </c>
      <c r="R15116" s="10" t="s">
        <v>52</v>
      </c>
      <c r="S15116" s="10" t="s">
        <v>52</v>
      </c>
      <c r="T15116" s="10" t="s">
        <v>374</v>
      </c>
      <c r="U15116" s="10" t="s">
        <v>375</v>
      </c>
      <c r="V15116" s="10" t="s">
        <v>376</v>
      </c>
      <c r="W15116" s="14" t="s">
        <v>431</v>
      </c>
      <c r="X15116" s="14" t="s">
        <v>432</v>
      </c>
      <c r="Y15116" s="15">
        <v>0.36458333333333331</v>
      </c>
      <c r="Z15116" s="15">
        <v>0.38541666666666669</v>
      </c>
      <c r="AA15116" s="15">
        <v>0.27083333333333331</v>
      </c>
      <c r="AB15116" s="15">
        <v>0.29166666666666669</v>
      </c>
      <c r="AC15116" s="14" t="s">
        <v>4</v>
      </c>
      <c r="AD15116" s="14" t="s">
        <v>4</v>
      </c>
      <c r="AE15116" s="15" t="s">
        <v>4</v>
      </c>
      <c r="AF15116" s="15" t="s">
        <v>4</v>
      </c>
      <c r="AG15116" s="15" t="s">
        <v>4</v>
      </c>
      <c r="AH15116" s="15" t="s">
        <v>4</v>
      </c>
      <c r="AI15116" s="14" t="s">
        <v>4</v>
      </c>
      <c r="AJ15116" s="14" t="s">
        <v>4</v>
      </c>
      <c r="AK15116" s="15" t="s">
        <v>4</v>
      </c>
      <c r="AL15116" s="15" t="s">
        <v>4</v>
      </c>
      <c r="AM15116" s="15" t="s">
        <v>4</v>
      </c>
      <c r="AN15116" s="15" t="s">
        <v>4</v>
      </c>
      <c r="AO15116" s="14" t="s">
        <v>4</v>
      </c>
      <c r="AP15116" s="14" t="s">
        <v>4</v>
      </c>
      <c r="AQ15116" s="15" t="s">
        <v>4</v>
      </c>
      <c r="AR15116" s="15" t="s">
        <v>4</v>
      </c>
      <c r="AS15116" s="15" t="s">
        <v>4</v>
      </c>
      <c r="AT15116" s="15" t="s">
        <v>4</v>
      </c>
      <c r="AU15116" s="14" t="s">
        <v>4</v>
      </c>
      <c r="AV15116" s="14" t="s">
        <v>4</v>
      </c>
      <c r="AW15116" s="15" t="s">
        <v>4</v>
      </c>
      <c r="AX15116" s="15" t="s">
        <v>4</v>
      </c>
      <c r="AY15116" s="15" t="s">
        <v>4</v>
      </c>
      <c r="AZ15116" s="15" t="s">
        <v>4</v>
      </c>
      <c r="BA15116" s="15" t="s">
        <v>58</v>
      </c>
      <c r="BB15116" s="15">
        <v>0.45833333333333331</v>
      </c>
      <c r="BC15116" s="15">
        <v>0.47916666666666669</v>
      </c>
      <c r="BD15116" s="15">
        <v>0.2986111111111111</v>
      </c>
      <c r="BE15116" s="15">
        <v>0.3263888888888889</v>
      </c>
      <c r="BF15116" s="10"/>
      <c r="BG15116" s="10"/>
      <c r="BH15116" s="10"/>
    </row>
    <row r="15117" spans="1:60" s="16" customFormat="1" ht="16.5" customHeight="1" x14ac:dyDescent="0.35">
      <c r="A15117" s="11" t="s">
        <v>0</v>
      </c>
      <c r="B15117" s="10">
        <v>15116</v>
      </c>
      <c r="C15117" s="10" t="s">
        <v>373</v>
      </c>
      <c r="D15117" s="10" t="s">
        <v>1749</v>
      </c>
      <c r="E15117" s="10" t="s">
        <v>60</v>
      </c>
      <c r="F15117" s="12">
        <v>4394040</v>
      </c>
      <c r="G15117" s="10" t="s">
        <v>2</v>
      </c>
      <c r="H15117" s="10" t="s">
        <v>2</v>
      </c>
      <c r="I15117" s="13">
        <v>45260</v>
      </c>
      <c r="J15117" s="13">
        <v>45260</v>
      </c>
      <c r="K15117" s="13">
        <v>45260</v>
      </c>
      <c r="L15117" s="13" t="s">
        <v>48</v>
      </c>
      <c r="M15117" s="10" t="s">
        <v>430</v>
      </c>
      <c r="N15117" s="10" t="s">
        <v>50</v>
      </c>
      <c r="O15117" s="10">
        <v>2</v>
      </c>
      <c r="P15117" s="10" t="s">
        <v>1758</v>
      </c>
      <c r="Q15117" s="10" t="s">
        <v>51</v>
      </c>
      <c r="R15117" s="10" t="s">
        <v>52</v>
      </c>
      <c r="S15117" s="10" t="s">
        <v>52</v>
      </c>
      <c r="T15117" s="10" t="s">
        <v>374</v>
      </c>
      <c r="U15117" s="10" t="s">
        <v>375</v>
      </c>
      <c r="V15117" s="10" t="s">
        <v>376</v>
      </c>
      <c r="W15117" s="14" t="s">
        <v>431</v>
      </c>
      <c r="X15117" s="14" t="s">
        <v>432</v>
      </c>
      <c r="Y15117" s="15">
        <v>0.36458333333333331</v>
      </c>
      <c r="Z15117" s="15">
        <v>0.38541666666666669</v>
      </c>
      <c r="AA15117" s="15">
        <v>0.33333333333333331</v>
      </c>
      <c r="AB15117" s="15">
        <v>0.375</v>
      </c>
      <c r="AC15117" s="14" t="s">
        <v>4</v>
      </c>
      <c r="AD15117" s="14" t="s">
        <v>4</v>
      </c>
      <c r="AE15117" s="15" t="s">
        <v>4</v>
      </c>
      <c r="AF15117" s="15" t="s">
        <v>4</v>
      </c>
      <c r="AG15117" s="15" t="s">
        <v>4</v>
      </c>
      <c r="AH15117" s="15" t="s">
        <v>4</v>
      </c>
      <c r="AI15117" s="14" t="s">
        <v>4</v>
      </c>
      <c r="AJ15117" s="14" t="s">
        <v>4</v>
      </c>
      <c r="AK15117" s="15" t="s">
        <v>4</v>
      </c>
      <c r="AL15117" s="15" t="s">
        <v>4</v>
      </c>
      <c r="AM15117" s="15" t="s">
        <v>4</v>
      </c>
      <c r="AN15117" s="15" t="s">
        <v>4</v>
      </c>
      <c r="AO15117" s="14" t="s">
        <v>4</v>
      </c>
      <c r="AP15117" s="14" t="s">
        <v>4</v>
      </c>
      <c r="AQ15117" s="15" t="s">
        <v>4</v>
      </c>
      <c r="AR15117" s="15" t="s">
        <v>4</v>
      </c>
      <c r="AS15117" s="15" t="s">
        <v>4</v>
      </c>
      <c r="AT15117" s="15" t="s">
        <v>4</v>
      </c>
      <c r="AU15117" s="14" t="s">
        <v>4</v>
      </c>
      <c r="AV15117" s="14" t="s">
        <v>4</v>
      </c>
      <c r="AW15117" s="15" t="s">
        <v>4</v>
      </c>
      <c r="AX15117" s="15" t="s">
        <v>4</v>
      </c>
      <c r="AY15117" s="15" t="s">
        <v>4</v>
      </c>
      <c r="AZ15117" s="15" t="s">
        <v>4</v>
      </c>
      <c r="BA15117" s="15" t="s">
        <v>58</v>
      </c>
      <c r="BB15117" s="15">
        <v>0.45833333333333331</v>
      </c>
      <c r="BC15117" s="15">
        <v>0.47916666666666669</v>
      </c>
      <c r="BD15117" s="15">
        <v>0.38194444444444442</v>
      </c>
      <c r="BE15117" s="15">
        <v>0.40972222222222227</v>
      </c>
      <c r="BF15117" s="10"/>
      <c r="BG15117" s="10"/>
      <c r="BH15117" s="10"/>
    </row>
    <row r="15118" spans="1:60" s="16" customFormat="1" ht="16.5" customHeight="1" x14ac:dyDescent="0.35">
      <c r="A15118" s="11" t="s">
        <v>0</v>
      </c>
      <c r="B15118" s="10">
        <v>15117</v>
      </c>
      <c r="C15118" s="10" t="s">
        <v>229</v>
      </c>
      <c r="D15118" s="10" t="s">
        <v>1749</v>
      </c>
      <c r="E15118" s="10" t="s">
        <v>47</v>
      </c>
      <c r="F15118" s="12">
        <v>4372323</v>
      </c>
      <c r="G15118" s="10" t="s">
        <v>2</v>
      </c>
      <c r="H15118" s="10" t="s">
        <v>2</v>
      </c>
      <c r="I15118" s="13">
        <v>45260</v>
      </c>
      <c r="J15118" s="13">
        <v>45260</v>
      </c>
      <c r="K15118" s="13">
        <v>45260</v>
      </c>
      <c r="L15118" s="13" t="s">
        <v>48</v>
      </c>
      <c r="M15118" s="10" t="s">
        <v>297</v>
      </c>
      <c r="N15118" s="10" t="s">
        <v>105</v>
      </c>
      <c r="O15118" s="10">
        <v>1</v>
      </c>
      <c r="P15118" s="10" t="s">
        <v>1758</v>
      </c>
      <c r="Q15118" s="10" t="s">
        <v>51</v>
      </c>
      <c r="R15118" s="10" t="s">
        <v>52</v>
      </c>
      <c r="S15118" s="10" t="s">
        <v>52</v>
      </c>
      <c r="T15118" s="10" t="s">
        <v>231</v>
      </c>
      <c r="U15118" s="10" t="s">
        <v>232</v>
      </c>
      <c r="V15118" s="10" t="s">
        <v>233</v>
      </c>
      <c r="W15118" s="14" t="s">
        <v>273</v>
      </c>
      <c r="X15118" s="14" t="s">
        <v>274</v>
      </c>
      <c r="Y15118" s="15">
        <v>0.36458333333333331</v>
      </c>
      <c r="Z15118" s="15">
        <v>0.38541666666666669</v>
      </c>
      <c r="AA15118" s="15">
        <v>0.25</v>
      </c>
      <c r="AB15118" s="15">
        <v>0.27083333333333331</v>
      </c>
      <c r="AC15118" s="14" t="s">
        <v>4</v>
      </c>
      <c r="AD15118" s="14" t="s">
        <v>4</v>
      </c>
      <c r="AE15118" s="15" t="s">
        <v>4</v>
      </c>
      <c r="AF15118" s="15" t="s">
        <v>4</v>
      </c>
      <c r="AG15118" s="15" t="s">
        <v>4</v>
      </c>
      <c r="AH15118" s="15" t="s">
        <v>4</v>
      </c>
      <c r="AI15118" s="14" t="s">
        <v>4</v>
      </c>
      <c r="AJ15118" s="14" t="s">
        <v>4</v>
      </c>
      <c r="AK15118" s="15" t="s">
        <v>4</v>
      </c>
      <c r="AL15118" s="15" t="s">
        <v>4</v>
      </c>
      <c r="AM15118" s="15" t="s">
        <v>4</v>
      </c>
      <c r="AN15118" s="15" t="s">
        <v>4</v>
      </c>
      <c r="AO15118" s="14" t="s">
        <v>4</v>
      </c>
      <c r="AP15118" s="14" t="s">
        <v>4</v>
      </c>
      <c r="AQ15118" s="15" t="s">
        <v>4</v>
      </c>
      <c r="AR15118" s="15" t="s">
        <v>4</v>
      </c>
      <c r="AS15118" s="15" t="s">
        <v>4</v>
      </c>
      <c r="AT15118" s="15" t="s">
        <v>4</v>
      </c>
      <c r="AU15118" s="14" t="s">
        <v>4</v>
      </c>
      <c r="AV15118" s="14" t="s">
        <v>4</v>
      </c>
      <c r="AW15118" s="15" t="s">
        <v>4</v>
      </c>
      <c r="AX15118" s="15" t="s">
        <v>4</v>
      </c>
      <c r="AY15118" s="15" t="s">
        <v>4</v>
      </c>
      <c r="AZ15118" s="15" t="s">
        <v>4</v>
      </c>
      <c r="BA15118" s="15" t="s">
        <v>58</v>
      </c>
      <c r="BB15118" s="15">
        <v>0.4375</v>
      </c>
      <c r="BC15118" s="15">
        <v>0.47916666666666669</v>
      </c>
      <c r="BD15118" s="15">
        <v>0.29166666666666669</v>
      </c>
      <c r="BE15118" s="15">
        <v>0.36805555555555558</v>
      </c>
      <c r="BF15118" s="10"/>
      <c r="BG15118" s="10"/>
      <c r="BH15118" s="10"/>
    </row>
    <row r="15119" spans="1:60" s="16" customFormat="1" ht="16.5" customHeight="1" x14ac:dyDescent="0.35">
      <c r="A15119" s="11" t="s">
        <v>0</v>
      </c>
      <c r="B15119" s="10">
        <v>15118</v>
      </c>
      <c r="C15119" s="10" t="s">
        <v>146</v>
      </c>
      <c r="D15119" s="10" t="s">
        <v>1749</v>
      </c>
      <c r="E15119" s="10" t="s">
        <v>47</v>
      </c>
      <c r="F15119" s="12">
        <v>4372303</v>
      </c>
      <c r="G15119" s="10" t="s">
        <v>2</v>
      </c>
      <c r="H15119" s="10" t="s">
        <v>2</v>
      </c>
      <c r="I15119" s="13">
        <v>45260</v>
      </c>
      <c r="J15119" s="13">
        <v>45260</v>
      </c>
      <c r="K15119" s="13">
        <v>45260</v>
      </c>
      <c r="L15119" s="13" t="s">
        <v>48</v>
      </c>
      <c r="M15119" s="10" t="s">
        <v>433</v>
      </c>
      <c r="N15119" s="10" t="s">
        <v>50</v>
      </c>
      <c r="O15119" s="10">
        <v>1</v>
      </c>
      <c r="P15119" s="10" t="s">
        <v>1758</v>
      </c>
      <c r="Q15119" s="10" t="s">
        <v>51</v>
      </c>
      <c r="R15119" s="10" t="s">
        <v>52</v>
      </c>
      <c r="S15119" s="10" t="s">
        <v>52</v>
      </c>
      <c r="T15119" s="10" t="s">
        <v>368</v>
      </c>
      <c r="U15119" s="10" t="s">
        <v>1207</v>
      </c>
      <c r="V15119" s="10" t="s">
        <v>1208</v>
      </c>
      <c r="W15119" s="14" t="s">
        <v>403</v>
      </c>
      <c r="X15119" s="14" t="s">
        <v>404</v>
      </c>
      <c r="Y15119" s="15">
        <v>0.36805555555555558</v>
      </c>
      <c r="Z15119" s="15">
        <v>0.3888888888888889</v>
      </c>
      <c r="AA15119" s="15">
        <v>0.25</v>
      </c>
      <c r="AB15119" s="15">
        <v>0.27430555555555552</v>
      </c>
      <c r="AC15119" s="14" t="s">
        <v>4</v>
      </c>
      <c r="AD15119" s="14" t="s">
        <v>4</v>
      </c>
      <c r="AE15119" s="15" t="s">
        <v>4</v>
      </c>
      <c r="AF15119" s="15" t="s">
        <v>4</v>
      </c>
      <c r="AG15119" s="15" t="s">
        <v>4</v>
      </c>
      <c r="AH15119" s="15" t="s">
        <v>4</v>
      </c>
      <c r="AI15119" s="14" t="s">
        <v>4</v>
      </c>
      <c r="AJ15119" s="14" t="s">
        <v>4</v>
      </c>
      <c r="AK15119" s="15" t="s">
        <v>4</v>
      </c>
      <c r="AL15119" s="15" t="s">
        <v>4</v>
      </c>
      <c r="AM15119" s="15" t="s">
        <v>4</v>
      </c>
      <c r="AN15119" s="15" t="s">
        <v>4</v>
      </c>
      <c r="AO15119" s="14" t="s">
        <v>4</v>
      </c>
      <c r="AP15119" s="14" t="s">
        <v>4</v>
      </c>
      <c r="AQ15119" s="15" t="s">
        <v>4</v>
      </c>
      <c r="AR15119" s="15" t="s">
        <v>4</v>
      </c>
      <c r="AS15119" s="15" t="s">
        <v>4</v>
      </c>
      <c r="AT15119" s="15" t="s">
        <v>4</v>
      </c>
      <c r="AU15119" s="14" t="s">
        <v>4</v>
      </c>
      <c r="AV15119" s="14" t="s">
        <v>4</v>
      </c>
      <c r="AW15119" s="15" t="s">
        <v>4</v>
      </c>
      <c r="AX15119" s="15" t="s">
        <v>4</v>
      </c>
      <c r="AY15119" s="15" t="s">
        <v>4</v>
      </c>
      <c r="AZ15119" s="15" t="s">
        <v>4</v>
      </c>
      <c r="BA15119" s="15" t="s">
        <v>58</v>
      </c>
      <c r="BB15119" s="15">
        <v>0.4375</v>
      </c>
      <c r="BC15119" s="15">
        <v>0.45833333333333331</v>
      </c>
      <c r="BD15119" s="15">
        <v>0.28472222222222221</v>
      </c>
      <c r="BE15119" s="15">
        <v>0.34375</v>
      </c>
      <c r="BF15119" s="10"/>
      <c r="BG15119" s="10"/>
      <c r="BH15119" s="10"/>
    </row>
    <row r="15120" spans="1:60" s="16" customFormat="1" ht="16.5" customHeight="1" x14ac:dyDescent="0.35">
      <c r="A15120" s="11" t="s">
        <v>0</v>
      </c>
      <c r="B15120" s="10">
        <v>15119</v>
      </c>
      <c r="C15120" s="10" t="s">
        <v>146</v>
      </c>
      <c r="D15120" s="10" t="s">
        <v>1749</v>
      </c>
      <c r="E15120" s="10" t="s">
        <v>60</v>
      </c>
      <c r="F15120" s="12">
        <v>4394041</v>
      </c>
      <c r="G15120" s="10" t="s">
        <v>2</v>
      </c>
      <c r="H15120" s="10" t="s">
        <v>2</v>
      </c>
      <c r="I15120" s="13">
        <v>45260</v>
      </c>
      <c r="J15120" s="13">
        <v>45260</v>
      </c>
      <c r="K15120" s="13">
        <v>45260</v>
      </c>
      <c r="L15120" s="13" t="s">
        <v>48</v>
      </c>
      <c r="M15120" s="10" t="s">
        <v>433</v>
      </c>
      <c r="N15120" s="10" t="s">
        <v>50</v>
      </c>
      <c r="O15120" s="10">
        <v>2</v>
      </c>
      <c r="P15120" s="10" t="s">
        <v>1758</v>
      </c>
      <c r="Q15120" s="10" t="s">
        <v>51</v>
      </c>
      <c r="R15120" s="10" t="s">
        <v>52</v>
      </c>
      <c r="S15120" s="10" t="s">
        <v>52</v>
      </c>
      <c r="T15120" s="10" t="s">
        <v>304</v>
      </c>
      <c r="U15120" s="10" t="s">
        <v>305</v>
      </c>
      <c r="V15120" s="10" t="s">
        <v>306</v>
      </c>
      <c r="W15120" s="14" t="s">
        <v>403</v>
      </c>
      <c r="X15120" s="14" t="s">
        <v>404</v>
      </c>
      <c r="Y15120" s="15">
        <v>0.36805555555555558</v>
      </c>
      <c r="Z15120" s="15">
        <v>0.3888888888888889</v>
      </c>
      <c r="AA15120" s="15">
        <v>0.25</v>
      </c>
      <c r="AB15120" s="15">
        <v>0.28472222222222221</v>
      </c>
      <c r="AC15120" s="14" t="s">
        <v>4</v>
      </c>
      <c r="AD15120" s="14" t="s">
        <v>4</v>
      </c>
      <c r="AE15120" s="15" t="s">
        <v>4</v>
      </c>
      <c r="AF15120" s="15" t="s">
        <v>4</v>
      </c>
      <c r="AG15120" s="15" t="s">
        <v>4</v>
      </c>
      <c r="AH15120" s="15" t="s">
        <v>4</v>
      </c>
      <c r="AI15120" s="14" t="s">
        <v>4</v>
      </c>
      <c r="AJ15120" s="14" t="s">
        <v>4</v>
      </c>
      <c r="AK15120" s="15" t="s">
        <v>4</v>
      </c>
      <c r="AL15120" s="15" t="s">
        <v>4</v>
      </c>
      <c r="AM15120" s="15" t="s">
        <v>4</v>
      </c>
      <c r="AN15120" s="15" t="s">
        <v>4</v>
      </c>
      <c r="AO15120" s="14" t="s">
        <v>4</v>
      </c>
      <c r="AP15120" s="14" t="s">
        <v>4</v>
      </c>
      <c r="AQ15120" s="15" t="s">
        <v>4</v>
      </c>
      <c r="AR15120" s="15" t="s">
        <v>4</v>
      </c>
      <c r="AS15120" s="15" t="s">
        <v>4</v>
      </c>
      <c r="AT15120" s="15" t="s">
        <v>4</v>
      </c>
      <c r="AU15120" s="14" t="s">
        <v>4</v>
      </c>
      <c r="AV15120" s="14" t="s">
        <v>4</v>
      </c>
      <c r="AW15120" s="15" t="s">
        <v>4</v>
      </c>
      <c r="AX15120" s="15" t="s">
        <v>4</v>
      </c>
      <c r="AY15120" s="15" t="s">
        <v>4</v>
      </c>
      <c r="AZ15120" s="15" t="s">
        <v>4</v>
      </c>
      <c r="BA15120" s="15" t="s">
        <v>58</v>
      </c>
      <c r="BB15120" s="15">
        <v>0.4375</v>
      </c>
      <c r="BC15120" s="15">
        <v>0.45833333333333331</v>
      </c>
      <c r="BD15120" s="15">
        <v>0.29166666666666669</v>
      </c>
      <c r="BE15120" s="15">
        <v>0.42708333333333331</v>
      </c>
      <c r="BF15120" s="10"/>
      <c r="BG15120" s="10"/>
      <c r="BH15120" s="10"/>
    </row>
    <row r="15121" spans="1:60" s="16" customFormat="1" ht="16.5" customHeight="1" x14ac:dyDescent="0.35">
      <c r="A15121" s="11" t="s">
        <v>0</v>
      </c>
      <c r="B15121" s="10">
        <v>15120</v>
      </c>
      <c r="C15121" s="10" t="s">
        <v>373</v>
      </c>
      <c r="D15121" s="10" t="s">
        <v>1749</v>
      </c>
      <c r="E15121" s="10" t="s">
        <v>47</v>
      </c>
      <c r="F15121" s="12">
        <v>4371991</v>
      </c>
      <c r="G15121" s="10" t="s">
        <v>2</v>
      </c>
      <c r="H15121" s="10" t="s">
        <v>2</v>
      </c>
      <c r="I15121" s="13">
        <v>45260</v>
      </c>
      <c r="J15121" s="13">
        <v>45260</v>
      </c>
      <c r="K15121" s="13">
        <v>45260</v>
      </c>
      <c r="L15121" s="13" t="s">
        <v>48</v>
      </c>
      <c r="M15121" s="10" t="s">
        <v>449</v>
      </c>
      <c r="N15121" s="10" t="s">
        <v>239</v>
      </c>
      <c r="O15121" s="10">
        <v>1</v>
      </c>
      <c r="P15121" s="10" t="s">
        <v>1758</v>
      </c>
      <c r="Q15121" s="10" t="s">
        <v>51</v>
      </c>
      <c r="R15121" s="10" t="s">
        <v>52</v>
      </c>
      <c r="S15121" s="10" t="s">
        <v>52</v>
      </c>
      <c r="T15121" s="10" t="s">
        <v>1021</v>
      </c>
      <c r="U15121" s="10" t="s">
        <v>1022</v>
      </c>
      <c r="V15121" s="10" t="s">
        <v>1023</v>
      </c>
      <c r="W15121" s="14" t="s">
        <v>453</v>
      </c>
      <c r="X15121" s="14" t="s">
        <v>454</v>
      </c>
      <c r="Y15121" s="15">
        <v>0.375</v>
      </c>
      <c r="Z15121" s="15">
        <v>0.39583333333333331</v>
      </c>
      <c r="AA15121" s="15">
        <v>0.2638888888888889</v>
      </c>
      <c r="AB15121" s="15">
        <v>0.2986111111111111</v>
      </c>
      <c r="AC15121" s="14" t="s">
        <v>455</v>
      </c>
      <c r="AD15121" s="14" t="s">
        <v>456</v>
      </c>
      <c r="AE15121" s="15">
        <v>0.4236111111111111</v>
      </c>
      <c r="AF15121" s="15">
        <v>0.44444444444444442</v>
      </c>
      <c r="AG15121" s="15" t="s">
        <v>4</v>
      </c>
      <c r="AH15121" s="15" t="s">
        <v>4</v>
      </c>
      <c r="AI15121" s="14" t="s">
        <v>457</v>
      </c>
      <c r="AJ15121" s="14" t="s">
        <v>458</v>
      </c>
      <c r="AK15121" s="15">
        <v>0.45833333333333331</v>
      </c>
      <c r="AL15121" s="15">
        <v>0.47916666666666669</v>
      </c>
      <c r="AM15121" s="15" t="s">
        <v>4</v>
      </c>
      <c r="AN15121" s="15" t="s">
        <v>4</v>
      </c>
      <c r="AO15121" s="14" t="s">
        <v>4</v>
      </c>
      <c r="AP15121" s="14" t="s">
        <v>4</v>
      </c>
      <c r="AQ15121" s="15" t="s">
        <v>4</v>
      </c>
      <c r="AR15121" s="15" t="s">
        <v>4</v>
      </c>
      <c r="AS15121" s="15" t="s">
        <v>4</v>
      </c>
      <c r="AT15121" s="15" t="s">
        <v>4</v>
      </c>
      <c r="AU15121" s="14" t="s">
        <v>4</v>
      </c>
      <c r="AV15121" s="14" t="s">
        <v>4</v>
      </c>
      <c r="AW15121" s="15" t="s">
        <v>4</v>
      </c>
      <c r="AX15121" s="15" t="s">
        <v>4</v>
      </c>
      <c r="AY15121" s="15" t="s">
        <v>4</v>
      </c>
      <c r="AZ15121" s="15" t="s">
        <v>4</v>
      </c>
      <c r="BA15121" s="15" t="s">
        <v>58</v>
      </c>
      <c r="BB15121" s="15">
        <v>0.54166666666666663</v>
      </c>
      <c r="BC15121" s="15">
        <v>0.60416666666666663</v>
      </c>
      <c r="BD15121" s="15">
        <v>0.33333333333333331</v>
      </c>
      <c r="BE15121" s="15">
        <v>0.375</v>
      </c>
      <c r="BF15121" s="10"/>
      <c r="BG15121" s="10"/>
      <c r="BH15121" s="10"/>
    </row>
    <row r="15122" spans="1:60" s="16" customFormat="1" ht="16.5" customHeight="1" x14ac:dyDescent="0.35">
      <c r="A15122" s="11" t="s">
        <v>0</v>
      </c>
      <c r="B15122" s="10">
        <v>15121</v>
      </c>
      <c r="C15122" s="10" t="s">
        <v>129</v>
      </c>
      <c r="D15122" s="10" t="s">
        <v>1749</v>
      </c>
      <c r="E15122" s="10" t="s">
        <v>47</v>
      </c>
      <c r="F15122" s="12">
        <v>4372418</v>
      </c>
      <c r="G15122" s="10" t="s">
        <v>2</v>
      </c>
      <c r="H15122" s="10" t="s">
        <v>2</v>
      </c>
      <c r="I15122" s="13">
        <v>45260</v>
      </c>
      <c r="J15122" s="13">
        <v>45260</v>
      </c>
      <c r="K15122" s="13">
        <v>45260</v>
      </c>
      <c r="L15122" s="13" t="s">
        <v>48</v>
      </c>
      <c r="M15122" s="10" t="s">
        <v>298</v>
      </c>
      <c r="N15122" s="10" t="s">
        <v>239</v>
      </c>
      <c r="O15122" s="10">
        <v>1</v>
      </c>
      <c r="P15122" s="10" t="s">
        <v>1758</v>
      </c>
      <c r="Q15122" s="10" t="s">
        <v>51</v>
      </c>
      <c r="R15122" s="10" t="s">
        <v>52</v>
      </c>
      <c r="S15122" s="10" t="s">
        <v>52</v>
      </c>
      <c r="T15122" s="10" t="s">
        <v>223</v>
      </c>
      <c r="U15122" s="10" t="s">
        <v>158</v>
      </c>
      <c r="V15122" s="10" t="s">
        <v>159</v>
      </c>
      <c r="W15122" s="14" t="s">
        <v>299</v>
      </c>
      <c r="X15122" s="14" t="s">
        <v>247</v>
      </c>
      <c r="Y15122" s="15">
        <v>0.375</v>
      </c>
      <c r="Z15122" s="15">
        <v>0.39583333333333331</v>
      </c>
      <c r="AA15122" s="15">
        <v>0.20833333333333334</v>
      </c>
      <c r="AB15122" s="15">
        <v>0.25347222222222221</v>
      </c>
      <c r="AC15122" s="14" t="s">
        <v>4</v>
      </c>
      <c r="AD15122" s="14" t="s">
        <v>4</v>
      </c>
      <c r="AE15122" s="15" t="s">
        <v>4</v>
      </c>
      <c r="AF15122" s="15" t="s">
        <v>4</v>
      </c>
      <c r="AG15122" s="15" t="s">
        <v>4</v>
      </c>
      <c r="AH15122" s="15" t="s">
        <v>4</v>
      </c>
      <c r="AI15122" s="14" t="s">
        <v>4</v>
      </c>
      <c r="AJ15122" s="14" t="s">
        <v>4</v>
      </c>
      <c r="AK15122" s="15" t="s">
        <v>4</v>
      </c>
      <c r="AL15122" s="15" t="s">
        <v>4</v>
      </c>
      <c r="AM15122" s="15" t="s">
        <v>4</v>
      </c>
      <c r="AN15122" s="15" t="s">
        <v>4</v>
      </c>
      <c r="AO15122" s="14" t="s">
        <v>4</v>
      </c>
      <c r="AP15122" s="14" t="s">
        <v>4</v>
      </c>
      <c r="AQ15122" s="15" t="s">
        <v>4</v>
      </c>
      <c r="AR15122" s="15" t="s">
        <v>4</v>
      </c>
      <c r="AS15122" s="15" t="s">
        <v>4</v>
      </c>
      <c r="AT15122" s="15" t="s">
        <v>4</v>
      </c>
      <c r="AU15122" s="14" t="s">
        <v>4</v>
      </c>
      <c r="AV15122" s="14" t="s">
        <v>4</v>
      </c>
      <c r="AW15122" s="15" t="s">
        <v>4</v>
      </c>
      <c r="AX15122" s="15" t="s">
        <v>4</v>
      </c>
      <c r="AY15122" s="15" t="s">
        <v>4</v>
      </c>
      <c r="AZ15122" s="15" t="s">
        <v>4</v>
      </c>
      <c r="BA15122" s="15" t="s">
        <v>58</v>
      </c>
      <c r="BB15122" s="15">
        <v>0.42708333333333331</v>
      </c>
      <c r="BC15122" s="15">
        <v>0.46875</v>
      </c>
      <c r="BD15122" s="15">
        <v>0.26041666666666669</v>
      </c>
      <c r="BE15122" s="15">
        <v>0.38541666666666669</v>
      </c>
      <c r="BF15122" s="10"/>
      <c r="BG15122" s="10"/>
      <c r="BH15122" s="10"/>
    </row>
    <row r="15123" spans="1:60" s="16" customFormat="1" ht="16.5" customHeight="1" x14ac:dyDescent="0.35">
      <c r="A15123" s="11" t="s">
        <v>0</v>
      </c>
      <c r="B15123" s="10">
        <v>15122</v>
      </c>
      <c r="C15123" s="10" t="s">
        <v>129</v>
      </c>
      <c r="D15123" s="10" t="s">
        <v>1749</v>
      </c>
      <c r="E15123" s="10" t="s">
        <v>47</v>
      </c>
      <c r="F15123" s="12">
        <v>4372282</v>
      </c>
      <c r="G15123" s="10" t="s">
        <v>2</v>
      </c>
      <c r="H15123" s="10" t="s">
        <v>2</v>
      </c>
      <c r="I15123" s="13">
        <v>45260</v>
      </c>
      <c r="J15123" s="13">
        <v>45260</v>
      </c>
      <c r="K15123" s="13">
        <v>45260</v>
      </c>
      <c r="L15123" s="13" t="s">
        <v>48</v>
      </c>
      <c r="M15123" s="10" t="s">
        <v>446</v>
      </c>
      <c r="N15123" s="10" t="s">
        <v>89</v>
      </c>
      <c r="O15123" s="10">
        <v>1</v>
      </c>
      <c r="P15123" s="10" t="s">
        <v>1758</v>
      </c>
      <c r="Q15123" s="10" t="s">
        <v>51</v>
      </c>
      <c r="R15123" s="10" t="s">
        <v>52</v>
      </c>
      <c r="S15123" s="10" t="s">
        <v>52</v>
      </c>
      <c r="T15123" s="10" t="s">
        <v>254</v>
      </c>
      <c r="U15123" s="10" t="s">
        <v>447</v>
      </c>
      <c r="V15123" s="10" t="s">
        <v>448</v>
      </c>
      <c r="W15123" s="14" t="s">
        <v>406</v>
      </c>
      <c r="X15123" s="14" t="s">
        <v>407</v>
      </c>
      <c r="Y15123" s="15">
        <v>0.375</v>
      </c>
      <c r="Z15123" s="15">
        <v>0.39583333333333331</v>
      </c>
      <c r="AA15123" s="15">
        <v>0.25694444444444448</v>
      </c>
      <c r="AB15123" s="15">
        <v>0.2673611111111111</v>
      </c>
      <c r="AC15123" s="14" t="s">
        <v>4</v>
      </c>
      <c r="AD15123" s="14" t="s">
        <v>4</v>
      </c>
      <c r="AE15123" s="15" t="s">
        <v>4</v>
      </c>
      <c r="AF15123" s="15" t="s">
        <v>4</v>
      </c>
      <c r="AG15123" s="15" t="s">
        <v>4</v>
      </c>
      <c r="AH15123" s="15" t="s">
        <v>4</v>
      </c>
      <c r="AI15123" s="14" t="s">
        <v>4</v>
      </c>
      <c r="AJ15123" s="14" t="s">
        <v>4</v>
      </c>
      <c r="AK15123" s="15" t="s">
        <v>4</v>
      </c>
      <c r="AL15123" s="15" t="s">
        <v>4</v>
      </c>
      <c r="AM15123" s="15" t="s">
        <v>4</v>
      </c>
      <c r="AN15123" s="15" t="s">
        <v>4</v>
      </c>
      <c r="AO15123" s="14" t="s">
        <v>4</v>
      </c>
      <c r="AP15123" s="14" t="s">
        <v>4</v>
      </c>
      <c r="AQ15123" s="15" t="s">
        <v>4</v>
      </c>
      <c r="AR15123" s="15" t="s">
        <v>4</v>
      </c>
      <c r="AS15123" s="15" t="s">
        <v>4</v>
      </c>
      <c r="AT15123" s="15" t="s">
        <v>4</v>
      </c>
      <c r="AU15123" s="14" t="s">
        <v>4</v>
      </c>
      <c r="AV15123" s="14" t="s">
        <v>4</v>
      </c>
      <c r="AW15123" s="15" t="s">
        <v>4</v>
      </c>
      <c r="AX15123" s="15" t="s">
        <v>4</v>
      </c>
      <c r="AY15123" s="15" t="s">
        <v>4</v>
      </c>
      <c r="AZ15123" s="15" t="s">
        <v>4</v>
      </c>
      <c r="BA15123" s="15" t="s">
        <v>58</v>
      </c>
      <c r="BB15123" s="15">
        <v>0.44791666666666669</v>
      </c>
      <c r="BC15123" s="15">
        <v>0.46875</v>
      </c>
      <c r="BD15123" s="15">
        <v>0.375</v>
      </c>
      <c r="BE15123" s="15">
        <v>0.40277777777777773</v>
      </c>
      <c r="BF15123" s="10"/>
      <c r="BG15123" s="10"/>
      <c r="BH15123" s="10"/>
    </row>
    <row r="15124" spans="1:60" s="16" customFormat="1" ht="16.5" customHeight="1" x14ac:dyDescent="0.35">
      <c r="A15124" s="11" t="s">
        <v>0</v>
      </c>
      <c r="B15124" s="10">
        <v>15123</v>
      </c>
      <c r="C15124" s="10" t="s">
        <v>45</v>
      </c>
      <c r="D15124" s="10" t="s">
        <v>1749</v>
      </c>
      <c r="E15124" s="10" t="s">
        <v>47</v>
      </c>
      <c r="F15124" s="12">
        <v>4371921</v>
      </c>
      <c r="G15124" s="10" t="s">
        <v>2</v>
      </c>
      <c r="H15124" s="10" t="s">
        <v>2</v>
      </c>
      <c r="I15124" s="13">
        <v>45260</v>
      </c>
      <c r="J15124" s="13">
        <v>45260</v>
      </c>
      <c r="K15124" s="13">
        <v>45260</v>
      </c>
      <c r="L15124" s="13" t="s">
        <v>48</v>
      </c>
      <c r="M15124" s="10" t="s">
        <v>300</v>
      </c>
      <c r="N15124" s="10" t="s">
        <v>105</v>
      </c>
      <c r="O15124" s="10">
        <v>1</v>
      </c>
      <c r="P15124" s="10" t="s">
        <v>1758</v>
      </c>
      <c r="Q15124" s="10" t="s">
        <v>51</v>
      </c>
      <c r="R15124" s="10" t="s">
        <v>52</v>
      </c>
      <c r="S15124" s="10" t="s">
        <v>52</v>
      </c>
      <c r="T15124" s="10" t="s">
        <v>262</v>
      </c>
      <c r="U15124" s="10" t="s">
        <v>187</v>
      </c>
      <c r="V15124" s="10" t="s">
        <v>263</v>
      </c>
      <c r="W15124" s="14" t="s">
        <v>227</v>
      </c>
      <c r="X15124" s="14" t="s">
        <v>228</v>
      </c>
      <c r="Y15124" s="15">
        <v>0.375</v>
      </c>
      <c r="Z15124" s="15">
        <v>0.39583333333333331</v>
      </c>
      <c r="AA15124" s="15">
        <v>0.29166666666666669</v>
      </c>
      <c r="AB15124" s="15">
        <v>0.3263888888888889</v>
      </c>
      <c r="AC15124" s="14" t="s">
        <v>4</v>
      </c>
      <c r="AD15124" s="14" t="s">
        <v>4</v>
      </c>
      <c r="AE15124" s="15" t="s">
        <v>4</v>
      </c>
      <c r="AF15124" s="15" t="s">
        <v>4</v>
      </c>
      <c r="AG15124" s="15" t="s">
        <v>4</v>
      </c>
      <c r="AH15124" s="15" t="s">
        <v>4</v>
      </c>
      <c r="AI15124" s="14" t="s">
        <v>4</v>
      </c>
      <c r="AJ15124" s="14" t="s">
        <v>4</v>
      </c>
      <c r="AK15124" s="15" t="s">
        <v>4</v>
      </c>
      <c r="AL15124" s="15" t="s">
        <v>4</v>
      </c>
      <c r="AM15124" s="15" t="s">
        <v>4</v>
      </c>
      <c r="AN15124" s="15" t="s">
        <v>4</v>
      </c>
      <c r="AO15124" s="14" t="s">
        <v>4</v>
      </c>
      <c r="AP15124" s="14" t="s">
        <v>4</v>
      </c>
      <c r="AQ15124" s="15" t="s">
        <v>4</v>
      </c>
      <c r="AR15124" s="15" t="s">
        <v>4</v>
      </c>
      <c r="AS15124" s="15" t="s">
        <v>4</v>
      </c>
      <c r="AT15124" s="15" t="s">
        <v>4</v>
      </c>
      <c r="AU15124" s="14" t="s">
        <v>4</v>
      </c>
      <c r="AV15124" s="14" t="s">
        <v>4</v>
      </c>
      <c r="AW15124" s="15" t="s">
        <v>4</v>
      </c>
      <c r="AX15124" s="15" t="s">
        <v>4</v>
      </c>
      <c r="AY15124" s="15" t="s">
        <v>4</v>
      </c>
      <c r="AZ15124" s="15" t="s">
        <v>4</v>
      </c>
      <c r="BA15124" s="15" t="s">
        <v>58</v>
      </c>
      <c r="BB15124" s="15">
        <v>0.44097222222222227</v>
      </c>
      <c r="BC15124" s="15">
        <v>0.4826388888888889</v>
      </c>
      <c r="BD15124" s="15">
        <v>0.34027777777777773</v>
      </c>
      <c r="BE15124" s="15">
        <v>0.375</v>
      </c>
      <c r="BF15124" s="10"/>
      <c r="BG15124" s="10"/>
      <c r="BH15124" s="10"/>
    </row>
    <row r="15125" spans="1:60" s="16" customFormat="1" ht="16.5" customHeight="1" x14ac:dyDescent="0.35">
      <c r="A15125" s="11" t="s">
        <v>0</v>
      </c>
      <c r="B15125" s="10">
        <v>15124</v>
      </c>
      <c r="C15125" s="10" t="s">
        <v>59</v>
      </c>
      <c r="D15125" s="10" t="s">
        <v>1749</v>
      </c>
      <c r="E15125" s="10" t="s">
        <v>60</v>
      </c>
      <c r="F15125" s="12">
        <v>4394042</v>
      </c>
      <c r="G15125" s="10" t="s">
        <v>2</v>
      </c>
      <c r="H15125" s="10" t="s">
        <v>2</v>
      </c>
      <c r="I15125" s="13">
        <v>45260</v>
      </c>
      <c r="J15125" s="13">
        <v>45260</v>
      </c>
      <c r="K15125" s="13">
        <v>45260</v>
      </c>
      <c r="L15125" s="13" t="s">
        <v>48</v>
      </c>
      <c r="M15125" s="10" t="s">
        <v>300</v>
      </c>
      <c r="N15125" s="10" t="s">
        <v>105</v>
      </c>
      <c r="O15125" s="10">
        <v>2</v>
      </c>
      <c r="P15125" s="10" t="s">
        <v>1758</v>
      </c>
      <c r="Q15125" s="10" t="s">
        <v>51</v>
      </c>
      <c r="R15125" s="10" t="s">
        <v>52</v>
      </c>
      <c r="S15125" s="10" t="s">
        <v>52</v>
      </c>
      <c r="T15125" s="10" t="s">
        <v>301</v>
      </c>
      <c r="U15125" s="10" t="s">
        <v>302</v>
      </c>
      <c r="V15125" s="10" t="s">
        <v>500</v>
      </c>
      <c r="W15125" s="14" t="s">
        <v>227</v>
      </c>
      <c r="X15125" s="14" t="s">
        <v>228</v>
      </c>
      <c r="Y15125" s="15">
        <v>0.375</v>
      </c>
      <c r="Z15125" s="15">
        <v>0.39583333333333331</v>
      </c>
      <c r="AA15125" s="15">
        <v>0.28125</v>
      </c>
      <c r="AB15125" s="15">
        <v>0.32291666666666669</v>
      </c>
      <c r="AC15125" s="14" t="s">
        <v>4</v>
      </c>
      <c r="AD15125" s="14" t="s">
        <v>4</v>
      </c>
      <c r="AE15125" s="15" t="s">
        <v>4</v>
      </c>
      <c r="AF15125" s="15" t="s">
        <v>4</v>
      </c>
      <c r="AG15125" s="15" t="s">
        <v>4</v>
      </c>
      <c r="AH15125" s="15" t="s">
        <v>4</v>
      </c>
      <c r="AI15125" s="14" t="s">
        <v>4</v>
      </c>
      <c r="AJ15125" s="14" t="s">
        <v>4</v>
      </c>
      <c r="AK15125" s="15" t="s">
        <v>4</v>
      </c>
      <c r="AL15125" s="15" t="s">
        <v>4</v>
      </c>
      <c r="AM15125" s="15" t="s">
        <v>4</v>
      </c>
      <c r="AN15125" s="15" t="s">
        <v>4</v>
      </c>
      <c r="AO15125" s="14" t="s">
        <v>4</v>
      </c>
      <c r="AP15125" s="14" t="s">
        <v>4</v>
      </c>
      <c r="AQ15125" s="15" t="s">
        <v>4</v>
      </c>
      <c r="AR15125" s="15" t="s">
        <v>4</v>
      </c>
      <c r="AS15125" s="15" t="s">
        <v>4</v>
      </c>
      <c r="AT15125" s="15" t="s">
        <v>4</v>
      </c>
      <c r="AU15125" s="14" t="s">
        <v>4</v>
      </c>
      <c r="AV15125" s="14" t="s">
        <v>4</v>
      </c>
      <c r="AW15125" s="15" t="s">
        <v>4</v>
      </c>
      <c r="AX15125" s="15" t="s">
        <v>4</v>
      </c>
      <c r="AY15125" s="15" t="s">
        <v>4</v>
      </c>
      <c r="AZ15125" s="15" t="s">
        <v>4</v>
      </c>
      <c r="BA15125" s="15" t="s">
        <v>58</v>
      </c>
      <c r="BB15125" s="15">
        <v>0.44097222222222227</v>
      </c>
      <c r="BC15125" s="15">
        <v>0.4826388888888889</v>
      </c>
      <c r="BD15125" s="15">
        <v>0.33680555555555558</v>
      </c>
      <c r="BE15125" s="15">
        <v>0.38194444444444442</v>
      </c>
      <c r="BF15125" s="10"/>
      <c r="BG15125" s="10"/>
      <c r="BH15125" s="10"/>
    </row>
    <row r="15126" spans="1:60" s="16" customFormat="1" ht="16.5" customHeight="1" x14ac:dyDescent="0.35">
      <c r="A15126" s="11" t="s">
        <v>0</v>
      </c>
      <c r="B15126" s="10">
        <v>15125</v>
      </c>
      <c r="C15126" s="10" t="s">
        <v>316</v>
      </c>
      <c r="D15126" s="10" t="s">
        <v>1749</v>
      </c>
      <c r="E15126" s="10" t="s">
        <v>47</v>
      </c>
      <c r="F15126" s="12">
        <v>4372371</v>
      </c>
      <c r="G15126" s="10" t="s">
        <v>2</v>
      </c>
      <c r="H15126" s="10" t="s">
        <v>2</v>
      </c>
      <c r="I15126" s="13">
        <v>45260</v>
      </c>
      <c r="J15126" s="13">
        <v>45260</v>
      </c>
      <c r="K15126" s="13">
        <v>45260</v>
      </c>
      <c r="L15126" s="13" t="s">
        <v>48</v>
      </c>
      <c r="M15126" s="10" t="s">
        <v>317</v>
      </c>
      <c r="N15126" s="10" t="s">
        <v>105</v>
      </c>
      <c r="O15126" s="10">
        <v>1</v>
      </c>
      <c r="P15126" s="10" t="s">
        <v>1758</v>
      </c>
      <c r="Q15126" s="10" t="s">
        <v>51</v>
      </c>
      <c r="R15126" s="10" t="s">
        <v>52</v>
      </c>
      <c r="S15126" s="10" t="s">
        <v>52</v>
      </c>
      <c r="T15126" s="10" t="s">
        <v>318</v>
      </c>
      <c r="U15126" s="10" t="s">
        <v>319</v>
      </c>
      <c r="V15126" s="10" t="s">
        <v>320</v>
      </c>
      <c r="W15126" s="14" t="s">
        <v>321</v>
      </c>
      <c r="X15126" s="14" t="s">
        <v>322</v>
      </c>
      <c r="Y15126" s="15">
        <v>0.38541666666666669</v>
      </c>
      <c r="Z15126" s="15">
        <v>0.40625</v>
      </c>
      <c r="AA15126" s="15">
        <v>0.26041666666666669</v>
      </c>
      <c r="AB15126" s="15">
        <v>0.29166666666666669</v>
      </c>
      <c r="AC15126" s="14" t="s">
        <v>4</v>
      </c>
      <c r="AD15126" s="14" t="s">
        <v>4</v>
      </c>
      <c r="AE15126" s="15" t="s">
        <v>4</v>
      </c>
      <c r="AF15126" s="15" t="s">
        <v>4</v>
      </c>
      <c r="AG15126" s="15" t="s">
        <v>4</v>
      </c>
      <c r="AH15126" s="15" t="s">
        <v>4</v>
      </c>
      <c r="AI15126" s="14" t="s">
        <v>4</v>
      </c>
      <c r="AJ15126" s="14" t="s">
        <v>4</v>
      </c>
      <c r="AK15126" s="15" t="s">
        <v>4</v>
      </c>
      <c r="AL15126" s="15" t="s">
        <v>4</v>
      </c>
      <c r="AM15126" s="15" t="s">
        <v>4</v>
      </c>
      <c r="AN15126" s="15" t="s">
        <v>4</v>
      </c>
      <c r="AO15126" s="14" t="s">
        <v>4</v>
      </c>
      <c r="AP15126" s="14" t="s">
        <v>4</v>
      </c>
      <c r="AQ15126" s="15" t="s">
        <v>4</v>
      </c>
      <c r="AR15126" s="15" t="s">
        <v>4</v>
      </c>
      <c r="AS15126" s="15" t="s">
        <v>4</v>
      </c>
      <c r="AT15126" s="15" t="s">
        <v>4</v>
      </c>
      <c r="AU15126" s="14" t="s">
        <v>4</v>
      </c>
      <c r="AV15126" s="14" t="s">
        <v>4</v>
      </c>
      <c r="AW15126" s="15" t="s">
        <v>4</v>
      </c>
      <c r="AX15126" s="15" t="s">
        <v>4</v>
      </c>
      <c r="AY15126" s="15" t="s">
        <v>4</v>
      </c>
      <c r="AZ15126" s="15" t="s">
        <v>4</v>
      </c>
      <c r="BA15126" s="15" t="s">
        <v>58</v>
      </c>
      <c r="BB15126" s="15">
        <v>0.45833333333333331</v>
      </c>
      <c r="BC15126" s="15">
        <v>0.47916666666666669</v>
      </c>
      <c r="BD15126" s="15">
        <v>0.35416666666666669</v>
      </c>
      <c r="BE15126" s="15">
        <v>0.40277777777777773</v>
      </c>
      <c r="BF15126" s="10"/>
      <c r="BG15126" s="10"/>
      <c r="BH15126" s="10"/>
    </row>
    <row r="15127" spans="1:60" s="16" customFormat="1" ht="16.5" customHeight="1" x14ac:dyDescent="0.35">
      <c r="A15127" s="11" t="s">
        <v>0</v>
      </c>
      <c r="B15127" s="10">
        <v>15126</v>
      </c>
      <c r="C15127" s="10" t="s">
        <v>146</v>
      </c>
      <c r="D15127" s="10" t="s">
        <v>1749</v>
      </c>
      <c r="E15127" s="10" t="s">
        <v>60</v>
      </c>
      <c r="F15127" s="12">
        <v>4394043</v>
      </c>
      <c r="G15127" s="10" t="s">
        <v>2</v>
      </c>
      <c r="H15127" s="10" t="s">
        <v>2</v>
      </c>
      <c r="I15127" s="13">
        <v>45260</v>
      </c>
      <c r="J15127" s="13">
        <v>45260</v>
      </c>
      <c r="K15127" s="13">
        <v>45260</v>
      </c>
      <c r="L15127" s="13" t="s">
        <v>48</v>
      </c>
      <c r="M15127" s="10" t="s">
        <v>317</v>
      </c>
      <c r="N15127" s="10" t="s">
        <v>105</v>
      </c>
      <c r="O15127" s="10">
        <v>2</v>
      </c>
      <c r="P15127" s="10" t="s">
        <v>1758</v>
      </c>
      <c r="Q15127" s="10" t="s">
        <v>51</v>
      </c>
      <c r="R15127" s="10" t="s">
        <v>52</v>
      </c>
      <c r="S15127" s="10" t="s">
        <v>52</v>
      </c>
      <c r="T15127" s="10" t="s">
        <v>1679</v>
      </c>
      <c r="U15127" s="10" t="s">
        <v>1446</v>
      </c>
      <c r="V15127" s="10" t="s">
        <v>1680</v>
      </c>
      <c r="W15127" s="14" t="s">
        <v>321</v>
      </c>
      <c r="X15127" s="14" t="s">
        <v>322</v>
      </c>
      <c r="Y15127" s="15">
        <v>0.38541666666666669</v>
      </c>
      <c r="Z15127" s="15">
        <v>0.40625</v>
      </c>
      <c r="AA15127" s="15">
        <v>0.27083333333333331</v>
      </c>
      <c r="AB15127" s="15">
        <v>0.28472222222222221</v>
      </c>
      <c r="AC15127" s="14" t="s">
        <v>4</v>
      </c>
      <c r="AD15127" s="14" t="s">
        <v>4</v>
      </c>
      <c r="AE15127" s="15" t="s">
        <v>4</v>
      </c>
      <c r="AF15127" s="15" t="s">
        <v>4</v>
      </c>
      <c r="AG15127" s="15" t="s">
        <v>4</v>
      </c>
      <c r="AH15127" s="15" t="s">
        <v>4</v>
      </c>
      <c r="AI15127" s="14" t="s">
        <v>4</v>
      </c>
      <c r="AJ15127" s="14" t="s">
        <v>4</v>
      </c>
      <c r="AK15127" s="15" t="s">
        <v>4</v>
      </c>
      <c r="AL15127" s="15" t="s">
        <v>4</v>
      </c>
      <c r="AM15127" s="15" t="s">
        <v>4</v>
      </c>
      <c r="AN15127" s="15" t="s">
        <v>4</v>
      </c>
      <c r="AO15127" s="14" t="s">
        <v>4</v>
      </c>
      <c r="AP15127" s="14" t="s">
        <v>4</v>
      </c>
      <c r="AQ15127" s="15" t="s">
        <v>4</v>
      </c>
      <c r="AR15127" s="15" t="s">
        <v>4</v>
      </c>
      <c r="AS15127" s="15" t="s">
        <v>4</v>
      </c>
      <c r="AT15127" s="15" t="s">
        <v>4</v>
      </c>
      <c r="AU15127" s="14" t="s">
        <v>4</v>
      </c>
      <c r="AV15127" s="14" t="s">
        <v>4</v>
      </c>
      <c r="AW15127" s="15" t="s">
        <v>4</v>
      </c>
      <c r="AX15127" s="15" t="s">
        <v>4</v>
      </c>
      <c r="AY15127" s="15" t="s">
        <v>4</v>
      </c>
      <c r="AZ15127" s="15" t="s">
        <v>4</v>
      </c>
      <c r="BA15127" s="15" t="s">
        <v>58</v>
      </c>
      <c r="BB15127" s="15">
        <v>0.45833333333333331</v>
      </c>
      <c r="BC15127" s="15">
        <v>0.47916666666666669</v>
      </c>
      <c r="BD15127" s="15">
        <v>0.18055555555555555</v>
      </c>
      <c r="BE15127" s="15">
        <v>0.19444444444444445</v>
      </c>
      <c r="BF15127" s="10"/>
      <c r="BG15127" s="10"/>
      <c r="BH15127" s="10"/>
    </row>
    <row r="15128" spans="1:60" s="16" customFormat="1" ht="16.5" customHeight="1" x14ac:dyDescent="0.35">
      <c r="A15128" s="11" t="s">
        <v>0</v>
      </c>
      <c r="B15128" s="10">
        <v>15127</v>
      </c>
      <c r="C15128" s="10" t="s">
        <v>316</v>
      </c>
      <c r="D15128" s="10" t="s">
        <v>1749</v>
      </c>
      <c r="E15128" s="10" t="s">
        <v>275</v>
      </c>
      <c r="F15128" s="12">
        <v>4394044</v>
      </c>
      <c r="G15128" s="10" t="s">
        <v>2</v>
      </c>
      <c r="H15128" s="10" t="s">
        <v>2</v>
      </c>
      <c r="I15128" s="13">
        <v>45260</v>
      </c>
      <c r="J15128" s="13">
        <v>45260</v>
      </c>
      <c r="K15128" s="13">
        <v>45260</v>
      </c>
      <c r="L15128" s="13" t="s">
        <v>48</v>
      </c>
      <c r="M15128" s="10" t="s">
        <v>317</v>
      </c>
      <c r="N15128" s="10" t="s">
        <v>105</v>
      </c>
      <c r="O15128" s="10">
        <v>3</v>
      </c>
      <c r="P15128" s="10" t="s">
        <v>1758</v>
      </c>
      <c r="Q15128" s="10" t="s">
        <v>51</v>
      </c>
      <c r="R15128" s="10" t="s">
        <v>52</v>
      </c>
      <c r="S15128" s="10" t="s">
        <v>52</v>
      </c>
      <c r="T15128" s="10" t="s">
        <v>318</v>
      </c>
      <c r="U15128" s="10" t="s">
        <v>319</v>
      </c>
      <c r="V15128" s="10" t="s">
        <v>320</v>
      </c>
      <c r="W15128" s="14" t="s">
        <v>321</v>
      </c>
      <c r="X15128" s="14" t="s">
        <v>322</v>
      </c>
      <c r="Y15128" s="15">
        <v>0.38541666666666669</v>
      </c>
      <c r="Z15128" s="15">
        <v>0.40625</v>
      </c>
      <c r="AA15128" s="15">
        <v>0.43402777777777773</v>
      </c>
      <c r="AB15128" s="15">
        <v>0.44444444444444442</v>
      </c>
      <c r="AC15128" s="14" t="s">
        <v>4</v>
      </c>
      <c r="AD15128" s="14" t="s">
        <v>4</v>
      </c>
      <c r="AE15128" s="15" t="s">
        <v>4</v>
      </c>
      <c r="AF15128" s="15" t="s">
        <v>4</v>
      </c>
      <c r="AG15128" s="15" t="s">
        <v>4</v>
      </c>
      <c r="AH15128" s="15" t="s">
        <v>4</v>
      </c>
      <c r="AI15128" s="14" t="s">
        <v>4</v>
      </c>
      <c r="AJ15128" s="14" t="s">
        <v>4</v>
      </c>
      <c r="AK15128" s="15" t="s">
        <v>4</v>
      </c>
      <c r="AL15128" s="15" t="s">
        <v>4</v>
      </c>
      <c r="AM15128" s="15" t="s">
        <v>4</v>
      </c>
      <c r="AN15128" s="15" t="s">
        <v>4</v>
      </c>
      <c r="AO15128" s="14" t="s">
        <v>4</v>
      </c>
      <c r="AP15128" s="14" t="s">
        <v>4</v>
      </c>
      <c r="AQ15128" s="15" t="s">
        <v>4</v>
      </c>
      <c r="AR15128" s="15" t="s">
        <v>4</v>
      </c>
      <c r="AS15128" s="15" t="s">
        <v>4</v>
      </c>
      <c r="AT15128" s="15" t="s">
        <v>4</v>
      </c>
      <c r="AU15128" s="14" t="s">
        <v>4</v>
      </c>
      <c r="AV15128" s="14" t="s">
        <v>4</v>
      </c>
      <c r="AW15128" s="15" t="s">
        <v>4</v>
      </c>
      <c r="AX15128" s="15" t="s">
        <v>4</v>
      </c>
      <c r="AY15128" s="15" t="s">
        <v>4</v>
      </c>
      <c r="AZ15128" s="15" t="s">
        <v>4</v>
      </c>
      <c r="BA15128" s="15" t="s">
        <v>58</v>
      </c>
      <c r="BB15128" s="15">
        <v>0.45833333333333331</v>
      </c>
      <c r="BC15128" s="15">
        <v>0.47916666666666669</v>
      </c>
      <c r="BD15128" s="15">
        <v>0.46180555555555558</v>
      </c>
      <c r="BE15128" s="15">
        <v>0.50694444444444442</v>
      </c>
      <c r="BF15128" s="10"/>
      <c r="BG15128" s="10"/>
      <c r="BH15128" s="10"/>
    </row>
    <row r="15129" spans="1:60" s="16" customFormat="1" ht="16.5" customHeight="1" x14ac:dyDescent="0.35">
      <c r="A15129" s="11" t="s">
        <v>0</v>
      </c>
      <c r="B15129" s="10">
        <v>15128</v>
      </c>
      <c r="C15129" s="10" t="s">
        <v>129</v>
      </c>
      <c r="D15129" s="10" t="s">
        <v>1749</v>
      </c>
      <c r="E15129" s="10" t="s">
        <v>47</v>
      </c>
      <c r="F15129" s="12">
        <v>4372356</v>
      </c>
      <c r="G15129" s="10" t="s">
        <v>2</v>
      </c>
      <c r="H15129" s="10" t="s">
        <v>2</v>
      </c>
      <c r="I15129" s="13">
        <v>45260</v>
      </c>
      <c r="J15129" s="13">
        <v>45260</v>
      </c>
      <c r="K15129" s="13">
        <v>45260</v>
      </c>
      <c r="L15129" s="13" t="s">
        <v>48</v>
      </c>
      <c r="M15129" s="10" t="s">
        <v>323</v>
      </c>
      <c r="N15129" s="10" t="s">
        <v>89</v>
      </c>
      <c r="O15129" s="10">
        <v>1</v>
      </c>
      <c r="P15129" s="10" t="s">
        <v>1758</v>
      </c>
      <c r="Q15129" s="10" t="s">
        <v>51</v>
      </c>
      <c r="R15129" s="10" t="s">
        <v>52</v>
      </c>
      <c r="S15129" s="10" t="s">
        <v>52</v>
      </c>
      <c r="T15129" s="10" t="s">
        <v>308</v>
      </c>
      <c r="U15129" s="10" t="s">
        <v>309</v>
      </c>
      <c r="V15129" s="10" t="s">
        <v>310</v>
      </c>
      <c r="W15129" s="14" t="s">
        <v>267</v>
      </c>
      <c r="X15129" s="14" t="s">
        <v>268</v>
      </c>
      <c r="Y15129" s="15">
        <v>0.39583333333333331</v>
      </c>
      <c r="Z15129" s="15">
        <v>0.41666666666666669</v>
      </c>
      <c r="AA15129" s="15">
        <v>0.26041666666666669</v>
      </c>
      <c r="AB15129" s="15">
        <v>0.28819444444444448</v>
      </c>
      <c r="AC15129" s="14" t="s">
        <v>4</v>
      </c>
      <c r="AD15129" s="14" t="s">
        <v>4</v>
      </c>
      <c r="AE15129" s="15" t="s">
        <v>4</v>
      </c>
      <c r="AF15129" s="15" t="s">
        <v>4</v>
      </c>
      <c r="AG15129" s="15" t="s">
        <v>4</v>
      </c>
      <c r="AH15129" s="15" t="s">
        <v>4</v>
      </c>
      <c r="AI15129" s="14" t="s">
        <v>4</v>
      </c>
      <c r="AJ15129" s="14" t="s">
        <v>4</v>
      </c>
      <c r="AK15129" s="15" t="s">
        <v>4</v>
      </c>
      <c r="AL15129" s="15" t="s">
        <v>4</v>
      </c>
      <c r="AM15129" s="15" t="s">
        <v>4</v>
      </c>
      <c r="AN15129" s="15" t="s">
        <v>4</v>
      </c>
      <c r="AO15129" s="14" t="s">
        <v>4</v>
      </c>
      <c r="AP15129" s="14" t="s">
        <v>4</v>
      </c>
      <c r="AQ15129" s="15" t="s">
        <v>4</v>
      </c>
      <c r="AR15129" s="15" t="s">
        <v>4</v>
      </c>
      <c r="AS15129" s="15" t="s">
        <v>4</v>
      </c>
      <c r="AT15129" s="15" t="s">
        <v>4</v>
      </c>
      <c r="AU15129" s="14" t="s">
        <v>4</v>
      </c>
      <c r="AV15129" s="14" t="s">
        <v>4</v>
      </c>
      <c r="AW15129" s="15" t="s">
        <v>4</v>
      </c>
      <c r="AX15129" s="15" t="s">
        <v>4</v>
      </c>
      <c r="AY15129" s="15" t="s">
        <v>4</v>
      </c>
      <c r="AZ15129" s="15" t="s">
        <v>4</v>
      </c>
      <c r="BA15129" s="15" t="s">
        <v>58</v>
      </c>
      <c r="BB15129" s="15">
        <v>0.46527777777777773</v>
      </c>
      <c r="BC15129" s="15">
        <v>0.4861111111111111</v>
      </c>
      <c r="BD15129" s="15">
        <v>0.33333333333333331</v>
      </c>
      <c r="BE15129" s="15">
        <v>0.39930555555555558</v>
      </c>
      <c r="BF15129" s="10"/>
      <c r="BG15129" s="10"/>
      <c r="BH15129" s="10"/>
    </row>
    <row r="15130" spans="1:60" s="16" customFormat="1" ht="16.5" customHeight="1" x14ac:dyDescent="0.35">
      <c r="A15130" s="11" t="s">
        <v>0</v>
      </c>
      <c r="B15130" s="10">
        <v>15129</v>
      </c>
      <c r="C15130" s="10" t="s">
        <v>378</v>
      </c>
      <c r="D15130" s="10" t="s">
        <v>184</v>
      </c>
      <c r="E15130" s="10" t="s">
        <v>275</v>
      </c>
      <c r="F15130" s="12">
        <v>4394045</v>
      </c>
      <c r="G15130" s="10" t="s">
        <v>2</v>
      </c>
      <c r="H15130" s="10" t="s">
        <v>2</v>
      </c>
      <c r="I15130" s="13">
        <v>45260</v>
      </c>
      <c r="J15130" s="13">
        <v>45260</v>
      </c>
      <c r="K15130" s="13">
        <v>45260</v>
      </c>
      <c r="L15130" s="13" t="s">
        <v>48</v>
      </c>
      <c r="M15130" s="10" t="s">
        <v>470</v>
      </c>
      <c r="N15130" s="10" t="s">
        <v>239</v>
      </c>
      <c r="O15130" s="10">
        <v>1</v>
      </c>
      <c r="P15130" s="10" t="s">
        <v>1758</v>
      </c>
      <c r="Q15130" s="10" t="s">
        <v>51</v>
      </c>
      <c r="R15130" s="10" t="s">
        <v>52</v>
      </c>
      <c r="S15130" s="10" t="s">
        <v>52</v>
      </c>
      <c r="T15130" s="10" t="s">
        <v>463</v>
      </c>
      <c r="U15130" s="10" t="s">
        <v>464</v>
      </c>
      <c r="V15130" s="10" t="s">
        <v>465</v>
      </c>
      <c r="W15130" s="14" t="s">
        <v>471</v>
      </c>
      <c r="X15130" s="14" t="s">
        <v>472</v>
      </c>
      <c r="Y15130" s="15">
        <v>0.39583333333333331</v>
      </c>
      <c r="Z15130" s="15">
        <v>0.41666666666666669</v>
      </c>
      <c r="AA15130" s="15">
        <v>0.3125</v>
      </c>
      <c r="AB15130" s="15">
        <v>0.37152777777777773</v>
      </c>
      <c r="AC15130" s="14" t="s">
        <v>4</v>
      </c>
      <c r="AD15130" s="14" t="s">
        <v>4</v>
      </c>
      <c r="AE15130" s="15" t="s">
        <v>4</v>
      </c>
      <c r="AF15130" s="15" t="s">
        <v>4</v>
      </c>
      <c r="AG15130" s="15" t="s">
        <v>4</v>
      </c>
      <c r="AH15130" s="15" t="s">
        <v>4</v>
      </c>
      <c r="AI15130" s="14" t="s">
        <v>4</v>
      </c>
      <c r="AJ15130" s="14" t="s">
        <v>4</v>
      </c>
      <c r="AK15130" s="15" t="s">
        <v>4</v>
      </c>
      <c r="AL15130" s="15" t="s">
        <v>4</v>
      </c>
      <c r="AM15130" s="15" t="s">
        <v>4</v>
      </c>
      <c r="AN15130" s="15" t="s">
        <v>4</v>
      </c>
      <c r="AO15130" s="14" t="s">
        <v>4</v>
      </c>
      <c r="AP15130" s="14" t="s">
        <v>4</v>
      </c>
      <c r="AQ15130" s="15" t="s">
        <v>4</v>
      </c>
      <c r="AR15130" s="15" t="s">
        <v>4</v>
      </c>
      <c r="AS15130" s="15" t="s">
        <v>4</v>
      </c>
      <c r="AT15130" s="15" t="s">
        <v>4</v>
      </c>
      <c r="AU15130" s="14" t="s">
        <v>4</v>
      </c>
      <c r="AV15130" s="14" t="s">
        <v>4</v>
      </c>
      <c r="AW15130" s="15" t="s">
        <v>4</v>
      </c>
      <c r="AX15130" s="15" t="s">
        <v>4</v>
      </c>
      <c r="AY15130" s="15" t="s">
        <v>4</v>
      </c>
      <c r="AZ15130" s="15" t="s">
        <v>4</v>
      </c>
      <c r="BA15130" s="15" t="s">
        <v>58</v>
      </c>
      <c r="BB15130" s="15">
        <v>0.45833333333333331</v>
      </c>
      <c r="BC15130" s="15">
        <v>0.5</v>
      </c>
      <c r="BD15130" s="15">
        <v>0.38194444444444442</v>
      </c>
      <c r="BE15130" s="15">
        <v>0.4513888888888889</v>
      </c>
      <c r="BF15130" s="10"/>
      <c r="BG15130" s="10"/>
      <c r="BH15130" s="10"/>
    </row>
    <row r="15131" spans="1:60" s="16" customFormat="1" ht="16.5" customHeight="1" x14ac:dyDescent="0.35">
      <c r="A15131" s="11" t="s">
        <v>0</v>
      </c>
      <c r="B15131" s="10">
        <v>15130</v>
      </c>
      <c r="C15131" s="10" t="s">
        <v>87</v>
      </c>
      <c r="D15131" s="10" t="s">
        <v>1749</v>
      </c>
      <c r="E15131" s="10" t="s">
        <v>47</v>
      </c>
      <c r="F15131" s="12">
        <v>4372399</v>
      </c>
      <c r="G15131" s="10" t="s">
        <v>2</v>
      </c>
      <c r="H15131" s="10" t="s">
        <v>2</v>
      </c>
      <c r="I15131" s="13">
        <v>45260</v>
      </c>
      <c r="J15131" s="13">
        <v>45260</v>
      </c>
      <c r="K15131" s="13">
        <v>45260</v>
      </c>
      <c r="L15131" s="13" t="s">
        <v>48</v>
      </c>
      <c r="M15131" s="10" t="s">
        <v>324</v>
      </c>
      <c r="N15131" s="10" t="s">
        <v>105</v>
      </c>
      <c r="O15131" s="10">
        <v>1</v>
      </c>
      <c r="P15131" s="10" t="s">
        <v>1758</v>
      </c>
      <c r="Q15131" s="10" t="s">
        <v>51</v>
      </c>
      <c r="R15131" s="10" t="s">
        <v>52</v>
      </c>
      <c r="S15131" s="10" t="s">
        <v>52</v>
      </c>
      <c r="T15131" s="10" t="s">
        <v>325</v>
      </c>
      <c r="U15131" s="10" t="s">
        <v>1203</v>
      </c>
      <c r="V15131" s="10" t="s">
        <v>1204</v>
      </c>
      <c r="W15131" s="14" t="s">
        <v>328</v>
      </c>
      <c r="X15131" s="14" t="s">
        <v>329</v>
      </c>
      <c r="Y15131" s="15">
        <v>0.39583333333333331</v>
      </c>
      <c r="Z15131" s="15">
        <v>0.41666666666666669</v>
      </c>
      <c r="AA15131" s="15">
        <v>0.3125</v>
      </c>
      <c r="AB15131" s="15">
        <v>0.3576388888888889</v>
      </c>
      <c r="AC15131" s="14" t="s">
        <v>4</v>
      </c>
      <c r="AD15131" s="14" t="s">
        <v>4</v>
      </c>
      <c r="AE15131" s="15" t="s">
        <v>4</v>
      </c>
      <c r="AF15131" s="15" t="s">
        <v>4</v>
      </c>
      <c r="AG15131" s="15" t="s">
        <v>4</v>
      </c>
      <c r="AH15131" s="15" t="s">
        <v>4</v>
      </c>
      <c r="AI15131" s="14" t="s">
        <v>4</v>
      </c>
      <c r="AJ15131" s="14" t="s">
        <v>4</v>
      </c>
      <c r="AK15131" s="15" t="s">
        <v>4</v>
      </c>
      <c r="AL15131" s="15" t="s">
        <v>4</v>
      </c>
      <c r="AM15131" s="15" t="s">
        <v>4</v>
      </c>
      <c r="AN15131" s="15" t="s">
        <v>4</v>
      </c>
      <c r="AO15131" s="14" t="s">
        <v>4</v>
      </c>
      <c r="AP15131" s="14" t="s">
        <v>4</v>
      </c>
      <c r="AQ15131" s="15" t="s">
        <v>4</v>
      </c>
      <c r="AR15131" s="15" t="s">
        <v>4</v>
      </c>
      <c r="AS15131" s="15" t="s">
        <v>4</v>
      </c>
      <c r="AT15131" s="15" t="s">
        <v>4</v>
      </c>
      <c r="AU15131" s="14" t="s">
        <v>4</v>
      </c>
      <c r="AV15131" s="14" t="s">
        <v>4</v>
      </c>
      <c r="AW15131" s="15" t="s">
        <v>4</v>
      </c>
      <c r="AX15131" s="15" t="s">
        <v>4</v>
      </c>
      <c r="AY15131" s="15" t="s">
        <v>4</v>
      </c>
      <c r="AZ15131" s="15" t="s">
        <v>4</v>
      </c>
      <c r="BA15131" s="15" t="s">
        <v>58</v>
      </c>
      <c r="BB15131" s="15">
        <v>0.45833333333333331</v>
      </c>
      <c r="BC15131" s="15">
        <v>0.5</v>
      </c>
      <c r="BD15131" s="15">
        <v>0.37847222222222227</v>
      </c>
      <c r="BE15131" s="15">
        <v>0.40972222222222227</v>
      </c>
      <c r="BF15131" s="10"/>
      <c r="BG15131" s="10"/>
      <c r="BH15131" s="10"/>
    </row>
    <row r="15132" spans="1:60" s="16" customFormat="1" ht="16.5" customHeight="1" x14ac:dyDescent="0.35">
      <c r="A15132" s="11" t="s">
        <v>0</v>
      </c>
      <c r="B15132" s="10">
        <v>15131</v>
      </c>
      <c r="C15132" s="10" t="s">
        <v>129</v>
      </c>
      <c r="D15132" s="10" t="s">
        <v>1749</v>
      </c>
      <c r="E15132" s="10" t="s">
        <v>47</v>
      </c>
      <c r="F15132" s="12">
        <v>4372473</v>
      </c>
      <c r="G15132" s="10" t="s">
        <v>2</v>
      </c>
      <c r="H15132" s="10" t="s">
        <v>2</v>
      </c>
      <c r="I15132" s="13">
        <v>45260</v>
      </c>
      <c r="J15132" s="13">
        <v>45260</v>
      </c>
      <c r="K15132" s="13">
        <v>45260</v>
      </c>
      <c r="L15132" s="13" t="s">
        <v>48</v>
      </c>
      <c r="M15132" s="10" t="s">
        <v>330</v>
      </c>
      <c r="N15132" s="10" t="s">
        <v>105</v>
      </c>
      <c r="O15132" s="10">
        <v>1</v>
      </c>
      <c r="P15132" s="10" t="s">
        <v>1758</v>
      </c>
      <c r="Q15132" s="10" t="s">
        <v>51</v>
      </c>
      <c r="R15132" s="10" t="s">
        <v>52</v>
      </c>
      <c r="S15132" s="10" t="s">
        <v>52</v>
      </c>
      <c r="T15132" s="10" t="s">
        <v>198</v>
      </c>
      <c r="U15132" s="10" t="s">
        <v>199</v>
      </c>
      <c r="V15132" s="10" t="s">
        <v>200</v>
      </c>
      <c r="W15132" s="14" t="s">
        <v>331</v>
      </c>
      <c r="X15132" s="14" t="s">
        <v>332</v>
      </c>
      <c r="Y15132" s="15">
        <v>0.39583333333333331</v>
      </c>
      <c r="Z15132" s="15">
        <v>0.41666666666666669</v>
      </c>
      <c r="AA15132" s="15">
        <v>0.25</v>
      </c>
      <c r="AB15132" s="15">
        <v>0.26041666666666669</v>
      </c>
      <c r="AC15132" s="14" t="s">
        <v>4</v>
      </c>
      <c r="AD15132" s="14" t="s">
        <v>4</v>
      </c>
      <c r="AE15132" s="15" t="s">
        <v>4</v>
      </c>
      <c r="AF15132" s="15" t="s">
        <v>4</v>
      </c>
      <c r="AG15132" s="15" t="s">
        <v>4</v>
      </c>
      <c r="AH15132" s="15" t="s">
        <v>4</v>
      </c>
      <c r="AI15132" s="14" t="s">
        <v>4</v>
      </c>
      <c r="AJ15132" s="14" t="s">
        <v>4</v>
      </c>
      <c r="AK15132" s="15" t="s">
        <v>4</v>
      </c>
      <c r="AL15132" s="15" t="s">
        <v>4</v>
      </c>
      <c r="AM15132" s="15" t="s">
        <v>4</v>
      </c>
      <c r="AN15132" s="15" t="s">
        <v>4</v>
      </c>
      <c r="AO15132" s="14" t="s">
        <v>4</v>
      </c>
      <c r="AP15132" s="14" t="s">
        <v>4</v>
      </c>
      <c r="AQ15132" s="15" t="s">
        <v>4</v>
      </c>
      <c r="AR15132" s="15" t="s">
        <v>4</v>
      </c>
      <c r="AS15132" s="15" t="s">
        <v>4</v>
      </c>
      <c r="AT15132" s="15" t="s">
        <v>4</v>
      </c>
      <c r="AU15132" s="14" t="s">
        <v>4</v>
      </c>
      <c r="AV15132" s="14" t="s">
        <v>4</v>
      </c>
      <c r="AW15132" s="15" t="s">
        <v>4</v>
      </c>
      <c r="AX15132" s="15" t="s">
        <v>4</v>
      </c>
      <c r="AY15132" s="15" t="s">
        <v>4</v>
      </c>
      <c r="AZ15132" s="15" t="s">
        <v>4</v>
      </c>
      <c r="BA15132" s="15" t="s">
        <v>58</v>
      </c>
      <c r="BB15132" s="15">
        <v>0.45833333333333331</v>
      </c>
      <c r="BC15132" s="15">
        <v>0.47916666666666669</v>
      </c>
      <c r="BD15132" s="15">
        <v>0.35069444444444442</v>
      </c>
      <c r="BE15132" s="15">
        <v>0.44444444444444442</v>
      </c>
      <c r="BF15132" s="10"/>
      <c r="BG15132" s="10"/>
      <c r="BH15132" s="10"/>
    </row>
    <row r="15133" spans="1:60" s="16" customFormat="1" ht="16.5" customHeight="1" x14ac:dyDescent="0.35">
      <c r="A15133" s="11" t="s">
        <v>0</v>
      </c>
      <c r="B15133" s="10">
        <v>15132</v>
      </c>
      <c r="C15133" s="10" t="s">
        <v>316</v>
      </c>
      <c r="D15133" s="10" t="s">
        <v>1749</v>
      </c>
      <c r="E15133" s="10" t="s">
        <v>275</v>
      </c>
      <c r="F15133" s="12">
        <v>4394046</v>
      </c>
      <c r="G15133" s="10" t="s">
        <v>2</v>
      </c>
      <c r="H15133" s="10" t="s">
        <v>2</v>
      </c>
      <c r="I15133" s="13">
        <v>45260</v>
      </c>
      <c r="J15133" s="13">
        <v>45260</v>
      </c>
      <c r="K15133" s="13">
        <v>45260</v>
      </c>
      <c r="L15133" s="13" t="s">
        <v>48</v>
      </c>
      <c r="M15133" s="10" t="s">
        <v>330</v>
      </c>
      <c r="N15133" s="10" t="s">
        <v>105</v>
      </c>
      <c r="O15133" s="10">
        <v>2</v>
      </c>
      <c r="P15133" s="10" t="s">
        <v>1758</v>
      </c>
      <c r="Q15133" s="10" t="s">
        <v>51</v>
      </c>
      <c r="R15133" s="10" t="s">
        <v>52</v>
      </c>
      <c r="S15133" s="10" t="s">
        <v>52</v>
      </c>
      <c r="T15133" s="10" t="s">
        <v>318</v>
      </c>
      <c r="U15133" s="10" t="s">
        <v>319</v>
      </c>
      <c r="V15133" s="10" t="s">
        <v>320</v>
      </c>
      <c r="W15133" s="14" t="s">
        <v>331</v>
      </c>
      <c r="X15133" s="14" t="s">
        <v>332</v>
      </c>
      <c r="Y15133" s="15">
        <v>0.39583333333333331</v>
      </c>
      <c r="Z15133" s="15">
        <v>0.41666666666666669</v>
      </c>
      <c r="AA15133" s="15">
        <v>0.41666666666666669</v>
      </c>
      <c r="AB15133" s="15">
        <v>0.43055555555555558</v>
      </c>
      <c r="AC15133" s="14" t="s">
        <v>4</v>
      </c>
      <c r="AD15133" s="14" t="s">
        <v>4</v>
      </c>
      <c r="AE15133" s="15" t="s">
        <v>4</v>
      </c>
      <c r="AF15133" s="15" t="s">
        <v>4</v>
      </c>
      <c r="AG15133" s="15" t="s">
        <v>4</v>
      </c>
      <c r="AH15133" s="15" t="s">
        <v>4</v>
      </c>
      <c r="AI15133" s="14" t="s">
        <v>4</v>
      </c>
      <c r="AJ15133" s="14" t="s">
        <v>4</v>
      </c>
      <c r="AK15133" s="15" t="s">
        <v>4</v>
      </c>
      <c r="AL15133" s="15" t="s">
        <v>4</v>
      </c>
      <c r="AM15133" s="15" t="s">
        <v>4</v>
      </c>
      <c r="AN15133" s="15" t="s">
        <v>4</v>
      </c>
      <c r="AO15133" s="14" t="s">
        <v>4</v>
      </c>
      <c r="AP15133" s="14" t="s">
        <v>4</v>
      </c>
      <c r="AQ15133" s="15" t="s">
        <v>4</v>
      </c>
      <c r="AR15133" s="15" t="s">
        <v>4</v>
      </c>
      <c r="AS15133" s="15" t="s">
        <v>4</v>
      </c>
      <c r="AT15133" s="15" t="s">
        <v>4</v>
      </c>
      <c r="AU15133" s="14" t="s">
        <v>4</v>
      </c>
      <c r="AV15133" s="14" t="s">
        <v>4</v>
      </c>
      <c r="AW15133" s="15" t="s">
        <v>4</v>
      </c>
      <c r="AX15133" s="15" t="s">
        <v>4</v>
      </c>
      <c r="AY15133" s="15" t="s">
        <v>4</v>
      </c>
      <c r="AZ15133" s="15" t="s">
        <v>4</v>
      </c>
      <c r="BA15133" s="15" t="s">
        <v>58</v>
      </c>
      <c r="BB15133" s="15">
        <v>0.45833333333333331</v>
      </c>
      <c r="BC15133" s="15">
        <v>0.47916666666666669</v>
      </c>
      <c r="BD15133" s="15">
        <v>0.46180555555555558</v>
      </c>
      <c r="BE15133" s="15">
        <v>0.50694444444444442</v>
      </c>
      <c r="BF15133" s="10"/>
      <c r="BG15133" s="10"/>
      <c r="BH15133" s="10"/>
    </row>
    <row r="15134" spans="1:60" s="16" customFormat="1" ht="16.5" customHeight="1" x14ac:dyDescent="0.35">
      <c r="A15134" s="11" t="s">
        <v>0</v>
      </c>
      <c r="B15134" s="10">
        <v>15133</v>
      </c>
      <c r="C15134" s="10" t="s">
        <v>288</v>
      </c>
      <c r="D15134" s="10" t="s">
        <v>1749</v>
      </c>
      <c r="E15134" s="10" t="s">
        <v>47</v>
      </c>
      <c r="F15134" s="12">
        <v>4371997</v>
      </c>
      <c r="G15134" s="10" t="s">
        <v>2</v>
      </c>
      <c r="H15134" s="10" t="s">
        <v>2</v>
      </c>
      <c r="I15134" s="13">
        <v>45260</v>
      </c>
      <c r="J15134" s="13">
        <v>45260</v>
      </c>
      <c r="K15134" s="13">
        <v>45260</v>
      </c>
      <c r="L15134" s="13" t="s">
        <v>48</v>
      </c>
      <c r="M15134" s="10" t="s">
        <v>333</v>
      </c>
      <c r="N15134" s="10" t="s">
        <v>105</v>
      </c>
      <c r="O15134" s="10">
        <v>1</v>
      </c>
      <c r="P15134" s="10" t="s">
        <v>1758</v>
      </c>
      <c r="Q15134" s="10" t="s">
        <v>51</v>
      </c>
      <c r="R15134" s="10" t="s">
        <v>52</v>
      </c>
      <c r="S15134" s="10" t="s">
        <v>52</v>
      </c>
      <c r="T15134" s="10" t="s">
        <v>334</v>
      </c>
      <c r="U15134" s="10" t="s">
        <v>335</v>
      </c>
      <c r="V15134" s="10" t="s">
        <v>336</v>
      </c>
      <c r="W15134" s="14" t="s">
        <v>337</v>
      </c>
      <c r="X15134" s="14" t="s">
        <v>338</v>
      </c>
      <c r="Y15134" s="15">
        <v>0.41666666666666669</v>
      </c>
      <c r="Z15134" s="15">
        <v>0.4375</v>
      </c>
      <c r="AA15134" s="15">
        <v>0.35416666666666669</v>
      </c>
      <c r="AB15134" s="15">
        <v>0.39583333333333331</v>
      </c>
      <c r="AC15134" s="14" t="s">
        <v>4</v>
      </c>
      <c r="AD15134" s="14" t="s">
        <v>4</v>
      </c>
      <c r="AE15134" s="15" t="s">
        <v>4</v>
      </c>
      <c r="AF15134" s="15" t="s">
        <v>4</v>
      </c>
      <c r="AG15134" s="15" t="s">
        <v>4</v>
      </c>
      <c r="AH15134" s="15" t="s">
        <v>4</v>
      </c>
      <c r="AI15134" s="14" t="s">
        <v>4</v>
      </c>
      <c r="AJ15134" s="14" t="s">
        <v>4</v>
      </c>
      <c r="AK15134" s="15" t="s">
        <v>4</v>
      </c>
      <c r="AL15134" s="15" t="s">
        <v>4</v>
      </c>
      <c r="AM15134" s="15" t="s">
        <v>4</v>
      </c>
      <c r="AN15134" s="15" t="s">
        <v>4</v>
      </c>
      <c r="AO15134" s="14" t="s">
        <v>4</v>
      </c>
      <c r="AP15134" s="14" t="s">
        <v>4</v>
      </c>
      <c r="AQ15134" s="15" t="s">
        <v>4</v>
      </c>
      <c r="AR15134" s="15" t="s">
        <v>4</v>
      </c>
      <c r="AS15134" s="15" t="s">
        <v>4</v>
      </c>
      <c r="AT15134" s="15" t="s">
        <v>4</v>
      </c>
      <c r="AU15134" s="14" t="s">
        <v>4</v>
      </c>
      <c r="AV15134" s="14" t="s">
        <v>4</v>
      </c>
      <c r="AW15134" s="15" t="s">
        <v>4</v>
      </c>
      <c r="AX15134" s="15" t="s">
        <v>4</v>
      </c>
      <c r="AY15134" s="15" t="s">
        <v>4</v>
      </c>
      <c r="AZ15134" s="15" t="s">
        <v>4</v>
      </c>
      <c r="BA15134" s="15" t="s">
        <v>58</v>
      </c>
      <c r="BB15134" s="15">
        <v>0.46875</v>
      </c>
      <c r="BC15134" s="15">
        <v>0.5</v>
      </c>
      <c r="BD15134" s="15">
        <v>0.41666666666666669</v>
      </c>
      <c r="BE15134" s="15">
        <v>0.4375</v>
      </c>
      <c r="BF15134" s="10"/>
      <c r="BG15134" s="10"/>
      <c r="BH15134" s="10"/>
    </row>
    <row r="15135" spans="1:60" s="16" customFormat="1" ht="16.5" customHeight="1" x14ac:dyDescent="0.35">
      <c r="A15135" s="11" t="s">
        <v>0</v>
      </c>
      <c r="B15135" s="10">
        <v>15134</v>
      </c>
      <c r="C15135" s="10" t="s">
        <v>129</v>
      </c>
      <c r="D15135" s="10" t="s">
        <v>184</v>
      </c>
      <c r="E15135" s="10" t="s">
        <v>275</v>
      </c>
      <c r="F15135" s="12">
        <v>4394048</v>
      </c>
      <c r="G15135" s="10" t="s">
        <v>2</v>
      </c>
      <c r="H15135" s="10" t="s">
        <v>2</v>
      </c>
      <c r="I15135" s="13">
        <v>45260</v>
      </c>
      <c r="J15135" s="13">
        <v>45260</v>
      </c>
      <c r="K15135" s="13">
        <v>45260</v>
      </c>
      <c r="L15135" s="13" t="s">
        <v>48</v>
      </c>
      <c r="M15135" s="10" t="s">
        <v>283</v>
      </c>
      <c r="N15135" s="10" t="s">
        <v>89</v>
      </c>
      <c r="O15135" s="10">
        <v>1</v>
      </c>
      <c r="P15135" s="10" t="s">
        <v>1758</v>
      </c>
      <c r="Q15135" s="10" t="s">
        <v>51</v>
      </c>
      <c r="R15135" s="10" t="s">
        <v>52</v>
      </c>
      <c r="S15135" s="10" t="s">
        <v>52</v>
      </c>
      <c r="T15135" s="10" t="s">
        <v>284</v>
      </c>
      <c r="U15135" s="10" t="s">
        <v>132</v>
      </c>
      <c r="V15135" s="10" t="s">
        <v>286</v>
      </c>
      <c r="W15135" s="14" t="s">
        <v>280</v>
      </c>
      <c r="X15135" s="14" t="s">
        <v>281</v>
      </c>
      <c r="Y15135" s="15">
        <v>0.43055555555555558</v>
      </c>
      <c r="Z15135" s="15">
        <v>0.4375</v>
      </c>
      <c r="AA15135" s="15">
        <v>0.46527777777777773</v>
      </c>
      <c r="AB15135" s="15">
        <v>0.49305555555555558</v>
      </c>
      <c r="AC15135" s="14" t="s">
        <v>4</v>
      </c>
      <c r="AD15135" s="14" t="s">
        <v>4</v>
      </c>
      <c r="AE15135" s="15" t="s">
        <v>4</v>
      </c>
      <c r="AF15135" s="15" t="s">
        <v>4</v>
      </c>
      <c r="AG15135" s="15" t="s">
        <v>4</v>
      </c>
      <c r="AH15135" s="15" t="s">
        <v>4</v>
      </c>
      <c r="AI15135" s="14" t="s">
        <v>4</v>
      </c>
      <c r="AJ15135" s="14" t="s">
        <v>4</v>
      </c>
      <c r="AK15135" s="15" t="s">
        <v>4</v>
      </c>
      <c r="AL15135" s="15" t="s">
        <v>4</v>
      </c>
      <c r="AM15135" s="15" t="s">
        <v>4</v>
      </c>
      <c r="AN15135" s="15" t="s">
        <v>4</v>
      </c>
      <c r="AO15135" s="14" t="s">
        <v>4</v>
      </c>
      <c r="AP15135" s="14" t="s">
        <v>4</v>
      </c>
      <c r="AQ15135" s="15" t="s">
        <v>4</v>
      </c>
      <c r="AR15135" s="15" t="s">
        <v>4</v>
      </c>
      <c r="AS15135" s="15" t="s">
        <v>4</v>
      </c>
      <c r="AT15135" s="15" t="s">
        <v>4</v>
      </c>
      <c r="AU15135" s="14" t="s">
        <v>4</v>
      </c>
      <c r="AV15135" s="14" t="s">
        <v>4</v>
      </c>
      <c r="AW15135" s="15" t="s">
        <v>4</v>
      </c>
      <c r="AX15135" s="15" t="s">
        <v>4</v>
      </c>
      <c r="AY15135" s="15" t="s">
        <v>4</v>
      </c>
      <c r="AZ15135" s="15" t="s">
        <v>4</v>
      </c>
      <c r="BA15135" s="15" t="s">
        <v>282</v>
      </c>
      <c r="BB15135" s="15">
        <v>0.54861111111111105</v>
      </c>
      <c r="BC15135" s="15">
        <v>0.56944444444444442</v>
      </c>
      <c r="BD15135" s="15">
        <v>0.52083333333333337</v>
      </c>
      <c r="BE15135" s="15">
        <v>0.58333333333333337</v>
      </c>
      <c r="BF15135" s="10"/>
      <c r="BG15135" s="10"/>
      <c r="BH15135" s="10"/>
    </row>
    <row r="15136" spans="1:60" s="16" customFormat="1" ht="16.5" customHeight="1" x14ac:dyDescent="0.35">
      <c r="A15136" s="11" t="s">
        <v>0</v>
      </c>
      <c r="B15136" s="10">
        <v>15135</v>
      </c>
      <c r="C15136" s="10" t="s">
        <v>129</v>
      </c>
      <c r="D15136" s="10" t="s">
        <v>184</v>
      </c>
      <c r="E15136" s="10" t="s">
        <v>275</v>
      </c>
      <c r="F15136" s="12">
        <v>4394047</v>
      </c>
      <c r="G15136" s="10" t="s">
        <v>2</v>
      </c>
      <c r="H15136" s="10" t="s">
        <v>2</v>
      </c>
      <c r="I15136" s="13">
        <v>45260</v>
      </c>
      <c r="J15136" s="13">
        <v>45260</v>
      </c>
      <c r="K15136" s="13">
        <v>45260</v>
      </c>
      <c r="L15136" s="13" t="s">
        <v>48</v>
      </c>
      <c r="M15136" s="10" t="s">
        <v>283</v>
      </c>
      <c r="N15136" s="10" t="s">
        <v>89</v>
      </c>
      <c r="O15136" s="10">
        <v>2</v>
      </c>
      <c r="P15136" s="10" t="s">
        <v>1758</v>
      </c>
      <c r="Q15136" s="10" t="s">
        <v>51</v>
      </c>
      <c r="R15136" s="10" t="s">
        <v>52</v>
      </c>
      <c r="S15136" s="10" t="s">
        <v>52</v>
      </c>
      <c r="T15136" s="10" t="s">
        <v>277</v>
      </c>
      <c r="U15136" s="10" t="s">
        <v>278</v>
      </c>
      <c r="V15136" s="10" t="s">
        <v>1360</v>
      </c>
      <c r="W15136" s="14" t="s">
        <v>280</v>
      </c>
      <c r="X15136" s="14" t="s">
        <v>281</v>
      </c>
      <c r="Y15136" s="15">
        <v>0.43055555555555558</v>
      </c>
      <c r="Z15136" s="15">
        <v>0.4375</v>
      </c>
      <c r="AA15136" s="15">
        <v>0.49305555555555558</v>
      </c>
      <c r="AB15136" s="15">
        <v>0.53472222222222221</v>
      </c>
      <c r="AC15136" s="14" t="s">
        <v>4</v>
      </c>
      <c r="AD15136" s="14" t="s">
        <v>4</v>
      </c>
      <c r="AE15136" s="15" t="s">
        <v>4</v>
      </c>
      <c r="AF15136" s="15" t="s">
        <v>4</v>
      </c>
      <c r="AG15136" s="15" t="s">
        <v>4</v>
      </c>
      <c r="AH15136" s="15" t="s">
        <v>4</v>
      </c>
      <c r="AI15136" s="14" t="s">
        <v>4</v>
      </c>
      <c r="AJ15136" s="14" t="s">
        <v>4</v>
      </c>
      <c r="AK15136" s="15" t="s">
        <v>4</v>
      </c>
      <c r="AL15136" s="15" t="s">
        <v>4</v>
      </c>
      <c r="AM15136" s="15" t="s">
        <v>4</v>
      </c>
      <c r="AN15136" s="15" t="s">
        <v>4</v>
      </c>
      <c r="AO15136" s="14" t="s">
        <v>4</v>
      </c>
      <c r="AP15136" s="14" t="s">
        <v>4</v>
      </c>
      <c r="AQ15136" s="15" t="s">
        <v>4</v>
      </c>
      <c r="AR15136" s="15" t="s">
        <v>4</v>
      </c>
      <c r="AS15136" s="15" t="s">
        <v>4</v>
      </c>
      <c r="AT15136" s="15" t="s">
        <v>4</v>
      </c>
      <c r="AU15136" s="14" t="s">
        <v>4</v>
      </c>
      <c r="AV15136" s="14" t="s">
        <v>4</v>
      </c>
      <c r="AW15136" s="15" t="s">
        <v>4</v>
      </c>
      <c r="AX15136" s="15" t="s">
        <v>4</v>
      </c>
      <c r="AY15136" s="15" t="s">
        <v>4</v>
      </c>
      <c r="AZ15136" s="15" t="s">
        <v>4</v>
      </c>
      <c r="BA15136" s="15" t="s">
        <v>282</v>
      </c>
      <c r="BB15136" s="15">
        <v>0.39583333333333331</v>
      </c>
      <c r="BC15136" s="15">
        <v>0.41666666666666669</v>
      </c>
      <c r="BD15136" s="15">
        <v>0.5625</v>
      </c>
      <c r="BE15136" s="15">
        <v>0.58333333333333337</v>
      </c>
      <c r="BF15136" s="10"/>
      <c r="BG15136" s="10"/>
      <c r="BH15136" s="10"/>
    </row>
    <row r="15137" spans="1:60" s="16" customFormat="1" ht="16.5" customHeight="1" x14ac:dyDescent="0.35">
      <c r="A15137" s="11" t="s">
        <v>0</v>
      </c>
      <c r="B15137" s="10">
        <v>15136</v>
      </c>
      <c r="C15137" s="10" t="s">
        <v>59</v>
      </c>
      <c r="D15137" s="10" t="s">
        <v>1749</v>
      </c>
      <c r="E15137" s="10" t="s">
        <v>47</v>
      </c>
      <c r="F15137" s="12">
        <v>4371830</v>
      </c>
      <c r="G15137" s="10" t="s">
        <v>2</v>
      </c>
      <c r="H15137" s="10" t="s">
        <v>2</v>
      </c>
      <c r="I15137" s="13">
        <v>45260</v>
      </c>
      <c r="J15137" s="13">
        <v>45260</v>
      </c>
      <c r="K15137" s="13">
        <v>45260</v>
      </c>
      <c r="L15137" s="13" t="s">
        <v>48</v>
      </c>
      <c r="M15137" s="10" t="s">
        <v>1442</v>
      </c>
      <c r="N15137" s="10" t="s">
        <v>105</v>
      </c>
      <c r="O15137" s="10">
        <v>1</v>
      </c>
      <c r="P15137" s="10" t="s">
        <v>1758</v>
      </c>
      <c r="Q15137" s="10" t="s">
        <v>51</v>
      </c>
      <c r="R15137" s="10" t="s">
        <v>1756</v>
      </c>
      <c r="S15137" s="10" t="s">
        <v>52</v>
      </c>
      <c r="T15137" s="10" t="s">
        <v>339</v>
      </c>
      <c r="U15137" s="10" t="s">
        <v>340</v>
      </c>
      <c r="V15137" s="10" t="s">
        <v>341</v>
      </c>
      <c r="W15137" s="14" t="s">
        <v>344</v>
      </c>
      <c r="X15137" s="14" t="s">
        <v>345</v>
      </c>
      <c r="Y15137" s="15">
        <v>0.45833333333333331</v>
      </c>
      <c r="Z15137" s="15">
        <v>0.47916666666666669</v>
      </c>
      <c r="AA15137" s="15">
        <v>0.38194444444444442</v>
      </c>
      <c r="AB15137" s="15">
        <v>0.40277777777777773</v>
      </c>
      <c r="AC15137" s="14" t="s">
        <v>342</v>
      </c>
      <c r="AD15137" s="14" t="s">
        <v>343</v>
      </c>
      <c r="AE15137" s="15">
        <v>0.54166666666666663</v>
      </c>
      <c r="AF15137" s="15">
        <v>0.5625</v>
      </c>
      <c r="AG15137" s="15">
        <v>0.41666666666666669</v>
      </c>
      <c r="AH15137" s="15">
        <v>0.43055555555555558</v>
      </c>
      <c r="AI15137" s="14" t="s">
        <v>4</v>
      </c>
      <c r="AJ15137" s="14" t="s">
        <v>4</v>
      </c>
      <c r="AK15137" s="15" t="s">
        <v>4</v>
      </c>
      <c r="AL15137" s="15" t="s">
        <v>4</v>
      </c>
      <c r="AM15137" s="15" t="s">
        <v>4</v>
      </c>
      <c r="AN15137" s="15" t="s">
        <v>4</v>
      </c>
      <c r="AO15137" s="14" t="s">
        <v>4</v>
      </c>
      <c r="AP15137" s="14" t="s">
        <v>4</v>
      </c>
      <c r="AQ15137" s="15" t="s">
        <v>4</v>
      </c>
      <c r="AR15137" s="15" t="s">
        <v>4</v>
      </c>
      <c r="AS15137" s="15" t="s">
        <v>4</v>
      </c>
      <c r="AT15137" s="15" t="s">
        <v>4</v>
      </c>
      <c r="AU15137" s="14" t="s">
        <v>4</v>
      </c>
      <c r="AV15137" s="14" t="s">
        <v>4</v>
      </c>
      <c r="AW15137" s="15" t="s">
        <v>4</v>
      </c>
      <c r="AX15137" s="15" t="s">
        <v>4</v>
      </c>
      <c r="AY15137" s="15" t="s">
        <v>4</v>
      </c>
      <c r="AZ15137" s="15" t="s">
        <v>4</v>
      </c>
      <c r="BA15137" s="15" t="s">
        <v>58</v>
      </c>
      <c r="BB15137" s="15">
        <v>0.59375</v>
      </c>
      <c r="BC15137" s="15">
        <v>0.61805555555555558</v>
      </c>
      <c r="BD15137" s="15">
        <v>0.4375</v>
      </c>
      <c r="BE15137" s="15">
        <v>0.47222222222222227</v>
      </c>
      <c r="BF15137" s="10"/>
      <c r="BG15137" s="10"/>
      <c r="BH15137" s="10"/>
    </row>
    <row r="15138" spans="1:60" s="16" customFormat="1" ht="16.5" customHeight="1" x14ac:dyDescent="0.35">
      <c r="A15138" s="11" t="s">
        <v>0</v>
      </c>
      <c r="B15138" s="10">
        <v>15137</v>
      </c>
      <c r="C15138" s="10" t="s">
        <v>45</v>
      </c>
      <c r="D15138" s="10" t="s">
        <v>1749</v>
      </c>
      <c r="E15138" s="10" t="s">
        <v>47</v>
      </c>
      <c r="F15138" s="12">
        <v>4372005</v>
      </c>
      <c r="G15138" s="10" t="s">
        <v>2</v>
      </c>
      <c r="H15138" s="10" t="s">
        <v>2</v>
      </c>
      <c r="I15138" s="13">
        <v>45260</v>
      </c>
      <c r="J15138" s="13">
        <v>45260</v>
      </c>
      <c r="K15138" s="13">
        <v>45260</v>
      </c>
      <c r="L15138" s="13" t="s">
        <v>48</v>
      </c>
      <c r="M15138" s="10" t="s">
        <v>352</v>
      </c>
      <c r="N15138" s="10" t="s">
        <v>105</v>
      </c>
      <c r="O15138" s="10">
        <v>1</v>
      </c>
      <c r="P15138" s="10" t="s">
        <v>1758</v>
      </c>
      <c r="Q15138" s="10" t="s">
        <v>51</v>
      </c>
      <c r="R15138" s="10" t="s">
        <v>52</v>
      </c>
      <c r="S15138" s="10" t="s">
        <v>52</v>
      </c>
      <c r="T15138" s="10" t="s">
        <v>190</v>
      </c>
      <c r="U15138" s="10" t="s">
        <v>1697</v>
      </c>
      <c r="V15138" s="10" t="s">
        <v>192</v>
      </c>
      <c r="W15138" s="14" t="s">
        <v>227</v>
      </c>
      <c r="X15138" s="14" t="s">
        <v>228</v>
      </c>
      <c r="Y15138" s="15">
        <v>0.47222222222222227</v>
      </c>
      <c r="Z15138" s="15">
        <v>0.49305555555555558</v>
      </c>
      <c r="AA15138" s="15">
        <v>0.35416666666666669</v>
      </c>
      <c r="AB15138" s="15">
        <v>0.39930555555555558</v>
      </c>
      <c r="AC15138" s="14" t="s">
        <v>4</v>
      </c>
      <c r="AD15138" s="14" t="s">
        <v>4</v>
      </c>
      <c r="AE15138" s="15" t="s">
        <v>4</v>
      </c>
      <c r="AF15138" s="15" t="s">
        <v>4</v>
      </c>
      <c r="AG15138" s="15" t="s">
        <v>4</v>
      </c>
      <c r="AH15138" s="15" t="s">
        <v>4</v>
      </c>
      <c r="AI15138" s="14" t="s">
        <v>4</v>
      </c>
      <c r="AJ15138" s="14" t="s">
        <v>4</v>
      </c>
      <c r="AK15138" s="15" t="s">
        <v>4</v>
      </c>
      <c r="AL15138" s="15" t="s">
        <v>4</v>
      </c>
      <c r="AM15138" s="15" t="s">
        <v>4</v>
      </c>
      <c r="AN15138" s="15" t="s">
        <v>4</v>
      </c>
      <c r="AO15138" s="14" t="s">
        <v>4</v>
      </c>
      <c r="AP15138" s="14" t="s">
        <v>4</v>
      </c>
      <c r="AQ15138" s="15" t="s">
        <v>4</v>
      </c>
      <c r="AR15138" s="15" t="s">
        <v>4</v>
      </c>
      <c r="AS15138" s="15" t="s">
        <v>4</v>
      </c>
      <c r="AT15138" s="15" t="s">
        <v>4</v>
      </c>
      <c r="AU15138" s="14" t="s">
        <v>4</v>
      </c>
      <c r="AV15138" s="14" t="s">
        <v>4</v>
      </c>
      <c r="AW15138" s="15" t="s">
        <v>4</v>
      </c>
      <c r="AX15138" s="15" t="s">
        <v>4</v>
      </c>
      <c r="AY15138" s="15" t="s">
        <v>4</v>
      </c>
      <c r="AZ15138" s="15" t="s">
        <v>4</v>
      </c>
      <c r="BA15138" s="15" t="s">
        <v>58</v>
      </c>
      <c r="BB15138" s="15">
        <v>0.55555555555555558</v>
      </c>
      <c r="BC15138" s="15">
        <v>0.59722222222222221</v>
      </c>
      <c r="BD15138" s="15">
        <v>0.41319444444444442</v>
      </c>
      <c r="BE15138" s="15">
        <v>0.46527777777777773</v>
      </c>
      <c r="BF15138" s="10"/>
      <c r="BG15138" s="10"/>
      <c r="BH15138" s="10"/>
    </row>
    <row r="15139" spans="1:60" s="16" customFormat="1" ht="16.5" customHeight="1" x14ac:dyDescent="0.35">
      <c r="A15139" s="11" t="s">
        <v>0</v>
      </c>
      <c r="B15139" s="10">
        <v>15138</v>
      </c>
      <c r="C15139" s="10" t="s">
        <v>59</v>
      </c>
      <c r="D15139" s="10" t="s">
        <v>1749</v>
      </c>
      <c r="E15139" s="10" t="s">
        <v>47</v>
      </c>
      <c r="F15139" s="12">
        <v>4387188</v>
      </c>
      <c r="G15139" s="10" t="s">
        <v>2</v>
      </c>
      <c r="H15139" s="10" t="s">
        <v>2</v>
      </c>
      <c r="I15139" s="13">
        <v>45260</v>
      </c>
      <c r="J15139" s="13">
        <v>45260</v>
      </c>
      <c r="K15139" s="13">
        <v>45260</v>
      </c>
      <c r="L15139" s="13" t="s">
        <v>48</v>
      </c>
      <c r="M15139" s="10" t="s">
        <v>492</v>
      </c>
      <c r="N15139" s="10" t="s">
        <v>105</v>
      </c>
      <c r="O15139" s="10">
        <v>1</v>
      </c>
      <c r="P15139" s="10" t="s">
        <v>1758</v>
      </c>
      <c r="Q15139" s="10" t="s">
        <v>51</v>
      </c>
      <c r="R15139" s="10" t="s">
        <v>52</v>
      </c>
      <c r="S15139" s="10" t="s">
        <v>52</v>
      </c>
      <c r="T15139" s="10" t="s">
        <v>421</v>
      </c>
      <c r="U15139" s="10" t="s">
        <v>422</v>
      </c>
      <c r="V15139" s="10" t="s">
        <v>423</v>
      </c>
      <c r="W15139" s="14" t="s">
        <v>418</v>
      </c>
      <c r="X15139" s="14" t="s">
        <v>419</v>
      </c>
      <c r="Y15139" s="15">
        <v>0.47222222222222227</v>
      </c>
      <c r="Z15139" s="15">
        <v>0.49305555555555558</v>
      </c>
      <c r="AA15139" s="15">
        <v>0.3125</v>
      </c>
      <c r="AB15139" s="15">
        <v>0.375</v>
      </c>
      <c r="AC15139" s="14" t="s">
        <v>4</v>
      </c>
      <c r="AD15139" s="14" t="s">
        <v>4</v>
      </c>
      <c r="AE15139" s="15" t="s">
        <v>4</v>
      </c>
      <c r="AF15139" s="15" t="s">
        <v>4</v>
      </c>
      <c r="AG15139" s="15" t="s">
        <v>4</v>
      </c>
      <c r="AH15139" s="15" t="s">
        <v>4</v>
      </c>
      <c r="AI15139" s="14" t="s">
        <v>4</v>
      </c>
      <c r="AJ15139" s="14" t="s">
        <v>4</v>
      </c>
      <c r="AK15139" s="15" t="s">
        <v>4</v>
      </c>
      <c r="AL15139" s="15" t="s">
        <v>4</v>
      </c>
      <c r="AM15139" s="15" t="s">
        <v>4</v>
      </c>
      <c r="AN15139" s="15" t="s">
        <v>4</v>
      </c>
      <c r="AO15139" s="14" t="s">
        <v>4</v>
      </c>
      <c r="AP15139" s="14" t="s">
        <v>4</v>
      </c>
      <c r="AQ15139" s="15" t="s">
        <v>4</v>
      </c>
      <c r="AR15139" s="15" t="s">
        <v>4</v>
      </c>
      <c r="AS15139" s="15" t="s">
        <v>4</v>
      </c>
      <c r="AT15139" s="15" t="s">
        <v>4</v>
      </c>
      <c r="AU15139" s="14" t="s">
        <v>4</v>
      </c>
      <c r="AV15139" s="14" t="s">
        <v>4</v>
      </c>
      <c r="AW15139" s="15" t="s">
        <v>4</v>
      </c>
      <c r="AX15139" s="15" t="s">
        <v>4</v>
      </c>
      <c r="AY15139" s="15" t="s">
        <v>4</v>
      </c>
      <c r="AZ15139" s="15" t="s">
        <v>4</v>
      </c>
      <c r="BA15139" s="15" t="s">
        <v>58</v>
      </c>
      <c r="BB15139" s="15">
        <v>0.54166666666666663</v>
      </c>
      <c r="BC15139" s="15">
        <v>0.58333333333333337</v>
      </c>
      <c r="BD15139" s="15">
        <v>0.3888888888888889</v>
      </c>
      <c r="BE15139" s="15">
        <v>0.43055555555555558</v>
      </c>
      <c r="BF15139" s="10"/>
      <c r="BG15139" s="10"/>
      <c r="BH15139" s="10"/>
    </row>
    <row r="15140" spans="1:60" s="16" customFormat="1" ht="16.5" customHeight="1" x14ac:dyDescent="0.35">
      <c r="A15140" s="11" t="s">
        <v>0</v>
      </c>
      <c r="B15140" s="10">
        <v>15139</v>
      </c>
      <c r="C15140" s="10" t="s">
        <v>59</v>
      </c>
      <c r="D15140" s="10" t="s">
        <v>1749</v>
      </c>
      <c r="E15140" s="10" t="s">
        <v>47</v>
      </c>
      <c r="F15140" s="12">
        <v>4372443</v>
      </c>
      <c r="G15140" s="10" t="s">
        <v>2</v>
      </c>
      <c r="H15140" s="10" t="s">
        <v>2</v>
      </c>
      <c r="I15140" s="13">
        <v>45260</v>
      </c>
      <c r="J15140" s="13">
        <v>45260</v>
      </c>
      <c r="K15140" s="13">
        <v>45260</v>
      </c>
      <c r="L15140" s="13" t="s">
        <v>48</v>
      </c>
      <c r="M15140" s="10" t="s">
        <v>494</v>
      </c>
      <c r="N15140" s="10" t="s">
        <v>105</v>
      </c>
      <c r="O15140" s="10">
        <v>1</v>
      </c>
      <c r="P15140" s="10" t="s">
        <v>1758</v>
      </c>
      <c r="Q15140" s="10" t="s">
        <v>51</v>
      </c>
      <c r="R15140" s="10" t="s">
        <v>52</v>
      </c>
      <c r="S15140" s="10" t="s">
        <v>52</v>
      </c>
      <c r="T15140" s="10" t="s">
        <v>415</v>
      </c>
      <c r="U15140" s="10" t="s">
        <v>416</v>
      </c>
      <c r="V15140" s="10" t="s">
        <v>417</v>
      </c>
      <c r="W15140" s="14" t="s">
        <v>418</v>
      </c>
      <c r="X15140" s="14" t="s">
        <v>419</v>
      </c>
      <c r="Y15140" s="15">
        <v>0.47222222222222227</v>
      </c>
      <c r="Z15140" s="15">
        <v>0.49305555555555558</v>
      </c>
      <c r="AA15140" s="15">
        <v>0.31944444444444448</v>
      </c>
      <c r="AB15140" s="15">
        <v>0.37847222222222227</v>
      </c>
      <c r="AC15140" s="14" t="s">
        <v>4</v>
      </c>
      <c r="AD15140" s="14" t="s">
        <v>4</v>
      </c>
      <c r="AE15140" s="15" t="s">
        <v>4</v>
      </c>
      <c r="AF15140" s="15" t="s">
        <v>4</v>
      </c>
      <c r="AG15140" s="15" t="s">
        <v>4</v>
      </c>
      <c r="AH15140" s="15" t="s">
        <v>4</v>
      </c>
      <c r="AI15140" s="14" t="s">
        <v>4</v>
      </c>
      <c r="AJ15140" s="14" t="s">
        <v>4</v>
      </c>
      <c r="AK15140" s="15" t="s">
        <v>4</v>
      </c>
      <c r="AL15140" s="15" t="s">
        <v>4</v>
      </c>
      <c r="AM15140" s="15" t="s">
        <v>4</v>
      </c>
      <c r="AN15140" s="15" t="s">
        <v>4</v>
      </c>
      <c r="AO15140" s="14" t="s">
        <v>4</v>
      </c>
      <c r="AP15140" s="14" t="s">
        <v>4</v>
      </c>
      <c r="AQ15140" s="15" t="s">
        <v>4</v>
      </c>
      <c r="AR15140" s="15" t="s">
        <v>4</v>
      </c>
      <c r="AS15140" s="15" t="s">
        <v>4</v>
      </c>
      <c r="AT15140" s="15" t="s">
        <v>4</v>
      </c>
      <c r="AU15140" s="14" t="s">
        <v>4</v>
      </c>
      <c r="AV15140" s="14" t="s">
        <v>4</v>
      </c>
      <c r="AW15140" s="15" t="s">
        <v>4</v>
      </c>
      <c r="AX15140" s="15" t="s">
        <v>4</v>
      </c>
      <c r="AY15140" s="15" t="s">
        <v>4</v>
      </c>
      <c r="AZ15140" s="15" t="s">
        <v>4</v>
      </c>
      <c r="BA15140" s="15" t="s">
        <v>58</v>
      </c>
      <c r="BB15140" s="15">
        <v>0.54166666666666663</v>
      </c>
      <c r="BC15140" s="15">
        <v>0.5625</v>
      </c>
      <c r="BD15140" s="15">
        <v>0.3923611111111111</v>
      </c>
      <c r="BE15140" s="15">
        <v>0.41666666666666669</v>
      </c>
      <c r="BF15140" s="10"/>
      <c r="BG15140" s="10"/>
      <c r="BH15140" s="10"/>
    </row>
    <row r="15141" spans="1:60" s="16" customFormat="1" ht="16.5" customHeight="1" x14ac:dyDescent="0.35">
      <c r="A15141" s="11" t="s">
        <v>0</v>
      </c>
      <c r="B15141" s="10">
        <v>15140</v>
      </c>
      <c r="C15141" s="10" t="s">
        <v>59</v>
      </c>
      <c r="D15141" s="10" t="s">
        <v>1749</v>
      </c>
      <c r="E15141" s="10" t="s">
        <v>60</v>
      </c>
      <c r="F15141" s="12">
        <v>4394050</v>
      </c>
      <c r="G15141" s="10" t="s">
        <v>2</v>
      </c>
      <c r="H15141" s="10" t="s">
        <v>2</v>
      </c>
      <c r="I15141" s="13">
        <v>45260</v>
      </c>
      <c r="J15141" s="13">
        <v>45260</v>
      </c>
      <c r="K15141" s="13">
        <v>45260</v>
      </c>
      <c r="L15141" s="13" t="s">
        <v>48</v>
      </c>
      <c r="M15141" s="10" t="s">
        <v>492</v>
      </c>
      <c r="N15141" s="10" t="s">
        <v>105</v>
      </c>
      <c r="O15141" s="10">
        <v>2</v>
      </c>
      <c r="P15141" s="10" t="s">
        <v>1758</v>
      </c>
      <c r="Q15141" s="10" t="s">
        <v>51</v>
      </c>
      <c r="R15141" s="10" t="s">
        <v>52</v>
      </c>
      <c r="S15141" s="10" t="s">
        <v>52</v>
      </c>
      <c r="T15141" s="10" t="s">
        <v>71</v>
      </c>
      <c r="U15141" s="10" t="s">
        <v>72</v>
      </c>
      <c r="V15141" s="10" t="s">
        <v>493</v>
      </c>
      <c r="W15141" s="14" t="s">
        <v>418</v>
      </c>
      <c r="X15141" s="14" t="s">
        <v>419</v>
      </c>
      <c r="Y15141" s="15">
        <v>0.47222222222222227</v>
      </c>
      <c r="Z15141" s="15">
        <v>0.49305555555555558</v>
      </c>
      <c r="AA15141" s="15">
        <v>0.38541666666666669</v>
      </c>
      <c r="AB15141" s="15">
        <v>0.40277777777777773</v>
      </c>
      <c r="AC15141" s="14" t="s">
        <v>4</v>
      </c>
      <c r="AD15141" s="14" t="s">
        <v>4</v>
      </c>
      <c r="AE15141" s="15" t="s">
        <v>4</v>
      </c>
      <c r="AF15141" s="15" t="s">
        <v>4</v>
      </c>
      <c r="AG15141" s="15" t="s">
        <v>4</v>
      </c>
      <c r="AH15141" s="15" t="s">
        <v>4</v>
      </c>
      <c r="AI15141" s="14" t="s">
        <v>4</v>
      </c>
      <c r="AJ15141" s="14" t="s">
        <v>4</v>
      </c>
      <c r="AK15141" s="15" t="s">
        <v>4</v>
      </c>
      <c r="AL15141" s="15" t="s">
        <v>4</v>
      </c>
      <c r="AM15141" s="15" t="s">
        <v>4</v>
      </c>
      <c r="AN15141" s="15" t="s">
        <v>4</v>
      </c>
      <c r="AO15141" s="14" t="s">
        <v>4</v>
      </c>
      <c r="AP15141" s="14" t="s">
        <v>4</v>
      </c>
      <c r="AQ15141" s="15" t="s">
        <v>4</v>
      </c>
      <c r="AR15141" s="15" t="s">
        <v>4</v>
      </c>
      <c r="AS15141" s="15" t="s">
        <v>4</v>
      </c>
      <c r="AT15141" s="15" t="s">
        <v>4</v>
      </c>
      <c r="AU15141" s="14" t="s">
        <v>4</v>
      </c>
      <c r="AV15141" s="14" t="s">
        <v>4</v>
      </c>
      <c r="AW15141" s="15" t="s">
        <v>4</v>
      </c>
      <c r="AX15141" s="15" t="s">
        <v>4</v>
      </c>
      <c r="AY15141" s="15" t="s">
        <v>4</v>
      </c>
      <c r="AZ15141" s="15" t="s">
        <v>4</v>
      </c>
      <c r="BA15141" s="15" t="s">
        <v>58</v>
      </c>
      <c r="BB15141" s="15">
        <v>0.54166666666666663</v>
      </c>
      <c r="BC15141" s="15">
        <v>0.58333333333333337</v>
      </c>
      <c r="BD15141" s="15">
        <v>0.41666666666666669</v>
      </c>
      <c r="BE15141" s="15">
        <v>0.46180555555555558</v>
      </c>
      <c r="BF15141" s="10"/>
      <c r="BG15141" s="10"/>
      <c r="BH15141" s="10"/>
    </row>
    <row r="15142" spans="1:60" s="16" customFormat="1" ht="16.5" customHeight="1" x14ac:dyDescent="0.35">
      <c r="A15142" s="11" t="s">
        <v>0</v>
      </c>
      <c r="B15142" s="10">
        <v>15141</v>
      </c>
      <c r="C15142" s="10" t="s">
        <v>45</v>
      </c>
      <c r="D15142" s="10" t="s">
        <v>1749</v>
      </c>
      <c r="E15142" s="10" t="s">
        <v>47</v>
      </c>
      <c r="F15142" s="12">
        <v>4372510</v>
      </c>
      <c r="G15142" s="10" t="s">
        <v>2</v>
      </c>
      <c r="H15142" s="10" t="s">
        <v>2</v>
      </c>
      <c r="I15142" s="13">
        <v>45260</v>
      </c>
      <c r="J15142" s="13">
        <v>45260</v>
      </c>
      <c r="K15142" s="13">
        <v>45260</v>
      </c>
      <c r="L15142" s="13" t="s">
        <v>48</v>
      </c>
      <c r="M15142" s="10" t="s">
        <v>353</v>
      </c>
      <c r="N15142" s="10" t="s">
        <v>239</v>
      </c>
      <c r="O15142" s="10">
        <v>1</v>
      </c>
      <c r="P15142" s="10" t="s">
        <v>1758</v>
      </c>
      <c r="Q15142" s="10" t="s">
        <v>51</v>
      </c>
      <c r="R15142" s="10" t="s">
        <v>52</v>
      </c>
      <c r="S15142" s="10" t="s">
        <v>52</v>
      </c>
      <c r="T15142" s="10" t="s">
        <v>240</v>
      </c>
      <c r="U15142" s="10" t="s">
        <v>241</v>
      </c>
      <c r="V15142" s="10" t="s">
        <v>242</v>
      </c>
      <c r="W15142" s="14" t="s">
        <v>243</v>
      </c>
      <c r="X15142" s="14" t="s">
        <v>244</v>
      </c>
      <c r="Y15142" s="15">
        <v>0.47916666666666669</v>
      </c>
      <c r="Z15142" s="15">
        <v>0.5</v>
      </c>
      <c r="AA15142" s="15">
        <v>0.33333333333333331</v>
      </c>
      <c r="AB15142" s="15">
        <v>0.35416666666666669</v>
      </c>
      <c r="AC15142" s="14" t="s">
        <v>4</v>
      </c>
      <c r="AD15142" s="14" t="s">
        <v>4</v>
      </c>
      <c r="AE15142" s="15" t="s">
        <v>4</v>
      </c>
      <c r="AF15142" s="15" t="s">
        <v>4</v>
      </c>
      <c r="AG15142" s="15" t="s">
        <v>4</v>
      </c>
      <c r="AH15142" s="15" t="s">
        <v>4</v>
      </c>
      <c r="AI15142" s="14" t="s">
        <v>4</v>
      </c>
      <c r="AJ15142" s="14" t="s">
        <v>4</v>
      </c>
      <c r="AK15142" s="15" t="s">
        <v>4</v>
      </c>
      <c r="AL15142" s="15" t="s">
        <v>4</v>
      </c>
      <c r="AM15142" s="15" t="s">
        <v>4</v>
      </c>
      <c r="AN15142" s="15" t="s">
        <v>4</v>
      </c>
      <c r="AO15142" s="14" t="s">
        <v>4</v>
      </c>
      <c r="AP15142" s="14" t="s">
        <v>4</v>
      </c>
      <c r="AQ15142" s="15" t="s">
        <v>4</v>
      </c>
      <c r="AR15142" s="15" t="s">
        <v>4</v>
      </c>
      <c r="AS15142" s="15" t="s">
        <v>4</v>
      </c>
      <c r="AT15142" s="15" t="s">
        <v>4</v>
      </c>
      <c r="AU15142" s="14" t="s">
        <v>4</v>
      </c>
      <c r="AV15142" s="14" t="s">
        <v>4</v>
      </c>
      <c r="AW15142" s="15" t="s">
        <v>4</v>
      </c>
      <c r="AX15142" s="15" t="s">
        <v>4</v>
      </c>
      <c r="AY15142" s="15" t="s">
        <v>4</v>
      </c>
      <c r="AZ15142" s="15" t="s">
        <v>4</v>
      </c>
      <c r="BA15142" s="15" t="s">
        <v>58</v>
      </c>
      <c r="BB15142" s="15">
        <v>0.5625</v>
      </c>
      <c r="BC15142" s="15">
        <v>0.60416666666666663</v>
      </c>
      <c r="BD15142" s="15">
        <v>0.3611111111111111</v>
      </c>
      <c r="BE15142" s="15">
        <v>0.44097222222222227</v>
      </c>
      <c r="BF15142" s="10"/>
      <c r="BG15142" s="10"/>
      <c r="BH15142" s="10"/>
    </row>
    <row r="15143" spans="1:60" s="16" customFormat="1" ht="16.5" customHeight="1" x14ac:dyDescent="0.35">
      <c r="A15143" s="11" t="s">
        <v>0</v>
      </c>
      <c r="B15143" s="10">
        <v>15142</v>
      </c>
      <c r="C15143" s="10" t="s">
        <v>129</v>
      </c>
      <c r="D15143" s="10" t="s">
        <v>1749</v>
      </c>
      <c r="E15143" s="10" t="s">
        <v>47</v>
      </c>
      <c r="F15143" s="12">
        <v>4372240</v>
      </c>
      <c r="G15143" s="10" t="s">
        <v>2</v>
      </c>
      <c r="H15143" s="10" t="s">
        <v>2</v>
      </c>
      <c r="I15143" s="13">
        <v>45260</v>
      </c>
      <c r="J15143" s="13">
        <v>45260</v>
      </c>
      <c r="K15143" s="13">
        <v>45260</v>
      </c>
      <c r="L15143" s="13" t="s">
        <v>48</v>
      </c>
      <c r="M15143" s="10" t="s">
        <v>499</v>
      </c>
      <c r="N15143" s="10" t="s">
        <v>89</v>
      </c>
      <c r="O15143" s="10">
        <v>1</v>
      </c>
      <c r="P15143" s="10" t="s">
        <v>1758</v>
      </c>
      <c r="Q15143" s="10" t="s">
        <v>51</v>
      </c>
      <c r="R15143" s="10" t="s">
        <v>52</v>
      </c>
      <c r="S15143" s="10" t="s">
        <v>52</v>
      </c>
      <c r="T15143" s="10" t="s">
        <v>254</v>
      </c>
      <c r="U15143" s="10" t="s">
        <v>447</v>
      </c>
      <c r="V15143" s="10" t="s">
        <v>448</v>
      </c>
      <c r="W15143" s="14" t="s">
        <v>406</v>
      </c>
      <c r="X15143" s="14" t="s">
        <v>407</v>
      </c>
      <c r="Y15143" s="15">
        <v>0.47916666666666669</v>
      </c>
      <c r="Z15143" s="15">
        <v>0.5</v>
      </c>
      <c r="AA15143" s="15">
        <v>0.43055555555555558</v>
      </c>
      <c r="AB15143" s="15">
        <v>0.49305555555555558</v>
      </c>
      <c r="AC15143" s="14" t="s">
        <v>4</v>
      </c>
      <c r="AD15143" s="14" t="s">
        <v>4</v>
      </c>
      <c r="AE15143" s="15" t="s">
        <v>4</v>
      </c>
      <c r="AF15143" s="15" t="s">
        <v>4</v>
      </c>
      <c r="AG15143" s="15" t="s">
        <v>4</v>
      </c>
      <c r="AH15143" s="15" t="s">
        <v>4</v>
      </c>
      <c r="AI15143" s="14" t="s">
        <v>4</v>
      </c>
      <c r="AJ15143" s="14" t="s">
        <v>4</v>
      </c>
      <c r="AK15143" s="15" t="s">
        <v>4</v>
      </c>
      <c r="AL15143" s="15" t="s">
        <v>4</v>
      </c>
      <c r="AM15143" s="15" t="s">
        <v>4</v>
      </c>
      <c r="AN15143" s="15" t="s">
        <v>4</v>
      </c>
      <c r="AO15143" s="14" t="s">
        <v>4</v>
      </c>
      <c r="AP15143" s="14" t="s">
        <v>4</v>
      </c>
      <c r="AQ15143" s="15" t="s">
        <v>4</v>
      </c>
      <c r="AR15143" s="15" t="s">
        <v>4</v>
      </c>
      <c r="AS15143" s="15" t="s">
        <v>4</v>
      </c>
      <c r="AT15143" s="15" t="s">
        <v>4</v>
      </c>
      <c r="AU15143" s="14" t="s">
        <v>4</v>
      </c>
      <c r="AV15143" s="14" t="s">
        <v>4</v>
      </c>
      <c r="AW15143" s="15" t="s">
        <v>4</v>
      </c>
      <c r="AX15143" s="15" t="s">
        <v>4</v>
      </c>
      <c r="AY15143" s="15" t="s">
        <v>4</v>
      </c>
      <c r="AZ15143" s="15" t="s">
        <v>4</v>
      </c>
      <c r="BA15143" s="15" t="s">
        <v>58</v>
      </c>
      <c r="BB15143" s="15">
        <v>0.56944444444444442</v>
      </c>
      <c r="BC15143" s="15">
        <v>0.63194444444444442</v>
      </c>
      <c r="BD15143" s="15">
        <v>0.52083333333333337</v>
      </c>
      <c r="BE15143" s="15">
        <v>0.55555555555555558</v>
      </c>
      <c r="BF15143" s="10"/>
      <c r="BG15143" s="10"/>
      <c r="BH15143" s="10"/>
    </row>
    <row r="15144" spans="1:60" s="16" customFormat="1" ht="16.5" customHeight="1" x14ac:dyDescent="0.35">
      <c r="A15144" s="11" t="s">
        <v>0</v>
      </c>
      <c r="B15144" s="10">
        <v>15143</v>
      </c>
      <c r="C15144" s="10" t="s">
        <v>129</v>
      </c>
      <c r="D15144" s="10" t="s">
        <v>1749</v>
      </c>
      <c r="E15144" s="10" t="s">
        <v>60</v>
      </c>
      <c r="F15144" s="12">
        <v>4394051</v>
      </c>
      <c r="G15144" s="10" t="s">
        <v>2</v>
      </c>
      <c r="H15144" s="10" t="s">
        <v>2</v>
      </c>
      <c r="I15144" s="13">
        <v>45260</v>
      </c>
      <c r="J15144" s="13">
        <v>45260</v>
      </c>
      <c r="K15144" s="13">
        <v>45260</v>
      </c>
      <c r="L15144" s="13" t="s">
        <v>48</v>
      </c>
      <c r="M15144" s="10" t="s">
        <v>499</v>
      </c>
      <c r="N15144" s="10" t="s">
        <v>89</v>
      </c>
      <c r="O15144" s="10">
        <v>2</v>
      </c>
      <c r="P15144" s="10" t="s">
        <v>1758</v>
      </c>
      <c r="Q15144" s="10" t="s">
        <v>51</v>
      </c>
      <c r="R15144" s="10" t="s">
        <v>52</v>
      </c>
      <c r="S15144" s="10" t="s">
        <v>52</v>
      </c>
      <c r="T15144" s="10" t="s">
        <v>277</v>
      </c>
      <c r="U15144" s="10" t="s">
        <v>278</v>
      </c>
      <c r="V15144" s="10" t="s">
        <v>1360</v>
      </c>
      <c r="W15144" s="14" t="s">
        <v>406</v>
      </c>
      <c r="X15144" s="14" t="s">
        <v>407</v>
      </c>
      <c r="Y15144" s="15">
        <v>0.47916666666666669</v>
      </c>
      <c r="Z15144" s="15">
        <v>0.5</v>
      </c>
      <c r="AA15144" s="15">
        <v>0.40972222222222227</v>
      </c>
      <c r="AB15144" s="15">
        <v>0.4201388888888889</v>
      </c>
      <c r="AC15144" s="14" t="s">
        <v>4</v>
      </c>
      <c r="AD15144" s="14" t="s">
        <v>4</v>
      </c>
      <c r="AE15144" s="15" t="s">
        <v>4</v>
      </c>
      <c r="AF15144" s="15" t="s">
        <v>4</v>
      </c>
      <c r="AG15144" s="15" t="s">
        <v>4</v>
      </c>
      <c r="AH15144" s="15" t="s">
        <v>4</v>
      </c>
      <c r="AI15144" s="14" t="s">
        <v>4</v>
      </c>
      <c r="AJ15144" s="14" t="s">
        <v>4</v>
      </c>
      <c r="AK15144" s="15" t="s">
        <v>4</v>
      </c>
      <c r="AL15144" s="15" t="s">
        <v>4</v>
      </c>
      <c r="AM15144" s="15" t="s">
        <v>4</v>
      </c>
      <c r="AN15144" s="15" t="s">
        <v>4</v>
      </c>
      <c r="AO15144" s="14" t="s">
        <v>4</v>
      </c>
      <c r="AP15144" s="14" t="s">
        <v>4</v>
      </c>
      <c r="AQ15144" s="15" t="s">
        <v>4</v>
      </c>
      <c r="AR15144" s="15" t="s">
        <v>4</v>
      </c>
      <c r="AS15144" s="15" t="s">
        <v>4</v>
      </c>
      <c r="AT15144" s="15" t="s">
        <v>4</v>
      </c>
      <c r="AU15144" s="14" t="s">
        <v>4</v>
      </c>
      <c r="AV15144" s="14" t="s">
        <v>4</v>
      </c>
      <c r="AW15144" s="15" t="s">
        <v>4</v>
      </c>
      <c r="AX15144" s="15" t="s">
        <v>4</v>
      </c>
      <c r="AY15144" s="15" t="s">
        <v>4</v>
      </c>
      <c r="AZ15144" s="15" t="s">
        <v>4</v>
      </c>
      <c r="BA15144" s="15" t="s">
        <v>58</v>
      </c>
      <c r="BB15144" s="15">
        <v>0.56944444444444442</v>
      </c>
      <c r="BC15144" s="15">
        <v>0.63194444444444442</v>
      </c>
      <c r="BD15144" s="15">
        <v>0.44791666666666669</v>
      </c>
      <c r="BE15144" s="15">
        <v>0.46875</v>
      </c>
      <c r="BF15144" s="10"/>
      <c r="BG15144" s="10"/>
      <c r="BH15144" s="10"/>
    </row>
    <row r="15145" spans="1:60" s="16" customFormat="1" ht="16.5" customHeight="1" x14ac:dyDescent="0.35">
      <c r="A15145" s="11" t="s">
        <v>0</v>
      </c>
      <c r="B15145" s="10">
        <v>15144</v>
      </c>
      <c r="C15145" s="10" t="s">
        <v>146</v>
      </c>
      <c r="D15145" s="10" t="s">
        <v>1749</v>
      </c>
      <c r="E15145" s="10" t="s">
        <v>47</v>
      </c>
      <c r="F15145" s="12">
        <v>4372158</v>
      </c>
      <c r="G15145" s="10" t="s">
        <v>2</v>
      </c>
      <c r="H15145" s="10" t="s">
        <v>2</v>
      </c>
      <c r="I15145" s="13">
        <v>45260</v>
      </c>
      <c r="J15145" s="13">
        <v>45260</v>
      </c>
      <c r="K15145" s="13">
        <v>45260</v>
      </c>
      <c r="L15145" s="13" t="s">
        <v>48</v>
      </c>
      <c r="M15145" s="10" t="s">
        <v>360</v>
      </c>
      <c r="N15145" s="10" t="s">
        <v>50</v>
      </c>
      <c r="O15145" s="10">
        <v>1</v>
      </c>
      <c r="P15145" s="10" t="s">
        <v>1758</v>
      </c>
      <c r="Q15145" s="10" t="s">
        <v>51</v>
      </c>
      <c r="R15145" s="10" t="s">
        <v>52</v>
      </c>
      <c r="S15145" s="10" t="s">
        <v>52</v>
      </c>
      <c r="T15145" s="10" t="s">
        <v>167</v>
      </c>
      <c r="U15145" s="10" t="s">
        <v>168</v>
      </c>
      <c r="V15145" s="10" t="s">
        <v>496</v>
      </c>
      <c r="W15145" s="14" t="s">
        <v>234</v>
      </c>
      <c r="X15145" s="14" t="s">
        <v>235</v>
      </c>
      <c r="Y15145" s="15">
        <v>0.47916666666666669</v>
      </c>
      <c r="Z15145" s="15">
        <v>0.5</v>
      </c>
      <c r="AA15145" s="15">
        <v>0.3611111111111111</v>
      </c>
      <c r="AB15145" s="15">
        <v>0.38194444444444442</v>
      </c>
      <c r="AC15145" s="14" t="s">
        <v>4</v>
      </c>
      <c r="AD15145" s="14" t="s">
        <v>4</v>
      </c>
      <c r="AE15145" s="15" t="s">
        <v>4</v>
      </c>
      <c r="AF15145" s="15" t="s">
        <v>4</v>
      </c>
      <c r="AG15145" s="15" t="s">
        <v>4</v>
      </c>
      <c r="AH15145" s="15" t="s">
        <v>4</v>
      </c>
      <c r="AI15145" s="14" t="s">
        <v>4</v>
      </c>
      <c r="AJ15145" s="14" t="s">
        <v>4</v>
      </c>
      <c r="AK15145" s="15" t="s">
        <v>4</v>
      </c>
      <c r="AL15145" s="15" t="s">
        <v>4</v>
      </c>
      <c r="AM15145" s="15" t="s">
        <v>4</v>
      </c>
      <c r="AN15145" s="15" t="s">
        <v>4</v>
      </c>
      <c r="AO15145" s="14" t="s">
        <v>4</v>
      </c>
      <c r="AP15145" s="14" t="s">
        <v>4</v>
      </c>
      <c r="AQ15145" s="15" t="s">
        <v>4</v>
      </c>
      <c r="AR15145" s="15" t="s">
        <v>4</v>
      </c>
      <c r="AS15145" s="15" t="s">
        <v>4</v>
      </c>
      <c r="AT15145" s="15" t="s">
        <v>4</v>
      </c>
      <c r="AU15145" s="14" t="s">
        <v>4</v>
      </c>
      <c r="AV15145" s="14" t="s">
        <v>4</v>
      </c>
      <c r="AW15145" s="15" t="s">
        <v>4</v>
      </c>
      <c r="AX15145" s="15" t="s">
        <v>4</v>
      </c>
      <c r="AY15145" s="15" t="s">
        <v>4</v>
      </c>
      <c r="AZ15145" s="15" t="s">
        <v>4</v>
      </c>
      <c r="BA15145" s="15" t="s">
        <v>58</v>
      </c>
      <c r="BB15145" s="15">
        <v>0.55208333333333337</v>
      </c>
      <c r="BC15145" s="15">
        <v>0.57291666666666663</v>
      </c>
      <c r="BD15145" s="15">
        <v>0.3888888888888889</v>
      </c>
      <c r="BE15145" s="15">
        <v>0.44097222222222227</v>
      </c>
      <c r="BF15145" s="10"/>
      <c r="BG15145" s="10"/>
      <c r="BH15145" s="10"/>
    </row>
    <row r="15146" spans="1:60" s="16" customFormat="1" ht="16.5" customHeight="1" x14ac:dyDescent="0.35">
      <c r="A15146" s="11" t="s">
        <v>0</v>
      </c>
      <c r="B15146" s="10">
        <v>15145</v>
      </c>
      <c r="C15146" s="10" t="s">
        <v>129</v>
      </c>
      <c r="D15146" s="10" t="s">
        <v>1749</v>
      </c>
      <c r="E15146" s="10" t="s">
        <v>47</v>
      </c>
      <c r="F15146" s="12">
        <v>4372854</v>
      </c>
      <c r="G15146" s="10" t="s">
        <v>2</v>
      </c>
      <c r="H15146" s="10" t="s">
        <v>2</v>
      </c>
      <c r="I15146" s="13">
        <v>45260</v>
      </c>
      <c r="J15146" s="13">
        <v>45261</v>
      </c>
      <c r="K15146" s="13">
        <v>45261</v>
      </c>
      <c r="L15146" s="13" t="s">
        <v>179</v>
      </c>
      <c r="M15146" s="10" t="s">
        <v>552</v>
      </c>
      <c r="N15146" s="10" t="s">
        <v>89</v>
      </c>
      <c r="O15146" s="10">
        <v>1</v>
      </c>
      <c r="P15146" s="10" t="s">
        <v>1758</v>
      </c>
      <c r="Q15146" s="10" t="s">
        <v>51</v>
      </c>
      <c r="R15146" s="10" t="s">
        <v>52</v>
      </c>
      <c r="S15146" s="10" t="s">
        <v>52</v>
      </c>
      <c r="T15146" s="10" t="s">
        <v>254</v>
      </c>
      <c r="U15146" s="10" t="s">
        <v>447</v>
      </c>
      <c r="V15146" s="10" t="s">
        <v>448</v>
      </c>
      <c r="W15146" s="14" t="s">
        <v>406</v>
      </c>
      <c r="X15146" s="14" t="s">
        <v>407</v>
      </c>
      <c r="Y15146" s="15">
        <v>0.16666666666666666</v>
      </c>
      <c r="Z15146" s="15">
        <v>0.1875</v>
      </c>
      <c r="AA15146" s="15">
        <v>9.7222222222222224E-2</v>
      </c>
      <c r="AB15146" s="15">
        <v>0.12152777777777778</v>
      </c>
      <c r="AC15146" s="14" t="s">
        <v>4</v>
      </c>
      <c r="AD15146" s="14" t="s">
        <v>4</v>
      </c>
      <c r="AE15146" s="15" t="s">
        <v>4</v>
      </c>
      <c r="AF15146" s="15" t="s">
        <v>4</v>
      </c>
      <c r="AG15146" s="15" t="s">
        <v>4</v>
      </c>
      <c r="AH15146" s="15" t="s">
        <v>4</v>
      </c>
      <c r="AI15146" s="14" t="s">
        <v>4</v>
      </c>
      <c r="AJ15146" s="14" t="s">
        <v>4</v>
      </c>
      <c r="AK15146" s="15" t="s">
        <v>4</v>
      </c>
      <c r="AL15146" s="15" t="s">
        <v>4</v>
      </c>
      <c r="AM15146" s="15" t="s">
        <v>4</v>
      </c>
      <c r="AN15146" s="15" t="s">
        <v>4</v>
      </c>
      <c r="AO15146" s="14" t="s">
        <v>4</v>
      </c>
      <c r="AP15146" s="14" t="s">
        <v>4</v>
      </c>
      <c r="AQ15146" s="15" t="s">
        <v>4</v>
      </c>
      <c r="AR15146" s="15" t="s">
        <v>4</v>
      </c>
      <c r="AS15146" s="15" t="s">
        <v>4</v>
      </c>
      <c r="AT15146" s="15" t="s">
        <v>4</v>
      </c>
      <c r="AU15146" s="14" t="s">
        <v>4</v>
      </c>
      <c r="AV15146" s="14" t="s">
        <v>4</v>
      </c>
      <c r="AW15146" s="15" t="s">
        <v>4</v>
      </c>
      <c r="AX15146" s="15" t="s">
        <v>4</v>
      </c>
      <c r="AY15146" s="15" t="s">
        <v>4</v>
      </c>
      <c r="AZ15146" s="15" t="s">
        <v>4</v>
      </c>
      <c r="BA15146" s="15" t="s">
        <v>58</v>
      </c>
      <c r="BB15146" s="15">
        <v>0.26041666666666669</v>
      </c>
      <c r="BC15146" s="15">
        <v>0.28125</v>
      </c>
      <c r="BD15146" s="15">
        <v>0.23611111111111113</v>
      </c>
      <c r="BE15146" s="15">
        <v>0.25347222222222221</v>
      </c>
      <c r="BF15146" s="10"/>
      <c r="BG15146" s="10"/>
      <c r="BH15146" s="10"/>
    </row>
    <row r="15147" spans="1:60" s="16" customFormat="1" ht="16.5" customHeight="1" x14ac:dyDescent="0.35">
      <c r="A15147" s="11" t="s">
        <v>0</v>
      </c>
      <c r="B15147" s="10">
        <v>15146</v>
      </c>
      <c r="C15147" s="10" t="s">
        <v>146</v>
      </c>
      <c r="D15147" s="10" t="s">
        <v>1749</v>
      </c>
      <c r="E15147" s="10" t="s">
        <v>60</v>
      </c>
      <c r="F15147" s="12">
        <v>4394052</v>
      </c>
      <c r="G15147" s="10" t="s">
        <v>2</v>
      </c>
      <c r="H15147" s="10" t="s">
        <v>2</v>
      </c>
      <c r="I15147" s="13">
        <v>45260</v>
      </c>
      <c r="J15147" s="13">
        <v>45260</v>
      </c>
      <c r="K15147" s="13">
        <v>45260</v>
      </c>
      <c r="L15147" s="13" t="s">
        <v>48</v>
      </c>
      <c r="M15147" s="10" t="s">
        <v>360</v>
      </c>
      <c r="N15147" s="10" t="s">
        <v>50</v>
      </c>
      <c r="O15147" s="10">
        <v>2</v>
      </c>
      <c r="P15147" s="10" t="s">
        <v>1758</v>
      </c>
      <c r="Q15147" s="10" t="s">
        <v>51</v>
      </c>
      <c r="R15147" s="10" t="s">
        <v>52</v>
      </c>
      <c r="S15147" s="10" t="s">
        <v>52</v>
      </c>
      <c r="T15147" s="10" t="s">
        <v>148</v>
      </c>
      <c r="U15147" s="10" t="s">
        <v>149</v>
      </c>
      <c r="V15147" s="10" t="s">
        <v>237</v>
      </c>
      <c r="W15147" s="14" t="s">
        <v>234</v>
      </c>
      <c r="X15147" s="14" t="s">
        <v>235</v>
      </c>
      <c r="Y15147" s="15">
        <v>0.47916666666666669</v>
      </c>
      <c r="Z15147" s="15">
        <v>0.5</v>
      </c>
      <c r="AA15147" s="15">
        <v>0.30555555555555552</v>
      </c>
      <c r="AB15147" s="15">
        <v>0.3611111111111111</v>
      </c>
      <c r="AC15147" s="14" t="s">
        <v>4</v>
      </c>
      <c r="AD15147" s="14" t="s">
        <v>4</v>
      </c>
      <c r="AE15147" s="15" t="s">
        <v>4</v>
      </c>
      <c r="AF15147" s="15" t="s">
        <v>4</v>
      </c>
      <c r="AG15147" s="15" t="s">
        <v>4</v>
      </c>
      <c r="AH15147" s="15" t="s">
        <v>4</v>
      </c>
      <c r="AI15147" s="14" t="s">
        <v>4</v>
      </c>
      <c r="AJ15147" s="14" t="s">
        <v>4</v>
      </c>
      <c r="AK15147" s="15" t="s">
        <v>4</v>
      </c>
      <c r="AL15147" s="15" t="s">
        <v>4</v>
      </c>
      <c r="AM15147" s="15" t="s">
        <v>4</v>
      </c>
      <c r="AN15147" s="15" t="s">
        <v>4</v>
      </c>
      <c r="AO15147" s="14" t="s">
        <v>4</v>
      </c>
      <c r="AP15147" s="14" t="s">
        <v>4</v>
      </c>
      <c r="AQ15147" s="15" t="s">
        <v>4</v>
      </c>
      <c r="AR15147" s="15" t="s">
        <v>4</v>
      </c>
      <c r="AS15147" s="15" t="s">
        <v>4</v>
      </c>
      <c r="AT15147" s="15" t="s">
        <v>4</v>
      </c>
      <c r="AU15147" s="14" t="s">
        <v>4</v>
      </c>
      <c r="AV15147" s="14" t="s">
        <v>4</v>
      </c>
      <c r="AW15147" s="15" t="s">
        <v>4</v>
      </c>
      <c r="AX15147" s="15" t="s">
        <v>4</v>
      </c>
      <c r="AY15147" s="15" t="s">
        <v>4</v>
      </c>
      <c r="AZ15147" s="15" t="s">
        <v>4</v>
      </c>
      <c r="BA15147" s="15" t="s">
        <v>58</v>
      </c>
      <c r="BB15147" s="15">
        <v>0.55208333333333337</v>
      </c>
      <c r="BC15147" s="15">
        <v>0.57291666666666663</v>
      </c>
      <c r="BD15147" s="15">
        <v>0.36805555555555558</v>
      </c>
      <c r="BE15147" s="15">
        <v>0.39583333333333331</v>
      </c>
      <c r="BF15147" s="10"/>
      <c r="BG15147" s="10"/>
      <c r="BH15147" s="10"/>
    </row>
    <row r="15148" spans="1:60" s="16" customFormat="1" ht="16.5" customHeight="1" x14ac:dyDescent="0.35">
      <c r="A15148" s="11" t="s">
        <v>0</v>
      </c>
      <c r="B15148" s="10">
        <v>15147</v>
      </c>
      <c r="C15148" s="10" t="s">
        <v>80</v>
      </c>
      <c r="D15148" s="10" t="s">
        <v>1749</v>
      </c>
      <c r="E15148" s="10" t="s">
        <v>47</v>
      </c>
      <c r="F15148" s="12">
        <v>4372480</v>
      </c>
      <c r="G15148" s="10" t="s">
        <v>2</v>
      </c>
      <c r="H15148" s="10" t="s">
        <v>2</v>
      </c>
      <c r="I15148" s="13">
        <v>45260</v>
      </c>
      <c r="J15148" s="13">
        <v>45260</v>
      </c>
      <c r="K15148" s="13">
        <v>45260</v>
      </c>
      <c r="L15148" s="13" t="s">
        <v>48</v>
      </c>
      <c r="M15148" s="10" t="s">
        <v>501</v>
      </c>
      <c r="N15148" s="10" t="s">
        <v>50</v>
      </c>
      <c r="O15148" s="10">
        <v>1</v>
      </c>
      <c r="P15148" s="10" t="s">
        <v>1758</v>
      </c>
      <c r="Q15148" s="10" t="s">
        <v>51</v>
      </c>
      <c r="R15148" s="10" t="s">
        <v>52</v>
      </c>
      <c r="S15148" s="10" t="s">
        <v>52</v>
      </c>
      <c r="T15148" s="10" t="s">
        <v>106</v>
      </c>
      <c r="U15148" s="10" t="s">
        <v>107</v>
      </c>
      <c r="V15148" s="10" t="s">
        <v>108</v>
      </c>
      <c r="W15148" s="14" t="s">
        <v>503</v>
      </c>
      <c r="X15148" s="14" t="s">
        <v>504</v>
      </c>
      <c r="Y15148" s="15">
        <v>0.52777777777777779</v>
      </c>
      <c r="Z15148" s="15">
        <v>0.54166666666666663</v>
      </c>
      <c r="AA15148" s="15">
        <v>0.44444444444444442</v>
      </c>
      <c r="AB15148" s="15">
        <v>0.46527777777777773</v>
      </c>
      <c r="AC15148" s="14" t="s">
        <v>4</v>
      </c>
      <c r="AD15148" s="14" t="s">
        <v>4</v>
      </c>
      <c r="AE15148" s="15" t="s">
        <v>4</v>
      </c>
      <c r="AF15148" s="15" t="s">
        <v>4</v>
      </c>
      <c r="AG15148" s="15" t="s">
        <v>4</v>
      </c>
      <c r="AH15148" s="15" t="s">
        <v>4</v>
      </c>
      <c r="AI15148" s="14" t="s">
        <v>4</v>
      </c>
      <c r="AJ15148" s="14" t="s">
        <v>4</v>
      </c>
      <c r="AK15148" s="15" t="s">
        <v>4</v>
      </c>
      <c r="AL15148" s="15" t="s">
        <v>4</v>
      </c>
      <c r="AM15148" s="15" t="s">
        <v>4</v>
      </c>
      <c r="AN15148" s="15" t="s">
        <v>4</v>
      </c>
      <c r="AO15148" s="14" t="s">
        <v>4</v>
      </c>
      <c r="AP15148" s="14" t="s">
        <v>4</v>
      </c>
      <c r="AQ15148" s="15" t="s">
        <v>4</v>
      </c>
      <c r="AR15148" s="15" t="s">
        <v>4</v>
      </c>
      <c r="AS15148" s="15" t="s">
        <v>4</v>
      </c>
      <c r="AT15148" s="15" t="s">
        <v>4</v>
      </c>
      <c r="AU15148" s="14" t="s">
        <v>4</v>
      </c>
      <c r="AV15148" s="14" t="s">
        <v>4</v>
      </c>
      <c r="AW15148" s="15" t="s">
        <v>4</v>
      </c>
      <c r="AX15148" s="15" t="s">
        <v>4</v>
      </c>
      <c r="AY15148" s="15" t="s">
        <v>4</v>
      </c>
      <c r="AZ15148" s="15" t="s">
        <v>4</v>
      </c>
      <c r="BA15148" s="15" t="s">
        <v>58</v>
      </c>
      <c r="BB15148" s="15">
        <v>0.5625</v>
      </c>
      <c r="BC15148" s="15">
        <v>0.60416666666666663</v>
      </c>
      <c r="BD15148" s="15">
        <v>0.46875</v>
      </c>
      <c r="BE15148" s="15">
        <v>0.49652777777777773</v>
      </c>
      <c r="BF15148" s="10"/>
      <c r="BG15148" s="10"/>
      <c r="BH15148" s="10"/>
    </row>
    <row r="15149" spans="1:60" s="16" customFormat="1" ht="16.5" customHeight="1" x14ac:dyDescent="0.35">
      <c r="A15149" s="11" t="s">
        <v>0</v>
      </c>
      <c r="B15149" s="10">
        <v>15148</v>
      </c>
      <c r="C15149" s="10" t="s">
        <v>288</v>
      </c>
      <c r="D15149" s="10" t="s">
        <v>1749</v>
      </c>
      <c r="E15149" s="10" t="s">
        <v>47</v>
      </c>
      <c r="F15149" s="12">
        <v>4372351</v>
      </c>
      <c r="G15149" s="10" t="s">
        <v>2</v>
      </c>
      <c r="H15149" s="10" t="s">
        <v>2</v>
      </c>
      <c r="I15149" s="13">
        <v>45260</v>
      </c>
      <c r="J15149" s="13">
        <v>45260</v>
      </c>
      <c r="K15149" s="13">
        <v>45260</v>
      </c>
      <c r="L15149" s="13" t="s">
        <v>48</v>
      </c>
      <c r="M15149" s="10" t="s">
        <v>361</v>
      </c>
      <c r="N15149" s="10" t="s">
        <v>89</v>
      </c>
      <c r="O15149" s="10">
        <v>1</v>
      </c>
      <c r="P15149" s="10" t="s">
        <v>1758</v>
      </c>
      <c r="Q15149" s="10" t="s">
        <v>51</v>
      </c>
      <c r="R15149" s="10" t="s">
        <v>52</v>
      </c>
      <c r="S15149" s="10" t="s">
        <v>52</v>
      </c>
      <c r="T15149" s="10" t="s">
        <v>290</v>
      </c>
      <c r="U15149" s="10" t="s">
        <v>291</v>
      </c>
      <c r="V15149" s="10" t="s">
        <v>292</v>
      </c>
      <c r="W15149" s="14" t="s">
        <v>267</v>
      </c>
      <c r="X15149" s="14" t="s">
        <v>268</v>
      </c>
      <c r="Y15149" s="15">
        <v>0.54166666666666663</v>
      </c>
      <c r="Z15149" s="15">
        <v>0.5625</v>
      </c>
      <c r="AA15149" s="15">
        <v>0.43402777777777773</v>
      </c>
      <c r="AB15149" s="15">
        <v>0.45833333333333331</v>
      </c>
      <c r="AC15149" s="14" t="s">
        <v>4</v>
      </c>
      <c r="AD15149" s="14" t="s">
        <v>4</v>
      </c>
      <c r="AE15149" s="15" t="s">
        <v>4</v>
      </c>
      <c r="AF15149" s="15" t="s">
        <v>4</v>
      </c>
      <c r="AG15149" s="15" t="s">
        <v>4</v>
      </c>
      <c r="AH15149" s="15" t="s">
        <v>4</v>
      </c>
      <c r="AI15149" s="14" t="s">
        <v>4</v>
      </c>
      <c r="AJ15149" s="14" t="s">
        <v>4</v>
      </c>
      <c r="AK15149" s="15" t="s">
        <v>4</v>
      </c>
      <c r="AL15149" s="15" t="s">
        <v>4</v>
      </c>
      <c r="AM15149" s="15" t="s">
        <v>4</v>
      </c>
      <c r="AN15149" s="15" t="s">
        <v>4</v>
      </c>
      <c r="AO15149" s="14" t="s">
        <v>4</v>
      </c>
      <c r="AP15149" s="14" t="s">
        <v>4</v>
      </c>
      <c r="AQ15149" s="15" t="s">
        <v>4</v>
      </c>
      <c r="AR15149" s="15" t="s">
        <v>4</v>
      </c>
      <c r="AS15149" s="15" t="s">
        <v>4</v>
      </c>
      <c r="AT15149" s="15" t="s">
        <v>4</v>
      </c>
      <c r="AU15149" s="14" t="s">
        <v>4</v>
      </c>
      <c r="AV15149" s="14" t="s">
        <v>4</v>
      </c>
      <c r="AW15149" s="15" t="s">
        <v>4</v>
      </c>
      <c r="AX15149" s="15" t="s">
        <v>4</v>
      </c>
      <c r="AY15149" s="15" t="s">
        <v>4</v>
      </c>
      <c r="AZ15149" s="15" t="s">
        <v>4</v>
      </c>
      <c r="BA15149" s="15" t="s">
        <v>58</v>
      </c>
      <c r="BB15149" s="15">
        <v>0.61111111111111105</v>
      </c>
      <c r="BC15149" s="15">
        <v>0.63194444444444442</v>
      </c>
      <c r="BD15149" s="15">
        <v>0.4861111111111111</v>
      </c>
      <c r="BE15149" s="15">
        <v>0.57638888888888895</v>
      </c>
      <c r="BF15149" s="10"/>
      <c r="BG15149" s="10"/>
      <c r="BH15149" s="10"/>
    </row>
    <row r="15150" spans="1:60" s="16" customFormat="1" ht="16.5" customHeight="1" x14ac:dyDescent="0.35">
      <c r="A15150" s="11" t="s">
        <v>0</v>
      </c>
      <c r="B15150" s="10">
        <v>15149</v>
      </c>
      <c r="C15150" s="10" t="s">
        <v>146</v>
      </c>
      <c r="D15150" s="10" t="s">
        <v>1749</v>
      </c>
      <c r="E15150" s="10" t="s">
        <v>60</v>
      </c>
      <c r="F15150" s="12">
        <v>4394054</v>
      </c>
      <c r="G15150" s="10" t="s">
        <v>2</v>
      </c>
      <c r="H15150" s="10" t="s">
        <v>2</v>
      </c>
      <c r="I15150" s="13">
        <v>45260</v>
      </c>
      <c r="J15150" s="13">
        <v>45260</v>
      </c>
      <c r="K15150" s="13">
        <v>45260</v>
      </c>
      <c r="L15150" s="13" t="s">
        <v>48</v>
      </c>
      <c r="M15150" s="10" t="s">
        <v>361</v>
      </c>
      <c r="N15150" s="10" t="s">
        <v>89</v>
      </c>
      <c r="O15150" s="10">
        <v>2</v>
      </c>
      <c r="P15150" s="10" t="s">
        <v>1758</v>
      </c>
      <c r="Q15150" s="10" t="s">
        <v>51</v>
      </c>
      <c r="R15150" s="10" t="s">
        <v>52</v>
      </c>
      <c r="S15150" s="10" t="s">
        <v>52</v>
      </c>
      <c r="T15150" s="10" t="s">
        <v>1679</v>
      </c>
      <c r="U15150" s="10" t="s">
        <v>1446</v>
      </c>
      <c r="V15150" s="10" t="s">
        <v>1680</v>
      </c>
      <c r="W15150" s="14" t="s">
        <v>267</v>
      </c>
      <c r="X15150" s="14" t="s">
        <v>268</v>
      </c>
      <c r="Y15150" s="15">
        <v>0.54166666666666663</v>
      </c>
      <c r="Z15150" s="15">
        <v>0.5625</v>
      </c>
      <c r="AA15150" s="15">
        <v>0.4375</v>
      </c>
      <c r="AB15150" s="15">
        <v>0.4548611111111111</v>
      </c>
      <c r="AC15150" s="14" t="s">
        <v>4</v>
      </c>
      <c r="AD15150" s="14" t="s">
        <v>4</v>
      </c>
      <c r="AE15150" s="15" t="s">
        <v>4</v>
      </c>
      <c r="AF15150" s="15" t="s">
        <v>4</v>
      </c>
      <c r="AG15150" s="15" t="s">
        <v>4</v>
      </c>
      <c r="AH15150" s="15" t="s">
        <v>4</v>
      </c>
      <c r="AI15150" s="14" t="s">
        <v>4</v>
      </c>
      <c r="AJ15150" s="14" t="s">
        <v>4</v>
      </c>
      <c r="AK15150" s="15" t="s">
        <v>4</v>
      </c>
      <c r="AL15150" s="15" t="s">
        <v>4</v>
      </c>
      <c r="AM15150" s="15" t="s">
        <v>4</v>
      </c>
      <c r="AN15150" s="15" t="s">
        <v>4</v>
      </c>
      <c r="AO15150" s="14" t="s">
        <v>4</v>
      </c>
      <c r="AP15150" s="14" t="s">
        <v>4</v>
      </c>
      <c r="AQ15150" s="15" t="s">
        <v>4</v>
      </c>
      <c r="AR15150" s="15" t="s">
        <v>4</v>
      </c>
      <c r="AS15150" s="15" t="s">
        <v>4</v>
      </c>
      <c r="AT15150" s="15" t="s">
        <v>4</v>
      </c>
      <c r="AU15150" s="14" t="s">
        <v>4</v>
      </c>
      <c r="AV15150" s="14" t="s">
        <v>4</v>
      </c>
      <c r="AW15150" s="15" t="s">
        <v>4</v>
      </c>
      <c r="AX15150" s="15" t="s">
        <v>4</v>
      </c>
      <c r="AY15150" s="15" t="s">
        <v>4</v>
      </c>
      <c r="AZ15150" s="15" t="s">
        <v>4</v>
      </c>
      <c r="BA15150" s="15" t="s">
        <v>58</v>
      </c>
      <c r="BB15150" s="15">
        <v>0.61111111111111105</v>
      </c>
      <c r="BC15150" s="15">
        <v>0.63194444444444442</v>
      </c>
      <c r="BD15150" s="15">
        <v>0.4826388888888889</v>
      </c>
      <c r="BE15150" s="15">
        <v>0.57638888888888895</v>
      </c>
      <c r="BF15150" s="10"/>
      <c r="BG15150" s="10"/>
      <c r="BH15150" s="10"/>
    </row>
    <row r="15151" spans="1:60" s="16" customFormat="1" ht="16.5" customHeight="1" x14ac:dyDescent="0.35">
      <c r="A15151" s="11" t="s">
        <v>0</v>
      </c>
      <c r="B15151" s="10">
        <v>15150</v>
      </c>
      <c r="C15151" s="10" t="s">
        <v>229</v>
      </c>
      <c r="D15151" s="10" t="s">
        <v>1749</v>
      </c>
      <c r="E15151" s="10" t="s">
        <v>47</v>
      </c>
      <c r="F15151" s="12">
        <v>4372348</v>
      </c>
      <c r="G15151" s="10" t="s">
        <v>2</v>
      </c>
      <c r="H15151" s="10" t="s">
        <v>2</v>
      </c>
      <c r="I15151" s="13">
        <v>45260</v>
      </c>
      <c r="J15151" s="13">
        <v>45260</v>
      </c>
      <c r="K15151" s="13">
        <v>45260</v>
      </c>
      <c r="L15151" s="13" t="s">
        <v>48</v>
      </c>
      <c r="M15151" s="10" t="s">
        <v>362</v>
      </c>
      <c r="N15151" s="10" t="s">
        <v>105</v>
      </c>
      <c r="O15151" s="10">
        <v>1</v>
      </c>
      <c r="P15151" s="10" t="s">
        <v>1758</v>
      </c>
      <c r="Q15151" s="10" t="s">
        <v>51</v>
      </c>
      <c r="R15151" s="10" t="s">
        <v>52</v>
      </c>
      <c r="S15151" s="10" t="s">
        <v>52</v>
      </c>
      <c r="T15151" s="10" t="s">
        <v>231</v>
      </c>
      <c r="U15151" s="10" t="s">
        <v>232</v>
      </c>
      <c r="V15151" s="10" t="s">
        <v>233</v>
      </c>
      <c r="W15151" s="14" t="s">
        <v>273</v>
      </c>
      <c r="X15151" s="14" t="s">
        <v>274</v>
      </c>
      <c r="Y15151" s="15">
        <v>0.54166666666666663</v>
      </c>
      <c r="Z15151" s="15">
        <v>0.5625</v>
      </c>
      <c r="AA15151" s="15">
        <v>0.38194444444444442</v>
      </c>
      <c r="AB15151" s="15">
        <v>0.40972222222222227</v>
      </c>
      <c r="AC15151" s="14" t="s">
        <v>4</v>
      </c>
      <c r="AD15151" s="14" t="s">
        <v>4</v>
      </c>
      <c r="AE15151" s="15" t="s">
        <v>4</v>
      </c>
      <c r="AF15151" s="15" t="s">
        <v>4</v>
      </c>
      <c r="AG15151" s="15" t="s">
        <v>4</v>
      </c>
      <c r="AH15151" s="15" t="s">
        <v>4</v>
      </c>
      <c r="AI15151" s="14" t="s">
        <v>4</v>
      </c>
      <c r="AJ15151" s="14" t="s">
        <v>4</v>
      </c>
      <c r="AK15151" s="15" t="s">
        <v>4</v>
      </c>
      <c r="AL15151" s="15" t="s">
        <v>4</v>
      </c>
      <c r="AM15151" s="15" t="s">
        <v>4</v>
      </c>
      <c r="AN15151" s="15" t="s">
        <v>4</v>
      </c>
      <c r="AO15151" s="14" t="s">
        <v>4</v>
      </c>
      <c r="AP15151" s="14" t="s">
        <v>4</v>
      </c>
      <c r="AQ15151" s="15" t="s">
        <v>4</v>
      </c>
      <c r="AR15151" s="15" t="s">
        <v>4</v>
      </c>
      <c r="AS15151" s="15" t="s">
        <v>4</v>
      </c>
      <c r="AT15151" s="15" t="s">
        <v>4</v>
      </c>
      <c r="AU15151" s="14" t="s">
        <v>4</v>
      </c>
      <c r="AV15151" s="14" t="s">
        <v>4</v>
      </c>
      <c r="AW15151" s="15" t="s">
        <v>4</v>
      </c>
      <c r="AX15151" s="15" t="s">
        <v>4</v>
      </c>
      <c r="AY15151" s="15" t="s">
        <v>4</v>
      </c>
      <c r="AZ15151" s="15" t="s">
        <v>4</v>
      </c>
      <c r="BA15151" s="15" t="s">
        <v>58</v>
      </c>
      <c r="BB15151" s="15">
        <v>0.61805555555555558</v>
      </c>
      <c r="BC15151" s="15">
        <v>0.65972222222222221</v>
      </c>
      <c r="BD15151" s="15">
        <v>0.4236111111111111</v>
      </c>
      <c r="BE15151" s="15">
        <v>0.48958333333333331</v>
      </c>
      <c r="BF15151" s="10"/>
      <c r="BG15151" s="10"/>
      <c r="BH15151" s="10"/>
    </row>
    <row r="15152" spans="1:60" s="16" customFormat="1" ht="16.5" customHeight="1" x14ac:dyDescent="0.35">
      <c r="A15152" s="11" t="s">
        <v>0</v>
      </c>
      <c r="B15152" s="10">
        <v>15151</v>
      </c>
      <c r="C15152" s="10" t="s">
        <v>45</v>
      </c>
      <c r="D15152" s="10" t="s">
        <v>1749</v>
      </c>
      <c r="E15152" s="10" t="s">
        <v>47</v>
      </c>
      <c r="F15152" s="12">
        <v>4371969</v>
      </c>
      <c r="G15152" s="10" t="s">
        <v>2</v>
      </c>
      <c r="H15152" s="10" t="s">
        <v>2</v>
      </c>
      <c r="I15152" s="13">
        <v>45260</v>
      </c>
      <c r="J15152" s="13">
        <v>45260</v>
      </c>
      <c r="K15152" s="13">
        <v>45260</v>
      </c>
      <c r="L15152" s="13" t="s">
        <v>48</v>
      </c>
      <c r="M15152" s="10" t="s">
        <v>372</v>
      </c>
      <c r="N15152" s="10" t="s">
        <v>105</v>
      </c>
      <c r="O15152" s="10">
        <v>1</v>
      </c>
      <c r="P15152" s="10" t="s">
        <v>1758</v>
      </c>
      <c r="Q15152" s="10" t="s">
        <v>51</v>
      </c>
      <c r="R15152" s="10" t="s">
        <v>52</v>
      </c>
      <c r="S15152" s="10" t="s">
        <v>52</v>
      </c>
      <c r="T15152" s="10" t="s">
        <v>262</v>
      </c>
      <c r="U15152" s="10" t="s">
        <v>187</v>
      </c>
      <c r="V15152" s="10" t="s">
        <v>263</v>
      </c>
      <c r="W15152" s="14" t="s">
        <v>227</v>
      </c>
      <c r="X15152" s="14" t="s">
        <v>228</v>
      </c>
      <c r="Y15152" s="15">
        <v>0.55208333333333337</v>
      </c>
      <c r="Z15152" s="15">
        <v>0.57291666666666663</v>
      </c>
      <c r="AA15152" s="15">
        <v>0.3888888888888889</v>
      </c>
      <c r="AB15152" s="15">
        <v>0.41319444444444442</v>
      </c>
      <c r="AC15152" s="14" t="s">
        <v>4</v>
      </c>
      <c r="AD15152" s="14" t="s">
        <v>4</v>
      </c>
      <c r="AE15152" s="15" t="s">
        <v>4</v>
      </c>
      <c r="AF15152" s="15" t="s">
        <v>4</v>
      </c>
      <c r="AG15152" s="15" t="s">
        <v>4</v>
      </c>
      <c r="AH15152" s="15" t="s">
        <v>4</v>
      </c>
      <c r="AI15152" s="14" t="s">
        <v>4</v>
      </c>
      <c r="AJ15152" s="14" t="s">
        <v>4</v>
      </c>
      <c r="AK15152" s="15" t="s">
        <v>4</v>
      </c>
      <c r="AL15152" s="15" t="s">
        <v>4</v>
      </c>
      <c r="AM15152" s="15" t="s">
        <v>4</v>
      </c>
      <c r="AN15152" s="15" t="s">
        <v>4</v>
      </c>
      <c r="AO15152" s="14" t="s">
        <v>4</v>
      </c>
      <c r="AP15152" s="14" t="s">
        <v>4</v>
      </c>
      <c r="AQ15152" s="15" t="s">
        <v>4</v>
      </c>
      <c r="AR15152" s="15" t="s">
        <v>4</v>
      </c>
      <c r="AS15152" s="15" t="s">
        <v>4</v>
      </c>
      <c r="AT15152" s="15" t="s">
        <v>4</v>
      </c>
      <c r="AU15152" s="14" t="s">
        <v>4</v>
      </c>
      <c r="AV15152" s="14" t="s">
        <v>4</v>
      </c>
      <c r="AW15152" s="15" t="s">
        <v>4</v>
      </c>
      <c r="AX15152" s="15" t="s">
        <v>4</v>
      </c>
      <c r="AY15152" s="15" t="s">
        <v>4</v>
      </c>
      <c r="AZ15152" s="15" t="s">
        <v>4</v>
      </c>
      <c r="BA15152" s="15" t="s">
        <v>58</v>
      </c>
      <c r="BB15152" s="15">
        <v>0.59722222222222221</v>
      </c>
      <c r="BC15152" s="15">
        <v>0.63888888888888895</v>
      </c>
      <c r="BD15152" s="15">
        <v>0.42708333333333331</v>
      </c>
      <c r="BE15152" s="15">
        <v>0.4513888888888889</v>
      </c>
      <c r="BF15152" s="10"/>
      <c r="BG15152" s="10"/>
      <c r="BH15152" s="10"/>
    </row>
    <row r="15153" spans="1:60" s="16" customFormat="1" ht="16.5" customHeight="1" x14ac:dyDescent="0.35">
      <c r="A15153" s="11" t="s">
        <v>0</v>
      </c>
      <c r="B15153" s="10">
        <v>15152</v>
      </c>
      <c r="C15153" s="10" t="s">
        <v>59</v>
      </c>
      <c r="D15153" s="10" t="s">
        <v>1749</v>
      </c>
      <c r="E15153" s="10" t="s">
        <v>47</v>
      </c>
      <c r="F15153" s="12">
        <v>4387206</v>
      </c>
      <c r="G15153" s="10" t="s">
        <v>2</v>
      </c>
      <c r="H15153" s="10" t="s">
        <v>2</v>
      </c>
      <c r="I15153" s="13">
        <v>45260</v>
      </c>
      <c r="J15153" s="13">
        <v>45261</v>
      </c>
      <c r="K15153" s="13">
        <v>45261</v>
      </c>
      <c r="L15153" s="13" t="s">
        <v>179</v>
      </c>
      <c r="M15153" s="10" t="s">
        <v>547</v>
      </c>
      <c r="N15153" s="10" t="s">
        <v>105</v>
      </c>
      <c r="O15153" s="10">
        <v>1</v>
      </c>
      <c r="P15153" s="10" t="s">
        <v>1758</v>
      </c>
      <c r="Q15153" s="10" t="s">
        <v>51</v>
      </c>
      <c r="R15153" s="10" t="s">
        <v>52</v>
      </c>
      <c r="S15153" s="10" t="s">
        <v>52</v>
      </c>
      <c r="T15153" s="10" t="s">
        <v>415</v>
      </c>
      <c r="U15153" s="10" t="s">
        <v>416</v>
      </c>
      <c r="V15153" s="10" t="s">
        <v>417</v>
      </c>
      <c r="W15153" s="14" t="s">
        <v>418</v>
      </c>
      <c r="X15153" s="14" t="s">
        <v>419</v>
      </c>
      <c r="Y15153" s="15">
        <v>0.16666666666666666</v>
      </c>
      <c r="Z15153" s="15">
        <v>0.1875</v>
      </c>
      <c r="AA15153" s="15">
        <v>0.16319444444444445</v>
      </c>
      <c r="AB15153" s="15">
        <v>0.19097222222222221</v>
      </c>
      <c r="AC15153" s="14" t="s">
        <v>4</v>
      </c>
      <c r="AD15153" s="14" t="s">
        <v>4</v>
      </c>
      <c r="AE15153" s="15" t="s">
        <v>4</v>
      </c>
      <c r="AF15153" s="15" t="s">
        <v>4</v>
      </c>
      <c r="AG15153" s="15" t="s">
        <v>4</v>
      </c>
      <c r="AH15153" s="15" t="s">
        <v>4</v>
      </c>
      <c r="AI15153" s="14" t="s">
        <v>4</v>
      </c>
      <c r="AJ15153" s="14" t="s">
        <v>4</v>
      </c>
      <c r="AK15153" s="15" t="s">
        <v>4</v>
      </c>
      <c r="AL15153" s="15" t="s">
        <v>4</v>
      </c>
      <c r="AM15153" s="15" t="s">
        <v>4</v>
      </c>
      <c r="AN15153" s="15" t="s">
        <v>4</v>
      </c>
      <c r="AO15153" s="14" t="s">
        <v>4</v>
      </c>
      <c r="AP15153" s="14" t="s">
        <v>4</v>
      </c>
      <c r="AQ15153" s="15" t="s">
        <v>4</v>
      </c>
      <c r="AR15153" s="15" t="s">
        <v>4</v>
      </c>
      <c r="AS15153" s="15" t="s">
        <v>4</v>
      </c>
      <c r="AT15153" s="15" t="s">
        <v>4</v>
      </c>
      <c r="AU15153" s="14" t="s">
        <v>4</v>
      </c>
      <c r="AV15153" s="14" t="s">
        <v>4</v>
      </c>
      <c r="AW15153" s="15" t="s">
        <v>4</v>
      </c>
      <c r="AX15153" s="15" t="s">
        <v>4</v>
      </c>
      <c r="AY15153" s="15" t="s">
        <v>4</v>
      </c>
      <c r="AZ15153" s="15" t="s">
        <v>4</v>
      </c>
      <c r="BA15153" s="15" t="s">
        <v>58</v>
      </c>
      <c r="BB15153" s="15">
        <v>0.21875</v>
      </c>
      <c r="BC15153" s="15">
        <v>0.23958333333333334</v>
      </c>
      <c r="BD15153" s="15">
        <v>0.20694444444444446</v>
      </c>
      <c r="BE15153" s="15">
        <v>0.22430555555555556</v>
      </c>
      <c r="BF15153" s="10"/>
      <c r="BG15153" s="10"/>
      <c r="BH15153" s="10"/>
    </row>
    <row r="15154" spans="1:60" s="16" customFormat="1" ht="16.5" customHeight="1" x14ac:dyDescent="0.35">
      <c r="A15154" s="11" t="s">
        <v>0</v>
      </c>
      <c r="B15154" s="10">
        <v>15153</v>
      </c>
      <c r="C15154" s="10" t="s">
        <v>129</v>
      </c>
      <c r="D15154" s="10" t="s">
        <v>1749</v>
      </c>
      <c r="E15154" s="10" t="s">
        <v>47</v>
      </c>
      <c r="F15154" s="12">
        <v>4372751</v>
      </c>
      <c r="G15154" s="10" t="s">
        <v>2</v>
      </c>
      <c r="H15154" s="10" t="s">
        <v>2</v>
      </c>
      <c r="I15154" s="13">
        <v>45260</v>
      </c>
      <c r="J15154" s="13">
        <v>45261</v>
      </c>
      <c r="K15154" s="13">
        <v>45261</v>
      </c>
      <c r="L15154" s="13" t="s">
        <v>179</v>
      </c>
      <c r="M15154" s="10" t="s">
        <v>307</v>
      </c>
      <c r="N15154" s="10" t="s">
        <v>89</v>
      </c>
      <c r="O15154" s="10">
        <v>1</v>
      </c>
      <c r="P15154" s="10" t="s">
        <v>1758</v>
      </c>
      <c r="Q15154" s="10" t="s">
        <v>51</v>
      </c>
      <c r="R15154" s="10" t="s">
        <v>52</v>
      </c>
      <c r="S15154" s="10" t="s">
        <v>52</v>
      </c>
      <c r="T15154" s="10" t="s">
        <v>308</v>
      </c>
      <c r="U15154" s="10" t="s">
        <v>309</v>
      </c>
      <c r="V15154" s="10" t="s">
        <v>310</v>
      </c>
      <c r="W15154" s="14" t="s">
        <v>267</v>
      </c>
      <c r="X15154" s="14" t="s">
        <v>268</v>
      </c>
      <c r="Y15154" s="15">
        <v>0.1875</v>
      </c>
      <c r="Z15154" s="15">
        <v>0.20833333333333334</v>
      </c>
      <c r="AA15154" s="15">
        <v>0.14583333333333334</v>
      </c>
      <c r="AB15154" s="15">
        <v>0.17708333333333334</v>
      </c>
      <c r="AC15154" s="14" t="s">
        <v>4</v>
      </c>
      <c r="AD15154" s="14" t="s">
        <v>4</v>
      </c>
      <c r="AE15154" s="15" t="s">
        <v>4</v>
      </c>
      <c r="AF15154" s="15" t="s">
        <v>4</v>
      </c>
      <c r="AG15154" s="15" t="s">
        <v>4</v>
      </c>
      <c r="AH15154" s="15" t="s">
        <v>4</v>
      </c>
      <c r="AI15154" s="14" t="s">
        <v>4</v>
      </c>
      <c r="AJ15154" s="14" t="s">
        <v>4</v>
      </c>
      <c r="AK15154" s="15" t="s">
        <v>4</v>
      </c>
      <c r="AL15154" s="15" t="s">
        <v>4</v>
      </c>
      <c r="AM15154" s="15" t="s">
        <v>4</v>
      </c>
      <c r="AN15154" s="15" t="s">
        <v>4</v>
      </c>
      <c r="AO15154" s="14" t="s">
        <v>4</v>
      </c>
      <c r="AP15154" s="14" t="s">
        <v>4</v>
      </c>
      <c r="AQ15154" s="15" t="s">
        <v>4</v>
      </c>
      <c r="AR15154" s="15" t="s">
        <v>4</v>
      </c>
      <c r="AS15154" s="15" t="s">
        <v>4</v>
      </c>
      <c r="AT15154" s="15" t="s">
        <v>4</v>
      </c>
      <c r="AU15154" s="14" t="s">
        <v>4</v>
      </c>
      <c r="AV15154" s="14" t="s">
        <v>4</v>
      </c>
      <c r="AW15154" s="15" t="s">
        <v>4</v>
      </c>
      <c r="AX15154" s="15" t="s">
        <v>4</v>
      </c>
      <c r="AY15154" s="15" t="s">
        <v>4</v>
      </c>
      <c r="AZ15154" s="15" t="s">
        <v>4</v>
      </c>
      <c r="BA15154" s="15" t="s">
        <v>58</v>
      </c>
      <c r="BB15154" s="15">
        <v>0.27777777777777779</v>
      </c>
      <c r="BC15154" s="15">
        <v>0.31944444444444448</v>
      </c>
      <c r="BD15154" s="15">
        <v>0.25694444444444448</v>
      </c>
      <c r="BE15154" s="15">
        <v>0.27777777777777779</v>
      </c>
      <c r="BF15154" s="10"/>
      <c r="BG15154" s="10"/>
      <c r="BH15154" s="10"/>
    </row>
    <row r="15155" spans="1:60" s="16" customFormat="1" ht="16.5" customHeight="1" x14ac:dyDescent="0.35">
      <c r="A15155" s="11" t="s">
        <v>0</v>
      </c>
      <c r="B15155" s="10">
        <v>15154</v>
      </c>
      <c r="C15155" s="10" t="s">
        <v>129</v>
      </c>
      <c r="D15155" s="10" t="s">
        <v>1749</v>
      </c>
      <c r="E15155" s="10" t="s">
        <v>47</v>
      </c>
      <c r="F15155" s="12">
        <v>4372915</v>
      </c>
      <c r="G15155" s="10" t="s">
        <v>2</v>
      </c>
      <c r="H15155" s="10" t="s">
        <v>2</v>
      </c>
      <c r="I15155" s="13">
        <v>45260</v>
      </c>
      <c r="J15155" s="13">
        <v>45261</v>
      </c>
      <c r="K15155" s="13">
        <v>45261</v>
      </c>
      <c r="L15155" s="13" t="s">
        <v>179</v>
      </c>
      <c r="M15155" s="10" t="s">
        <v>311</v>
      </c>
      <c r="N15155" s="10" t="s">
        <v>239</v>
      </c>
      <c r="O15155" s="10">
        <v>1</v>
      </c>
      <c r="P15155" s="10" t="s">
        <v>1758</v>
      </c>
      <c r="Q15155" s="10" t="s">
        <v>51</v>
      </c>
      <c r="R15155" s="10" t="s">
        <v>52</v>
      </c>
      <c r="S15155" s="10" t="s">
        <v>52</v>
      </c>
      <c r="T15155" s="10" t="s">
        <v>223</v>
      </c>
      <c r="U15155" s="10" t="s">
        <v>158</v>
      </c>
      <c r="V15155" s="10" t="s">
        <v>159</v>
      </c>
      <c r="W15155" s="14" t="s">
        <v>299</v>
      </c>
      <c r="X15155" s="14" t="s">
        <v>247</v>
      </c>
      <c r="Y15155" s="15">
        <v>0.1875</v>
      </c>
      <c r="Z15155" s="15">
        <v>0.20833333333333334</v>
      </c>
      <c r="AA15155" s="15">
        <v>0.16666666666666666</v>
      </c>
      <c r="AB15155" s="15">
        <v>0.1875</v>
      </c>
      <c r="AC15155" s="14" t="s">
        <v>4</v>
      </c>
      <c r="AD15155" s="14" t="s">
        <v>4</v>
      </c>
      <c r="AE15155" s="15" t="s">
        <v>4</v>
      </c>
      <c r="AF15155" s="15" t="s">
        <v>4</v>
      </c>
      <c r="AG15155" s="15" t="s">
        <v>4</v>
      </c>
      <c r="AH15155" s="15" t="s">
        <v>4</v>
      </c>
      <c r="AI15155" s="14" t="s">
        <v>4</v>
      </c>
      <c r="AJ15155" s="14" t="s">
        <v>4</v>
      </c>
      <c r="AK15155" s="15" t="s">
        <v>4</v>
      </c>
      <c r="AL15155" s="15" t="s">
        <v>4</v>
      </c>
      <c r="AM15155" s="15" t="s">
        <v>4</v>
      </c>
      <c r="AN15155" s="15" t="s">
        <v>4</v>
      </c>
      <c r="AO15155" s="14" t="s">
        <v>4</v>
      </c>
      <c r="AP15155" s="14" t="s">
        <v>4</v>
      </c>
      <c r="AQ15155" s="15" t="s">
        <v>4</v>
      </c>
      <c r="AR15155" s="15" t="s">
        <v>4</v>
      </c>
      <c r="AS15155" s="15" t="s">
        <v>4</v>
      </c>
      <c r="AT15155" s="15" t="s">
        <v>4</v>
      </c>
      <c r="AU15155" s="14" t="s">
        <v>4</v>
      </c>
      <c r="AV15155" s="14" t="s">
        <v>4</v>
      </c>
      <c r="AW15155" s="15" t="s">
        <v>4</v>
      </c>
      <c r="AX15155" s="15" t="s">
        <v>4</v>
      </c>
      <c r="AY15155" s="15" t="s">
        <v>4</v>
      </c>
      <c r="AZ15155" s="15" t="s">
        <v>4</v>
      </c>
      <c r="BA15155" s="15" t="s">
        <v>58</v>
      </c>
      <c r="BB15155" s="15">
        <v>0.23958333333333334</v>
      </c>
      <c r="BC15155" s="15">
        <v>0.28125</v>
      </c>
      <c r="BD15155" s="15">
        <v>0.21875</v>
      </c>
      <c r="BE15155" s="15">
        <v>0.25694444444444448</v>
      </c>
      <c r="BF15155" s="10"/>
      <c r="BG15155" s="10"/>
      <c r="BH15155" s="10"/>
    </row>
    <row r="15156" spans="1:60" s="16" customFormat="1" ht="16.5" customHeight="1" x14ac:dyDescent="0.35">
      <c r="A15156" s="11" t="s">
        <v>0</v>
      </c>
      <c r="B15156" s="10">
        <v>15155</v>
      </c>
      <c r="C15156" s="10" t="s">
        <v>146</v>
      </c>
      <c r="D15156" s="10" t="s">
        <v>1749</v>
      </c>
      <c r="E15156" s="10" t="s">
        <v>47</v>
      </c>
      <c r="F15156" s="12">
        <v>4372658</v>
      </c>
      <c r="G15156" s="10" t="s">
        <v>2</v>
      </c>
      <c r="H15156" s="10" t="s">
        <v>2</v>
      </c>
      <c r="I15156" s="13">
        <v>45260</v>
      </c>
      <c r="J15156" s="13">
        <v>45261</v>
      </c>
      <c r="K15156" s="13">
        <v>45261</v>
      </c>
      <c r="L15156" s="13" t="s">
        <v>179</v>
      </c>
      <c r="M15156" s="10" t="s">
        <v>312</v>
      </c>
      <c r="N15156" s="10" t="s">
        <v>105</v>
      </c>
      <c r="O15156" s="10">
        <v>1</v>
      </c>
      <c r="P15156" s="10" t="s">
        <v>1758</v>
      </c>
      <c r="Q15156" s="10" t="s">
        <v>51</v>
      </c>
      <c r="R15156" s="10" t="s">
        <v>52</v>
      </c>
      <c r="S15156" s="10" t="s">
        <v>52</v>
      </c>
      <c r="T15156" s="10" t="s">
        <v>1206</v>
      </c>
      <c r="U15156" s="10" t="s">
        <v>1499</v>
      </c>
      <c r="V15156" s="10" t="s">
        <v>1500</v>
      </c>
      <c r="W15156" s="14" t="s">
        <v>227</v>
      </c>
      <c r="X15156" s="14" t="s">
        <v>228</v>
      </c>
      <c r="Y15156" s="15">
        <v>0.21180555555555555</v>
      </c>
      <c r="Z15156" s="15">
        <v>0.23263888888888887</v>
      </c>
      <c r="AA15156" s="15">
        <v>0.19444444444444445</v>
      </c>
      <c r="AB15156" s="15">
        <v>0.21319444444444444</v>
      </c>
      <c r="AC15156" s="14" t="s">
        <v>4</v>
      </c>
      <c r="AD15156" s="14" t="s">
        <v>4</v>
      </c>
      <c r="AE15156" s="15" t="s">
        <v>4</v>
      </c>
      <c r="AF15156" s="15" t="s">
        <v>4</v>
      </c>
      <c r="AG15156" s="15" t="s">
        <v>4</v>
      </c>
      <c r="AH15156" s="15" t="s">
        <v>4</v>
      </c>
      <c r="AI15156" s="14" t="s">
        <v>4</v>
      </c>
      <c r="AJ15156" s="14" t="s">
        <v>4</v>
      </c>
      <c r="AK15156" s="15" t="s">
        <v>4</v>
      </c>
      <c r="AL15156" s="15" t="s">
        <v>4</v>
      </c>
      <c r="AM15156" s="15" t="s">
        <v>4</v>
      </c>
      <c r="AN15156" s="15" t="s">
        <v>4</v>
      </c>
      <c r="AO15156" s="14" t="s">
        <v>4</v>
      </c>
      <c r="AP15156" s="14" t="s">
        <v>4</v>
      </c>
      <c r="AQ15156" s="15" t="s">
        <v>4</v>
      </c>
      <c r="AR15156" s="15" t="s">
        <v>4</v>
      </c>
      <c r="AS15156" s="15" t="s">
        <v>4</v>
      </c>
      <c r="AT15156" s="15" t="s">
        <v>4</v>
      </c>
      <c r="AU15156" s="14" t="s">
        <v>4</v>
      </c>
      <c r="AV15156" s="14" t="s">
        <v>4</v>
      </c>
      <c r="AW15156" s="15" t="s">
        <v>4</v>
      </c>
      <c r="AX15156" s="15" t="s">
        <v>4</v>
      </c>
      <c r="AY15156" s="15" t="s">
        <v>4</v>
      </c>
      <c r="AZ15156" s="15" t="s">
        <v>4</v>
      </c>
      <c r="BA15156" s="15" t="s">
        <v>58</v>
      </c>
      <c r="BB15156" s="15">
        <v>0.25694444444444448</v>
      </c>
      <c r="BC15156" s="15">
        <v>0.2986111111111111</v>
      </c>
      <c r="BD15156" s="15">
        <v>0.22222222222222221</v>
      </c>
      <c r="BE15156" s="15">
        <v>0.26041666666666669</v>
      </c>
      <c r="BF15156" s="10"/>
      <c r="BG15156" s="10"/>
      <c r="BH15156" s="10"/>
    </row>
    <row r="15157" spans="1:60" s="16" customFormat="1" ht="16.5" customHeight="1" x14ac:dyDescent="0.35">
      <c r="A15157" s="11" t="s">
        <v>0</v>
      </c>
      <c r="B15157" s="10">
        <v>15156</v>
      </c>
      <c r="C15157" s="10" t="s">
        <v>229</v>
      </c>
      <c r="D15157" s="10" t="s">
        <v>1749</v>
      </c>
      <c r="E15157" s="10" t="s">
        <v>47</v>
      </c>
      <c r="F15157" s="12">
        <v>4372869</v>
      </c>
      <c r="G15157" s="10" t="s">
        <v>2</v>
      </c>
      <c r="H15157" s="10" t="s">
        <v>2</v>
      </c>
      <c r="I15157" s="13">
        <v>45260</v>
      </c>
      <c r="J15157" s="13">
        <v>45261</v>
      </c>
      <c r="K15157" s="13">
        <v>45261</v>
      </c>
      <c r="L15157" s="13" t="s">
        <v>179</v>
      </c>
      <c r="M15157" s="10" t="s">
        <v>348</v>
      </c>
      <c r="N15157" s="10" t="s">
        <v>105</v>
      </c>
      <c r="O15157" s="10">
        <v>1</v>
      </c>
      <c r="P15157" s="10" t="s">
        <v>1758</v>
      </c>
      <c r="Q15157" s="10" t="s">
        <v>51</v>
      </c>
      <c r="R15157" s="10" t="s">
        <v>52</v>
      </c>
      <c r="S15157" s="10" t="s">
        <v>52</v>
      </c>
      <c r="T15157" s="10" t="s">
        <v>231</v>
      </c>
      <c r="U15157" s="10" t="s">
        <v>232</v>
      </c>
      <c r="V15157" s="10" t="s">
        <v>233</v>
      </c>
      <c r="W15157" s="14" t="s">
        <v>273</v>
      </c>
      <c r="X15157" s="14" t="s">
        <v>274</v>
      </c>
      <c r="Y15157" s="15">
        <v>0.22916666666666666</v>
      </c>
      <c r="Z15157" s="15">
        <v>0.25</v>
      </c>
      <c r="AA15157" s="15">
        <v>0.20833333333333334</v>
      </c>
      <c r="AB15157" s="15">
        <v>0.2388888888888889</v>
      </c>
      <c r="AC15157" s="14" t="s">
        <v>4</v>
      </c>
      <c r="AD15157" s="14" t="s">
        <v>4</v>
      </c>
      <c r="AE15157" s="15" t="s">
        <v>4</v>
      </c>
      <c r="AF15157" s="15" t="s">
        <v>4</v>
      </c>
      <c r="AG15157" s="15" t="s">
        <v>4</v>
      </c>
      <c r="AH15157" s="15" t="s">
        <v>4</v>
      </c>
      <c r="AI15157" s="14" t="s">
        <v>4</v>
      </c>
      <c r="AJ15157" s="14" t="s">
        <v>4</v>
      </c>
      <c r="AK15157" s="15" t="s">
        <v>4</v>
      </c>
      <c r="AL15157" s="15" t="s">
        <v>4</v>
      </c>
      <c r="AM15157" s="15" t="s">
        <v>4</v>
      </c>
      <c r="AN15157" s="15" t="s">
        <v>4</v>
      </c>
      <c r="AO15157" s="14" t="s">
        <v>4</v>
      </c>
      <c r="AP15157" s="14" t="s">
        <v>4</v>
      </c>
      <c r="AQ15157" s="15" t="s">
        <v>4</v>
      </c>
      <c r="AR15157" s="15" t="s">
        <v>4</v>
      </c>
      <c r="AS15157" s="15" t="s">
        <v>4</v>
      </c>
      <c r="AT15157" s="15" t="s">
        <v>4</v>
      </c>
      <c r="AU15157" s="14" t="s">
        <v>4</v>
      </c>
      <c r="AV15157" s="14" t="s">
        <v>4</v>
      </c>
      <c r="AW15157" s="15" t="s">
        <v>4</v>
      </c>
      <c r="AX15157" s="15" t="s">
        <v>4</v>
      </c>
      <c r="AY15157" s="15" t="s">
        <v>4</v>
      </c>
      <c r="AZ15157" s="15" t="s">
        <v>4</v>
      </c>
      <c r="BA15157" s="15" t="s">
        <v>58</v>
      </c>
      <c r="BB15157" s="15">
        <v>0.29166666666666669</v>
      </c>
      <c r="BC15157" s="15">
        <v>0.3125</v>
      </c>
      <c r="BD15157" s="15">
        <v>0.27083333333333331</v>
      </c>
      <c r="BE15157" s="15">
        <v>0.29166666666666669</v>
      </c>
      <c r="BF15157" s="10"/>
      <c r="BG15157" s="10"/>
      <c r="BH15157" s="10"/>
    </row>
    <row r="15158" spans="1:60" s="16" customFormat="1" ht="16.5" customHeight="1" x14ac:dyDescent="0.35">
      <c r="A15158" s="11" t="s">
        <v>0</v>
      </c>
      <c r="B15158" s="10">
        <v>15157</v>
      </c>
      <c r="C15158" s="10" t="s">
        <v>45</v>
      </c>
      <c r="D15158" s="10" t="s">
        <v>1749</v>
      </c>
      <c r="E15158" s="10" t="s">
        <v>47</v>
      </c>
      <c r="F15158" s="12">
        <v>4372941</v>
      </c>
      <c r="G15158" s="10" t="s">
        <v>2</v>
      </c>
      <c r="H15158" s="10" t="s">
        <v>2</v>
      </c>
      <c r="I15158" s="13">
        <v>45260</v>
      </c>
      <c r="J15158" s="13">
        <v>45261</v>
      </c>
      <c r="K15158" s="13">
        <v>45261</v>
      </c>
      <c r="L15158" s="13" t="s">
        <v>179</v>
      </c>
      <c r="M15158" s="10" t="s">
        <v>349</v>
      </c>
      <c r="N15158" s="10" t="s">
        <v>239</v>
      </c>
      <c r="O15158" s="10">
        <v>1</v>
      </c>
      <c r="P15158" s="10" t="s">
        <v>1758</v>
      </c>
      <c r="Q15158" s="10" t="s">
        <v>51</v>
      </c>
      <c r="R15158" s="10" t="s">
        <v>52</v>
      </c>
      <c r="S15158" s="10" t="s">
        <v>52</v>
      </c>
      <c r="T15158" s="10" t="s">
        <v>240</v>
      </c>
      <c r="U15158" s="10" t="s">
        <v>241</v>
      </c>
      <c r="V15158" s="10" t="s">
        <v>242</v>
      </c>
      <c r="W15158" s="14" t="s">
        <v>243</v>
      </c>
      <c r="X15158" s="14" t="s">
        <v>244</v>
      </c>
      <c r="Y15158" s="15">
        <v>0.23611111111111113</v>
      </c>
      <c r="Z15158" s="15">
        <v>0.25694444444444448</v>
      </c>
      <c r="AA15158" s="15">
        <v>4.5138888888888888E-2</v>
      </c>
      <c r="AB15158" s="15">
        <v>5.5555555555555552E-2</v>
      </c>
      <c r="AC15158" s="14" t="s">
        <v>4</v>
      </c>
      <c r="AD15158" s="14" t="s">
        <v>4</v>
      </c>
      <c r="AE15158" s="15" t="s">
        <v>4</v>
      </c>
      <c r="AF15158" s="15" t="s">
        <v>4</v>
      </c>
      <c r="AG15158" s="15" t="s">
        <v>4</v>
      </c>
      <c r="AH15158" s="15" t="s">
        <v>4</v>
      </c>
      <c r="AI15158" s="14" t="s">
        <v>4</v>
      </c>
      <c r="AJ15158" s="14" t="s">
        <v>4</v>
      </c>
      <c r="AK15158" s="15" t="s">
        <v>4</v>
      </c>
      <c r="AL15158" s="15" t="s">
        <v>4</v>
      </c>
      <c r="AM15158" s="15" t="s">
        <v>4</v>
      </c>
      <c r="AN15158" s="15" t="s">
        <v>4</v>
      </c>
      <c r="AO15158" s="14" t="s">
        <v>4</v>
      </c>
      <c r="AP15158" s="14" t="s">
        <v>4</v>
      </c>
      <c r="AQ15158" s="15" t="s">
        <v>4</v>
      </c>
      <c r="AR15158" s="15" t="s">
        <v>4</v>
      </c>
      <c r="AS15158" s="15" t="s">
        <v>4</v>
      </c>
      <c r="AT15158" s="15" t="s">
        <v>4</v>
      </c>
      <c r="AU15158" s="14" t="s">
        <v>4</v>
      </c>
      <c r="AV15158" s="14" t="s">
        <v>4</v>
      </c>
      <c r="AW15158" s="15" t="s">
        <v>4</v>
      </c>
      <c r="AX15158" s="15" t="s">
        <v>4</v>
      </c>
      <c r="AY15158" s="15" t="s">
        <v>4</v>
      </c>
      <c r="AZ15158" s="15" t="s">
        <v>4</v>
      </c>
      <c r="BA15158" s="15" t="s">
        <v>58</v>
      </c>
      <c r="BB15158" s="15">
        <v>0.29166666666666669</v>
      </c>
      <c r="BC15158" s="15">
        <v>0.3125</v>
      </c>
      <c r="BD15158" s="15">
        <v>0.27083333333333331</v>
      </c>
      <c r="BE15158" s="15">
        <v>0.30555555555555552</v>
      </c>
      <c r="BF15158" s="10"/>
      <c r="BG15158" s="10"/>
      <c r="BH15158" s="10"/>
    </row>
    <row r="15159" spans="1:60" s="16" customFormat="1" ht="16.5" customHeight="1" x14ac:dyDescent="0.35">
      <c r="A15159" s="11" t="s">
        <v>0</v>
      </c>
      <c r="B15159" s="10">
        <v>15158</v>
      </c>
      <c r="C15159" s="10" t="s">
        <v>288</v>
      </c>
      <c r="D15159" s="10" t="s">
        <v>1749</v>
      </c>
      <c r="E15159" s="10" t="s">
        <v>47</v>
      </c>
      <c r="F15159" s="12">
        <v>4372921</v>
      </c>
      <c r="G15159" s="10" t="s">
        <v>2</v>
      </c>
      <c r="H15159" s="10" t="s">
        <v>2</v>
      </c>
      <c r="I15159" s="13">
        <v>45260</v>
      </c>
      <c r="J15159" s="13">
        <v>45261</v>
      </c>
      <c r="K15159" s="13">
        <v>45261</v>
      </c>
      <c r="L15159" s="13" t="s">
        <v>179</v>
      </c>
      <c r="M15159" s="10" t="s">
        <v>350</v>
      </c>
      <c r="N15159" s="10" t="s">
        <v>89</v>
      </c>
      <c r="O15159" s="10">
        <v>1</v>
      </c>
      <c r="P15159" s="10" t="s">
        <v>1758</v>
      </c>
      <c r="Q15159" s="10" t="s">
        <v>51</v>
      </c>
      <c r="R15159" s="10" t="s">
        <v>52</v>
      </c>
      <c r="S15159" s="10" t="s">
        <v>52</v>
      </c>
      <c r="T15159" s="10" t="s">
        <v>290</v>
      </c>
      <c r="U15159" s="10" t="s">
        <v>291</v>
      </c>
      <c r="V15159" s="10" t="s">
        <v>292</v>
      </c>
      <c r="W15159" s="14" t="s">
        <v>267</v>
      </c>
      <c r="X15159" s="14" t="s">
        <v>268</v>
      </c>
      <c r="Y15159" s="15">
        <v>0.23611111111111113</v>
      </c>
      <c r="Z15159" s="15">
        <v>0.25694444444444448</v>
      </c>
      <c r="AA15159" s="15">
        <v>0.13194444444444445</v>
      </c>
      <c r="AB15159" s="15">
        <v>0.14930555555555555</v>
      </c>
      <c r="AC15159" s="14" t="s">
        <v>4</v>
      </c>
      <c r="AD15159" s="14" t="s">
        <v>4</v>
      </c>
      <c r="AE15159" s="15" t="s">
        <v>4</v>
      </c>
      <c r="AF15159" s="15" t="s">
        <v>4</v>
      </c>
      <c r="AG15159" s="15" t="s">
        <v>4</v>
      </c>
      <c r="AH15159" s="15" t="s">
        <v>4</v>
      </c>
      <c r="AI15159" s="14" t="s">
        <v>4</v>
      </c>
      <c r="AJ15159" s="14" t="s">
        <v>4</v>
      </c>
      <c r="AK15159" s="15" t="s">
        <v>4</v>
      </c>
      <c r="AL15159" s="15" t="s">
        <v>4</v>
      </c>
      <c r="AM15159" s="15" t="s">
        <v>4</v>
      </c>
      <c r="AN15159" s="15" t="s">
        <v>4</v>
      </c>
      <c r="AO15159" s="14" t="s">
        <v>4</v>
      </c>
      <c r="AP15159" s="14" t="s">
        <v>4</v>
      </c>
      <c r="AQ15159" s="15" t="s">
        <v>4</v>
      </c>
      <c r="AR15159" s="15" t="s">
        <v>4</v>
      </c>
      <c r="AS15159" s="15" t="s">
        <v>4</v>
      </c>
      <c r="AT15159" s="15" t="s">
        <v>4</v>
      </c>
      <c r="AU15159" s="14" t="s">
        <v>4</v>
      </c>
      <c r="AV15159" s="14" t="s">
        <v>4</v>
      </c>
      <c r="AW15159" s="15" t="s">
        <v>4</v>
      </c>
      <c r="AX15159" s="15" t="s">
        <v>4</v>
      </c>
      <c r="AY15159" s="15" t="s">
        <v>4</v>
      </c>
      <c r="AZ15159" s="15" t="s">
        <v>4</v>
      </c>
      <c r="BA15159" s="15" t="s">
        <v>58</v>
      </c>
      <c r="BB15159" s="15">
        <v>0.2986111111111111</v>
      </c>
      <c r="BC15159" s="15">
        <v>0.31944444444444448</v>
      </c>
      <c r="BD15159" s="15">
        <v>0.27083333333333331</v>
      </c>
      <c r="BE15159" s="15">
        <v>0.2951388888888889</v>
      </c>
      <c r="BF15159" s="10"/>
      <c r="BG15159" s="10"/>
      <c r="BH15159" s="10"/>
    </row>
    <row r="15160" spans="1:60" s="16" customFormat="1" ht="16.5" customHeight="1" x14ac:dyDescent="0.35">
      <c r="A15160" s="11" t="s">
        <v>0</v>
      </c>
      <c r="B15160" s="10">
        <v>15159</v>
      </c>
      <c r="C15160" s="10" t="s">
        <v>87</v>
      </c>
      <c r="D15160" s="10" t="s">
        <v>1749</v>
      </c>
      <c r="E15160" s="10" t="s">
        <v>47</v>
      </c>
      <c r="F15160" s="12">
        <v>4372139</v>
      </c>
      <c r="G15160" s="10" t="s">
        <v>2</v>
      </c>
      <c r="H15160" s="10" t="s">
        <v>2</v>
      </c>
      <c r="I15160" s="13">
        <v>45260</v>
      </c>
      <c r="J15160" s="13">
        <v>45260</v>
      </c>
      <c r="K15160" s="13">
        <v>45261</v>
      </c>
      <c r="L15160" s="13" t="s">
        <v>179</v>
      </c>
      <c r="M15160" s="10" t="s">
        <v>354</v>
      </c>
      <c r="N15160" s="10" t="s">
        <v>105</v>
      </c>
      <c r="O15160" s="10">
        <v>1</v>
      </c>
      <c r="P15160" s="10" t="s">
        <v>1758</v>
      </c>
      <c r="Q15160" s="10" t="s">
        <v>51</v>
      </c>
      <c r="R15160" s="10" t="s">
        <v>52</v>
      </c>
      <c r="S15160" s="10" t="s">
        <v>52</v>
      </c>
      <c r="T15160" s="10" t="s">
        <v>325</v>
      </c>
      <c r="U15160" s="10" t="s">
        <v>1203</v>
      </c>
      <c r="V15160" s="10" t="s">
        <v>1204</v>
      </c>
      <c r="W15160" s="14" t="s">
        <v>355</v>
      </c>
      <c r="X15160" s="14" t="s">
        <v>356</v>
      </c>
      <c r="Y15160" s="15">
        <v>0.60416666666666663</v>
      </c>
      <c r="Z15160" s="15">
        <v>0.625</v>
      </c>
      <c r="AA15160" s="15">
        <v>0.5625</v>
      </c>
      <c r="AB15160" s="15">
        <v>0.57291666666666663</v>
      </c>
      <c r="AC15160" s="14" t="s">
        <v>357</v>
      </c>
      <c r="AD15160" s="14" t="s">
        <v>358</v>
      </c>
      <c r="AE15160" s="15">
        <v>0.67361111111111116</v>
      </c>
      <c r="AF15160" s="15">
        <v>0.69444444444444453</v>
      </c>
      <c r="AG15160" s="15">
        <v>0.57986111111111105</v>
      </c>
      <c r="AH15160" s="15">
        <v>0.61111111111111105</v>
      </c>
      <c r="AI15160" s="14" t="s">
        <v>4</v>
      </c>
      <c r="AJ15160" s="14" t="s">
        <v>4</v>
      </c>
      <c r="AK15160" s="15" t="s">
        <v>4</v>
      </c>
      <c r="AL15160" s="15" t="s">
        <v>4</v>
      </c>
      <c r="AM15160" s="15" t="s">
        <v>4</v>
      </c>
      <c r="AN15160" s="15" t="s">
        <v>4</v>
      </c>
      <c r="AO15160" s="14" t="s">
        <v>4</v>
      </c>
      <c r="AP15160" s="14" t="s">
        <v>4</v>
      </c>
      <c r="AQ15160" s="15" t="s">
        <v>4</v>
      </c>
      <c r="AR15160" s="15" t="s">
        <v>4</v>
      </c>
      <c r="AS15160" s="15" t="s">
        <v>4</v>
      </c>
      <c r="AT15160" s="15" t="s">
        <v>4</v>
      </c>
      <c r="AU15160" s="14" t="s">
        <v>4</v>
      </c>
      <c r="AV15160" s="14" t="s">
        <v>4</v>
      </c>
      <c r="AW15160" s="15" t="s">
        <v>4</v>
      </c>
      <c r="AX15160" s="15" t="s">
        <v>4</v>
      </c>
      <c r="AY15160" s="15" t="s">
        <v>4</v>
      </c>
      <c r="AZ15160" s="15" t="s">
        <v>4</v>
      </c>
      <c r="BA15160" s="15" t="s">
        <v>58</v>
      </c>
      <c r="BB15160" s="15">
        <v>0.94791666666666663</v>
      </c>
      <c r="BC15160" s="15">
        <v>5.2083333333333336E-2</v>
      </c>
      <c r="BD15160" s="15">
        <v>2.0833333333333332E-2</v>
      </c>
      <c r="BE15160" s="15">
        <v>4.1666666666666664E-2</v>
      </c>
      <c r="BF15160" s="10"/>
      <c r="BG15160" s="10"/>
      <c r="BH15160" s="10"/>
    </row>
    <row r="15161" spans="1:60" s="16" customFormat="1" ht="16.5" customHeight="1" x14ac:dyDescent="0.35">
      <c r="A15161" s="11" t="s">
        <v>0</v>
      </c>
      <c r="B15161" s="10">
        <v>15160</v>
      </c>
      <c r="C15161" s="10" t="s">
        <v>146</v>
      </c>
      <c r="D15161" s="10" t="s">
        <v>1749</v>
      </c>
      <c r="E15161" s="10" t="s">
        <v>47</v>
      </c>
      <c r="F15161" s="12">
        <v>4372337</v>
      </c>
      <c r="G15161" s="10" t="s">
        <v>2</v>
      </c>
      <c r="H15161" s="10" t="s">
        <v>2</v>
      </c>
      <c r="I15161" s="13">
        <v>45260</v>
      </c>
      <c r="J15161" s="13">
        <v>45260</v>
      </c>
      <c r="K15161" s="13">
        <v>45260</v>
      </c>
      <c r="L15161" s="13" t="s">
        <v>179</v>
      </c>
      <c r="M15161" s="10" t="s">
        <v>562</v>
      </c>
      <c r="N15161" s="10" t="s">
        <v>89</v>
      </c>
      <c r="O15161" s="10">
        <v>1</v>
      </c>
      <c r="P15161" s="10" t="s">
        <v>1758</v>
      </c>
      <c r="Q15161" s="10" t="s">
        <v>51</v>
      </c>
      <c r="R15161" s="10" t="s">
        <v>1757</v>
      </c>
      <c r="S15161" s="10" t="s">
        <v>52</v>
      </c>
      <c r="T15161" s="10" t="s">
        <v>257</v>
      </c>
      <c r="U15161" s="10" t="s">
        <v>258</v>
      </c>
      <c r="V15161" s="10" t="s">
        <v>259</v>
      </c>
      <c r="W15161" s="14" t="s">
        <v>497</v>
      </c>
      <c r="X15161" s="14" t="s">
        <v>498</v>
      </c>
      <c r="Y15161" s="15">
        <v>0.85416666666666663</v>
      </c>
      <c r="Z15161" s="15">
        <v>0.875</v>
      </c>
      <c r="AA15161" s="15">
        <v>0.79861111111111116</v>
      </c>
      <c r="AB15161" s="15">
        <v>0.86111111111111116</v>
      </c>
      <c r="AC15161" s="14" t="s">
        <v>4</v>
      </c>
      <c r="AD15161" s="14" t="s">
        <v>4</v>
      </c>
      <c r="AE15161" s="15" t="s">
        <v>4</v>
      </c>
      <c r="AF15161" s="15" t="s">
        <v>4</v>
      </c>
      <c r="AG15161" s="15" t="s">
        <v>4</v>
      </c>
      <c r="AH15161" s="15" t="s">
        <v>4</v>
      </c>
      <c r="AI15161" s="14" t="s">
        <v>4</v>
      </c>
      <c r="AJ15161" s="14" t="s">
        <v>4</v>
      </c>
      <c r="AK15161" s="15" t="s">
        <v>4</v>
      </c>
      <c r="AL15161" s="15" t="s">
        <v>4</v>
      </c>
      <c r="AM15161" s="15" t="s">
        <v>4</v>
      </c>
      <c r="AN15161" s="15" t="s">
        <v>4</v>
      </c>
      <c r="AO15161" s="14" t="s">
        <v>4</v>
      </c>
      <c r="AP15161" s="14" t="s">
        <v>4</v>
      </c>
      <c r="AQ15161" s="15" t="s">
        <v>4</v>
      </c>
      <c r="AR15161" s="15" t="s">
        <v>4</v>
      </c>
      <c r="AS15161" s="15" t="s">
        <v>4</v>
      </c>
      <c r="AT15161" s="15" t="s">
        <v>4</v>
      </c>
      <c r="AU15161" s="14" t="s">
        <v>4</v>
      </c>
      <c r="AV15161" s="14" t="s">
        <v>4</v>
      </c>
      <c r="AW15161" s="15" t="s">
        <v>4</v>
      </c>
      <c r="AX15161" s="15" t="s">
        <v>4</v>
      </c>
      <c r="AY15161" s="15" t="s">
        <v>4</v>
      </c>
      <c r="AZ15161" s="15" t="s">
        <v>4</v>
      </c>
      <c r="BA15161" s="15" t="s">
        <v>58</v>
      </c>
      <c r="BB15161" s="15">
        <v>0.98611111111111116</v>
      </c>
      <c r="BC15161" s="15">
        <v>6.9444444444444441E-3</v>
      </c>
      <c r="BD15161" s="15">
        <v>0.97222222222222221</v>
      </c>
      <c r="BE15161" s="15">
        <v>6.9444444444444441E-3</v>
      </c>
      <c r="BF15161" s="10"/>
      <c r="BG15161" s="10"/>
      <c r="BH15161" s="10"/>
    </row>
    <row r="15162" spans="1:60" s="16" customFormat="1" ht="16.5" customHeight="1" x14ac:dyDescent="0.35">
      <c r="A15162" s="11" t="s">
        <v>0</v>
      </c>
      <c r="B15162" s="10">
        <v>15161</v>
      </c>
      <c r="C15162" s="10" t="s">
        <v>129</v>
      </c>
      <c r="D15162" s="10" t="s">
        <v>1749</v>
      </c>
      <c r="E15162" s="10" t="s">
        <v>47</v>
      </c>
      <c r="F15162" s="12">
        <v>4372381</v>
      </c>
      <c r="G15162" s="10" t="s">
        <v>2</v>
      </c>
      <c r="H15162" s="10" t="s">
        <v>2</v>
      </c>
      <c r="I15162" s="13">
        <v>45260</v>
      </c>
      <c r="J15162" s="13">
        <v>45260</v>
      </c>
      <c r="K15162" s="13">
        <v>45260</v>
      </c>
      <c r="L15162" s="13" t="s">
        <v>179</v>
      </c>
      <c r="M15162" s="10" t="s">
        <v>565</v>
      </c>
      <c r="N15162" s="10" t="s">
        <v>89</v>
      </c>
      <c r="O15162" s="10">
        <v>1</v>
      </c>
      <c r="P15162" s="10" t="s">
        <v>1758</v>
      </c>
      <c r="Q15162" s="10" t="s">
        <v>51</v>
      </c>
      <c r="R15162" s="10" t="s">
        <v>52</v>
      </c>
      <c r="S15162" s="10" t="s">
        <v>52</v>
      </c>
      <c r="T15162" s="10" t="s">
        <v>164</v>
      </c>
      <c r="U15162" s="10" t="s">
        <v>165</v>
      </c>
      <c r="V15162" s="10" t="s">
        <v>166</v>
      </c>
      <c r="W15162" s="14" t="s">
        <v>406</v>
      </c>
      <c r="X15162" s="14" t="s">
        <v>407</v>
      </c>
      <c r="Y15162" s="15">
        <v>0.89236111111111116</v>
      </c>
      <c r="Z15162" s="15">
        <v>0.91319444444444453</v>
      </c>
      <c r="AA15162" s="15">
        <v>0.89583333333333337</v>
      </c>
      <c r="AB15162" s="15">
        <v>0.91319444444444453</v>
      </c>
      <c r="AC15162" s="14" t="s">
        <v>4</v>
      </c>
      <c r="AD15162" s="14" t="s">
        <v>4</v>
      </c>
      <c r="AE15162" s="15" t="s">
        <v>4</v>
      </c>
      <c r="AF15162" s="15" t="s">
        <v>4</v>
      </c>
      <c r="AG15162" s="15" t="s">
        <v>4</v>
      </c>
      <c r="AH15162" s="15" t="s">
        <v>4</v>
      </c>
      <c r="AI15162" s="14" t="s">
        <v>4</v>
      </c>
      <c r="AJ15162" s="14" t="s">
        <v>4</v>
      </c>
      <c r="AK15162" s="15" t="s">
        <v>4</v>
      </c>
      <c r="AL15162" s="15" t="s">
        <v>4</v>
      </c>
      <c r="AM15162" s="15" t="s">
        <v>4</v>
      </c>
      <c r="AN15162" s="15" t="s">
        <v>4</v>
      </c>
      <c r="AO15162" s="14" t="s">
        <v>4</v>
      </c>
      <c r="AP15162" s="14" t="s">
        <v>4</v>
      </c>
      <c r="AQ15162" s="15" t="s">
        <v>4</v>
      </c>
      <c r="AR15162" s="15" t="s">
        <v>4</v>
      </c>
      <c r="AS15162" s="15" t="s">
        <v>4</v>
      </c>
      <c r="AT15162" s="15" t="s">
        <v>4</v>
      </c>
      <c r="AU15162" s="14" t="s">
        <v>4</v>
      </c>
      <c r="AV15162" s="14" t="s">
        <v>4</v>
      </c>
      <c r="AW15162" s="15" t="s">
        <v>4</v>
      </c>
      <c r="AX15162" s="15" t="s">
        <v>4</v>
      </c>
      <c r="AY15162" s="15" t="s">
        <v>4</v>
      </c>
      <c r="AZ15162" s="15" t="s">
        <v>4</v>
      </c>
      <c r="BA15162" s="15" t="s">
        <v>58</v>
      </c>
      <c r="BB15162" s="15">
        <v>0.96527777777777779</v>
      </c>
      <c r="BC15162" s="15">
        <v>6.9444444444444441E-3</v>
      </c>
      <c r="BD15162" s="15">
        <v>0.97916666666666663</v>
      </c>
      <c r="BE15162" s="15">
        <v>2.7777777777777776E-2</v>
      </c>
      <c r="BF15162" s="10"/>
      <c r="BG15162" s="10"/>
      <c r="BH15162" s="10"/>
    </row>
    <row r="15163" spans="1:60" s="16" customFormat="1" ht="16.5" customHeight="1" x14ac:dyDescent="0.35">
      <c r="A15163" s="11" t="s">
        <v>0</v>
      </c>
      <c r="B15163" s="10">
        <v>15162</v>
      </c>
      <c r="C15163" s="10" t="s">
        <v>129</v>
      </c>
      <c r="D15163" s="10" t="s">
        <v>1749</v>
      </c>
      <c r="E15163" s="10" t="s">
        <v>60</v>
      </c>
      <c r="F15163" s="12">
        <v>4394420</v>
      </c>
      <c r="G15163" s="10" t="s">
        <v>2</v>
      </c>
      <c r="H15163" s="10" t="s">
        <v>2</v>
      </c>
      <c r="I15163" s="13">
        <v>45260</v>
      </c>
      <c r="J15163" s="13">
        <v>45260</v>
      </c>
      <c r="K15163" s="13">
        <v>45260</v>
      </c>
      <c r="L15163" s="13" t="s">
        <v>179</v>
      </c>
      <c r="M15163" s="10" t="s">
        <v>565</v>
      </c>
      <c r="N15163" s="10" t="s">
        <v>89</v>
      </c>
      <c r="O15163" s="10">
        <v>2</v>
      </c>
      <c r="P15163" s="10" t="s">
        <v>1758</v>
      </c>
      <c r="Q15163" s="10" t="s">
        <v>51</v>
      </c>
      <c r="R15163" s="10" t="s">
        <v>52</v>
      </c>
      <c r="S15163" s="10" t="s">
        <v>52</v>
      </c>
      <c r="T15163" s="10" t="s">
        <v>277</v>
      </c>
      <c r="U15163" s="10" t="s">
        <v>278</v>
      </c>
      <c r="V15163" s="10" t="s">
        <v>279</v>
      </c>
      <c r="W15163" s="14" t="s">
        <v>406</v>
      </c>
      <c r="X15163" s="14" t="s">
        <v>407</v>
      </c>
      <c r="Y15163" s="15">
        <v>0.89236111111111116</v>
      </c>
      <c r="Z15163" s="15">
        <v>0.91319444444444453</v>
      </c>
      <c r="AA15163" s="15">
        <v>0.89930555555555547</v>
      </c>
      <c r="AB15163" s="15">
        <v>0.91666666666666663</v>
      </c>
      <c r="AC15163" s="14" t="s">
        <v>4</v>
      </c>
      <c r="AD15163" s="14" t="s">
        <v>4</v>
      </c>
      <c r="AE15163" s="15" t="s">
        <v>4</v>
      </c>
      <c r="AF15163" s="15" t="s">
        <v>4</v>
      </c>
      <c r="AG15163" s="15" t="s">
        <v>4</v>
      </c>
      <c r="AH15163" s="15" t="s">
        <v>4</v>
      </c>
      <c r="AI15163" s="14" t="s">
        <v>4</v>
      </c>
      <c r="AJ15163" s="14" t="s">
        <v>4</v>
      </c>
      <c r="AK15163" s="15" t="s">
        <v>4</v>
      </c>
      <c r="AL15163" s="15" t="s">
        <v>4</v>
      </c>
      <c r="AM15163" s="15" t="s">
        <v>4</v>
      </c>
      <c r="AN15163" s="15" t="s">
        <v>4</v>
      </c>
      <c r="AO15163" s="14" t="s">
        <v>4</v>
      </c>
      <c r="AP15163" s="14" t="s">
        <v>4</v>
      </c>
      <c r="AQ15163" s="15" t="s">
        <v>4</v>
      </c>
      <c r="AR15163" s="15" t="s">
        <v>4</v>
      </c>
      <c r="AS15163" s="15" t="s">
        <v>4</v>
      </c>
      <c r="AT15163" s="15" t="s">
        <v>4</v>
      </c>
      <c r="AU15163" s="14" t="s">
        <v>4</v>
      </c>
      <c r="AV15163" s="14" t="s">
        <v>4</v>
      </c>
      <c r="AW15163" s="15" t="s">
        <v>4</v>
      </c>
      <c r="AX15163" s="15" t="s">
        <v>4</v>
      </c>
      <c r="AY15163" s="15" t="s">
        <v>4</v>
      </c>
      <c r="AZ15163" s="15" t="s">
        <v>4</v>
      </c>
      <c r="BA15163" s="15" t="s">
        <v>58</v>
      </c>
      <c r="BB15163" s="15">
        <v>0.96527777777777779</v>
      </c>
      <c r="BC15163" s="15">
        <v>6.9444444444444441E-3</v>
      </c>
      <c r="BD15163" s="15">
        <v>0.94444444444444453</v>
      </c>
      <c r="BE15163" s="15">
        <v>0.96527777777777779</v>
      </c>
      <c r="BF15163" s="10"/>
      <c r="BG15163" s="10"/>
      <c r="BH15163" s="10"/>
    </row>
    <row r="15164" spans="1:60" s="16" customFormat="1" ht="16.5" customHeight="1" x14ac:dyDescent="0.35">
      <c r="A15164" s="11" t="s">
        <v>0</v>
      </c>
      <c r="B15164" s="10">
        <v>15163</v>
      </c>
      <c r="C15164" s="10" t="s">
        <v>45</v>
      </c>
      <c r="D15164" s="10" t="s">
        <v>1749</v>
      </c>
      <c r="E15164" s="10" t="s">
        <v>47</v>
      </c>
      <c r="F15164" s="12">
        <v>4372008</v>
      </c>
      <c r="G15164" s="10" t="s">
        <v>2</v>
      </c>
      <c r="H15164" s="10" t="s">
        <v>2</v>
      </c>
      <c r="I15164" s="13">
        <v>45260</v>
      </c>
      <c r="J15164" s="13">
        <v>45260</v>
      </c>
      <c r="K15164" s="13">
        <v>45260</v>
      </c>
      <c r="L15164" s="13" t="s">
        <v>179</v>
      </c>
      <c r="M15164" s="10" t="s">
        <v>359</v>
      </c>
      <c r="N15164" s="10" t="s">
        <v>105</v>
      </c>
      <c r="O15164" s="10">
        <v>1</v>
      </c>
      <c r="P15164" s="10" t="s">
        <v>1758</v>
      </c>
      <c r="Q15164" s="10" t="s">
        <v>51</v>
      </c>
      <c r="R15164" s="10" t="s">
        <v>52</v>
      </c>
      <c r="S15164" s="10" t="s">
        <v>52</v>
      </c>
      <c r="T15164" s="10" t="s">
        <v>96</v>
      </c>
      <c r="U15164" s="10" t="s">
        <v>97</v>
      </c>
      <c r="V15164" s="10" t="s">
        <v>98</v>
      </c>
      <c r="W15164" s="14" t="s">
        <v>227</v>
      </c>
      <c r="X15164" s="14" t="s">
        <v>228</v>
      </c>
      <c r="Y15164" s="15">
        <v>0.89236111111111116</v>
      </c>
      <c r="Z15164" s="15">
        <v>0.91319444444444453</v>
      </c>
      <c r="AA15164" s="15">
        <v>0.875</v>
      </c>
      <c r="AB15164" s="15">
        <v>0.91319444444444453</v>
      </c>
      <c r="AC15164" s="14" t="s">
        <v>4</v>
      </c>
      <c r="AD15164" s="14" t="s">
        <v>4</v>
      </c>
      <c r="AE15164" s="15" t="s">
        <v>4</v>
      </c>
      <c r="AF15164" s="15" t="s">
        <v>4</v>
      </c>
      <c r="AG15164" s="15" t="s">
        <v>4</v>
      </c>
      <c r="AH15164" s="15" t="s">
        <v>4</v>
      </c>
      <c r="AI15164" s="14" t="s">
        <v>4</v>
      </c>
      <c r="AJ15164" s="14" t="s">
        <v>4</v>
      </c>
      <c r="AK15164" s="15" t="s">
        <v>4</v>
      </c>
      <c r="AL15164" s="15" t="s">
        <v>4</v>
      </c>
      <c r="AM15164" s="15" t="s">
        <v>4</v>
      </c>
      <c r="AN15164" s="15" t="s">
        <v>4</v>
      </c>
      <c r="AO15164" s="14" t="s">
        <v>4</v>
      </c>
      <c r="AP15164" s="14" t="s">
        <v>4</v>
      </c>
      <c r="AQ15164" s="15" t="s">
        <v>4</v>
      </c>
      <c r="AR15164" s="15" t="s">
        <v>4</v>
      </c>
      <c r="AS15164" s="15" t="s">
        <v>4</v>
      </c>
      <c r="AT15164" s="15" t="s">
        <v>4</v>
      </c>
      <c r="AU15164" s="14" t="s">
        <v>4</v>
      </c>
      <c r="AV15164" s="14" t="s">
        <v>4</v>
      </c>
      <c r="AW15164" s="15" t="s">
        <v>4</v>
      </c>
      <c r="AX15164" s="15" t="s">
        <v>4</v>
      </c>
      <c r="AY15164" s="15" t="s">
        <v>4</v>
      </c>
      <c r="AZ15164" s="15" t="s">
        <v>4</v>
      </c>
      <c r="BA15164" s="15" t="s">
        <v>58</v>
      </c>
      <c r="BB15164" s="15">
        <v>0.9375</v>
      </c>
      <c r="BC15164" s="15">
        <v>0.97916666666666663</v>
      </c>
      <c r="BD15164" s="15">
        <v>0.94097222222222221</v>
      </c>
      <c r="BE15164" s="15">
        <v>0.97222222222222221</v>
      </c>
      <c r="BF15164" s="10"/>
      <c r="BG15164" s="10"/>
      <c r="BH15164" s="10"/>
    </row>
    <row r="15165" spans="1:60" s="16" customFormat="1" ht="16.5" customHeight="1" x14ac:dyDescent="0.35">
      <c r="A15165" s="11" t="s">
        <v>0</v>
      </c>
      <c r="B15165" s="10">
        <v>15164</v>
      </c>
      <c r="C15165" s="10" t="s">
        <v>45</v>
      </c>
      <c r="D15165" s="10" t="s">
        <v>1749</v>
      </c>
      <c r="E15165" s="10" t="s">
        <v>60</v>
      </c>
      <c r="F15165" s="12">
        <v>4394421</v>
      </c>
      <c r="G15165" s="10" t="s">
        <v>2</v>
      </c>
      <c r="H15165" s="10" t="s">
        <v>2</v>
      </c>
      <c r="I15165" s="13">
        <v>45260</v>
      </c>
      <c r="J15165" s="13">
        <v>45260</v>
      </c>
      <c r="K15165" s="13">
        <v>45260</v>
      </c>
      <c r="L15165" s="13" t="s">
        <v>179</v>
      </c>
      <c r="M15165" s="10" t="s">
        <v>359</v>
      </c>
      <c r="N15165" s="10" t="s">
        <v>105</v>
      </c>
      <c r="O15165" s="10">
        <v>2</v>
      </c>
      <c r="P15165" s="10" t="s">
        <v>1758</v>
      </c>
      <c r="Q15165" s="10" t="s">
        <v>51</v>
      </c>
      <c r="R15165" s="10" t="s">
        <v>52</v>
      </c>
      <c r="S15165" s="10" t="s">
        <v>52</v>
      </c>
      <c r="T15165" s="10" t="s">
        <v>68</v>
      </c>
      <c r="U15165" s="10" t="s">
        <v>69</v>
      </c>
      <c r="V15165" s="10" t="s">
        <v>70</v>
      </c>
      <c r="W15165" s="14" t="s">
        <v>227</v>
      </c>
      <c r="X15165" s="14" t="s">
        <v>228</v>
      </c>
      <c r="Y15165" s="15">
        <v>0.89236111111111116</v>
      </c>
      <c r="Z15165" s="15">
        <v>0.91319444444444453</v>
      </c>
      <c r="AA15165" s="15">
        <v>0.84375</v>
      </c>
      <c r="AB15165" s="15">
        <v>0.86458333333333337</v>
      </c>
      <c r="AC15165" s="14" t="s">
        <v>4</v>
      </c>
      <c r="AD15165" s="14" t="s">
        <v>4</v>
      </c>
      <c r="AE15165" s="15" t="s">
        <v>4</v>
      </c>
      <c r="AF15165" s="15" t="s">
        <v>4</v>
      </c>
      <c r="AG15165" s="15" t="s">
        <v>4</v>
      </c>
      <c r="AH15165" s="15" t="s">
        <v>4</v>
      </c>
      <c r="AI15165" s="14" t="s">
        <v>4</v>
      </c>
      <c r="AJ15165" s="14" t="s">
        <v>4</v>
      </c>
      <c r="AK15165" s="15" t="s">
        <v>4</v>
      </c>
      <c r="AL15165" s="15" t="s">
        <v>4</v>
      </c>
      <c r="AM15165" s="15" t="s">
        <v>4</v>
      </c>
      <c r="AN15165" s="15" t="s">
        <v>4</v>
      </c>
      <c r="AO15165" s="14" t="s">
        <v>4</v>
      </c>
      <c r="AP15165" s="14" t="s">
        <v>4</v>
      </c>
      <c r="AQ15165" s="15" t="s">
        <v>4</v>
      </c>
      <c r="AR15165" s="15" t="s">
        <v>4</v>
      </c>
      <c r="AS15165" s="15" t="s">
        <v>4</v>
      </c>
      <c r="AT15165" s="15" t="s">
        <v>4</v>
      </c>
      <c r="AU15165" s="14" t="s">
        <v>4</v>
      </c>
      <c r="AV15165" s="14" t="s">
        <v>4</v>
      </c>
      <c r="AW15165" s="15" t="s">
        <v>4</v>
      </c>
      <c r="AX15165" s="15" t="s">
        <v>4</v>
      </c>
      <c r="AY15165" s="15" t="s">
        <v>4</v>
      </c>
      <c r="AZ15165" s="15" t="s">
        <v>4</v>
      </c>
      <c r="BA15165" s="15" t="s">
        <v>58</v>
      </c>
      <c r="BB15165" s="15">
        <v>0.9375</v>
      </c>
      <c r="BC15165" s="15">
        <v>0.97916666666666663</v>
      </c>
      <c r="BD15165" s="15">
        <v>0.9375</v>
      </c>
      <c r="BE15165" s="15">
        <v>0.96875</v>
      </c>
      <c r="BF15165" s="10"/>
      <c r="BG15165" s="10"/>
      <c r="BH15165" s="10"/>
    </row>
    <row r="15166" spans="1:60" s="16" customFormat="1" ht="16.5" customHeight="1" x14ac:dyDescent="0.35">
      <c r="A15166" s="11" t="s">
        <v>0</v>
      </c>
      <c r="B15166" s="10">
        <v>15165</v>
      </c>
      <c r="C15166" s="10" t="s">
        <v>59</v>
      </c>
      <c r="D15166" s="10" t="s">
        <v>184</v>
      </c>
      <c r="E15166" s="10" t="s">
        <v>124</v>
      </c>
      <c r="F15166" s="12">
        <v>4394422</v>
      </c>
      <c r="G15166" s="10" t="s">
        <v>3</v>
      </c>
      <c r="H15166" s="10" t="s">
        <v>3</v>
      </c>
      <c r="I15166" s="13">
        <v>45260</v>
      </c>
      <c r="J15166" s="13">
        <v>45260</v>
      </c>
      <c r="K15166" s="13">
        <v>45260</v>
      </c>
      <c r="L15166" s="13" t="s">
        <v>179</v>
      </c>
      <c r="M15166" s="10" t="s">
        <v>568</v>
      </c>
      <c r="N15166" s="10" t="s">
        <v>105</v>
      </c>
      <c r="O15166" s="10">
        <v>1</v>
      </c>
      <c r="P15166" s="10" t="s">
        <v>1758</v>
      </c>
      <c r="Q15166" s="10" t="s">
        <v>51</v>
      </c>
      <c r="R15166" s="10" t="s">
        <v>52</v>
      </c>
      <c r="S15166" s="10" t="s">
        <v>52</v>
      </c>
      <c r="T15166" s="10" t="s">
        <v>488</v>
      </c>
      <c r="U15166" s="10" t="s">
        <v>507</v>
      </c>
      <c r="V15166" s="10" t="s">
        <v>508</v>
      </c>
      <c r="W15166" s="14" t="s">
        <v>418</v>
      </c>
      <c r="X15166" s="14" t="s">
        <v>419</v>
      </c>
      <c r="Y15166" s="15">
        <v>0.91666666666666663</v>
      </c>
      <c r="Z15166" s="15">
        <v>0.9375</v>
      </c>
      <c r="AA15166" s="15">
        <v>9.0277777777777776E-2</v>
      </c>
      <c r="AB15166" s="15">
        <v>0.14930555555555555</v>
      </c>
      <c r="AC15166" s="14" t="s">
        <v>4</v>
      </c>
      <c r="AD15166" s="14" t="s">
        <v>4</v>
      </c>
      <c r="AE15166" s="15" t="s">
        <v>4</v>
      </c>
      <c r="AF15166" s="15" t="s">
        <v>4</v>
      </c>
      <c r="AG15166" s="15" t="s">
        <v>4</v>
      </c>
      <c r="AH15166" s="15" t="s">
        <v>4</v>
      </c>
      <c r="AI15166" s="14" t="s">
        <v>4</v>
      </c>
      <c r="AJ15166" s="14" t="s">
        <v>4</v>
      </c>
      <c r="AK15166" s="15" t="s">
        <v>4</v>
      </c>
      <c r="AL15166" s="15" t="s">
        <v>4</v>
      </c>
      <c r="AM15166" s="15" t="s">
        <v>4</v>
      </c>
      <c r="AN15166" s="15" t="s">
        <v>4</v>
      </c>
      <c r="AO15166" s="14" t="s">
        <v>4</v>
      </c>
      <c r="AP15166" s="14" t="s">
        <v>4</v>
      </c>
      <c r="AQ15166" s="15" t="s">
        <v>4</v>
      </c>
      <c r="AR15166" s="15" t="s">
        <v>4</v>
      </c>
      <c r="AS15166" s="15" t="s">
        <v>4</v>
      </c>
      <c r="AT15166" s="15" t="s">
        <v>4</v>
      </c>
      <c r="AU15166" s="14" t="s">
        <v>4</v>
      </c>
      <c r="AV15166" s="14" t="s">
        <v>4</v>
      </c>
      <c r="AW15166" s="15" t="s">
        <v>4</v>
      </c>
      <c r="AX15166" s="15" t="s">
        <v>4</v>
      </c>
      <c r="AY15166" s="15" t="s">
        <v>4</v>
      </c>
      <c r="AZ15166" s="15" t="s">
        <v>4</v>
      </c>
      <c r="BA15166" s="15" t="s">
        <v>58</v>
      </c>
      <c r="BB15166" s="15">
        <v>0.95833333333333337</v>
      </c>
      <c r="BC15166" s="15">
        <v>0.97916666666666663</v>
      </c>
      <c r="BD15166" s="15">
        <v>7.2916666666666671E-2</v>
      </c>
      <c r="BE15166" s="15">
        <v>7.9861111111111105E-2</v>
      </c>
      <c r="BF15166" s="10"/>
      <c r="BG15166" s="10"/>
      <c r="BH15166" s="10"/>
    </row>
    <row r="15167" spans="1:60" s="16" customFormat="1" ht="16.5" customHeight="1" x14ac:dyDescent="0.35">
      <c r="A15167" s="11" t="s">
        <v>0</v>
      </c>
      <c r="B15167" s="10">
        <v>15166</v>
      </c>
      <c r="C15167" s="10" t="s">
        <v>129</v>
      </c>
      <c r="D15167" s="10" t="s">
        <v>1749</v>
      </c>
      <c r="E15167" s="10" t="s">
        <v>47</v>
      </c>
      <c r="F15167" s="12">
        <v>4372144</v>
      </c>
      <c r="G15167" s="10" t="s">
        <v>2</v>
      </c>
      <c r="H15167" s="10" t="s">
        <v>2</v>
      </c>
      <c r="I15167" s="13">
        <v>45260</v>
      </c>
      <c r="J15167" s="13">
        <v>45260</v>
      </c>
      <c r="K15167" s="13">
        <v>45261</v>
      </c>
      <c r="L15167" s="13" t="s">
        <v>179</v>
      </c>
      <c r="M15167" s="10" t="s">
        <v>363</v>
      </c>
      <c r="N15167" s="10" t="s">
        <v>105</v>
      </c>
      <c r="O15167" s="10">
        <v>1</v>
      </c>
      <c r="P15167" s="10" t="s">
        <v>1758</v>
      </c>
      <c r="Q15167" s="10" t="s">
        <v>51</v>
      </c>
      <c r="R15167" s="10" t="s">
        <v>52</v>
      </c>
      <c r="S15167" s="10" t="s">
        <v>52</v>
      </c>
      <c r="T15167" s="10" t="s">
        <v>223</v>
      </c>
      <c r="U15167" s="10" t="s">
        <v>158</v>
      </c>
      <c r="V15167" s="10" t="s">
        <v>159</v>
      </c>
      <c r="W15167" s="14" t="s">
        <v>246</v>
      </c>
      <c r="X15167" s="14" t="s">
        <v>247</v>
      </c>
      <c r="Y15167" s="15">
        <v>0.92361111111111116</v>
      </c>
      <c r="Z15167" s="15">
        <v>0.94444444444444453</v>
      </c>
      <c r="AA15167" s="15" t="s">
        <v>4</v>
      </c>
      <c r="AB15167" s="15" t="s">
        <v>4</v>
      </c>
      <c r="AC15167" s="14" t="s">
        <v>248</v>
      </c>
      <c r="AD15167" s="14" t="s">
        <v>249</v>
      </c>
      <c r="AE15167" s="15">
        <v>0.96527777777777779</v>
      </c>
      <c r="AF15167" s="15">
        <v>0.98611111111111116</v>
      </c>
      <c r="AG15167" s="15">
        <v>0.90972222222222221</v>
      </c>
      <c r="AH15167" s="15">
        <v>0.93055555555555547</v>
      </c>
      <c r="AI15167" s="14" t="s">
        <v>4</v>
      </c>
      <c r="AJ15167" s="14" t="s">
        <v>4</v>
      </c>
      <c r="AK15167" s="15" t="s">
        <v>4</v>
      </c>
      <c r="AL15167" s="15" t="s">
        <v>4</v>
      </c>
      <c r="AM15167" s="15" t="s">
        <v>4</v>
      </c>
      <c r="AN15167" s="15" t="s">
        <v>4</v>
      </c>
      <c r="AO15167" s="14" t="s">
        <v>4</v>
      </c>
      <c r="AP15167" s="14" t="s">
        <v>4</v>
      </c>
      <c r="AQ15167" s="15" t="s">
        <v>4</v>
      </c>
      <c r="AR15167" s="15" t="s">
        <v>4</v>
      </c>
      <c r="AS15167" s="15" t="s">
        <v>4</v>
      </c>
      <c r="AT15167" s="15" t="s">
        <v>4</v>
      </c>
      <c r="AU15167" s="14" t="s">
        <v>4</v>
      </c>
      <c r="AV15167" s="14" t="s">
        <v>4</v>
      </c>
      <c r="AW15167" s="15" t="s">
        <v>4</v>
      </c>
      <c r="AX15167" s="15" t="s">
        <v>4</v>
      </c>
      <c r="AY15167" s="15" t="s">
        <v>4</v>
      </c>
      <c r="AZ15167" s="15" t="s">
        <v>4</v>
      </c>
      <c r="BA15167" s="15" t="s">
        <v>58</v>
      </c>
      <c r="BB15167" s="15">
        <v>2.7777777777777776E-2</v>
      </c>
      <c r="BC15167" s="15">
        <v>0.1111111111111111</v>
      </c>
      <c r="BD15167" s="15">
        <v>3.125E-2</v>
      </c>
      <c r="BE15167" s="15">
        <v>6.25E-2</v>
      </c>
      <c r="BF15167" s="10"/>
      <c r="BG15167" s="10"/>
      <c r="BH15167" s="10"/>
    </row>
    <row r="15168" spans="1:60" s="16" customFormat="1" ht="16.5" customHeight="1" x14ac:dyDescent="0.35">
      <c r="A15168" s="11" t="s">
        <v>0</v>
      </c>
      <c r="B15168" s="10">
        <v>15167</v>
      </c>
      <c r="C15168" s="10" t="s">
        <v>129</v>
      </c>
      <c r="D15168" s="10" t="s">
        <v>1749</v>
      </c>
      <c r="E15168" s="10" t="s">
        <v>60</v>
      </c>
      <c r="F15168" s="12">
        <v>4394423</v>
      </c>
      <c r="G15168" s="10" t="s">
        <v>2</v>
      </c>
      <c r="H15168" s="10" t="s">
        <v>2</v>
      </c>
      <c r="I15168" s="13">
        <v>45260</v>
      </c>
      <c r="J15168" s="13">
        <v>45260</v>
      </c>
      <c r="K15168" s="13">
        <v>45261</v>
      </c>
      <c r="L15168" s="13" t="s">
        <v>179</v>
      </c>
      <c r="M15168" s="10" t="s">
        <v>363</v>
      </c>
      <c r="N15168" s="10" t="s">
        <v>105</v>
      </c>
      <c r="O15168" s="10">
        <v>2</v>
      </c>
      <c r="P15168" s="10" t="s">
        <v>1758</v>
      </c>
      <c r="Q15168" s="10" t="s">
        <v>51</v>
      </c>
      <c r="R15168" s="10" t="s">
        <v>52</v>
      </c>
      <c r="S15168" s="10" t="s">
        <v>52</v>
      </c>
      <c r="T15168" s="10" t="s">
        <v>265</v>
      </c>
      <c r="U15168" s="10" t="s">
        <v>165</v>
      </c>
      <c r="V15168" s="10" t="s">
        <v>266</v>
      </c>
      <c r="W15168" s="14" t="s">
        <v>246</v>
      </c>
      <c r="X15168" s="14" t="s">
        <v>247</v>
      </c>
      <c r="Y15168" s="15">
        <v>0.92361111111111116</v>
      </c>
      <c r="Z15168" s="15">
        <v>0.94444444444444453</v>
      </c>
      <c r="AA15168" s="15">
        <v>0.92013888888888884</v>
      </c>
      <c r="AB15168" s="15">
        <v>0.92708333333333337</v>
      </c>
      <c r="AC15168" s="14" t="s">
        <v>248</v>
      </c>
      <c r="AD15168" s="14" t="s">
        <v>249</v>
      </c>
      <c r="AE15168" s="15">
        <v>0.96527777777777779</v>
      </c>
      <c r="AF15168" s="15">
        <v>0.98611111111111116</v>
      </c>
      <c r="AG15168" s="15" t="s">
        <v>4</v>
      </c>
      <c r="AH15168" s="15" t="s">
        <v>4</v>
      </c>
      <c r="AI15168" s="14" t="s">
        <v>4</v>
      </c>
      <c r="AJ15168" s="14" t="s">
        <v>4</v>
      </c>
      <c r="AK15168" s="15" t="s">
        <v>4</v>
      </c>
      <c r="AL15168" s="15" t="s">
        <v>4</v>
      </c>
      <c r="AM15168" s="15" t="s">
        <v>4</v>
      </c>
      <c r="AN15168" s="15" t="s">
        <v>4</v>
      </c>
      <c r="AO15168" s="14" t="s">
        <v>4</v>
      </c>
      <c r="AP15168" s="14" t="s">
        <v>4</v>
      </c>
      <c r="AQ15168" s="15" t="s">
        <v>4</v>
      </c>
      <c r="AR15168" s="15" t="s">
        <v>4</v>
      </c>
      <c r="AS15168" s="15" t="s">
        <v>4</v>
      </c>
      <c r="AT15168" s="15" t="s">
        <v>4</v>
      </c>
      <c r="AU15168" s="14" t="s">
        <v>4</v>
      </c>
      <c r="AV15168" s="14" t="s">
        <v>4</v>
      </c>
      <c r="AW15168" s="15" t="s">
        <v>4</v>
      </c>
      <c r="AX15168" s="15" t="s">
        <v>4</v>
      </c>
      <c r="AY15168" s="15" t="s">
        <v>4</v>
      </c>
      <c r="AZ15168" s="15" t="s">
        <v>4</v>
      </c>
      <c r="BA15168" s="15" t="s">
        <v>58</v>
      </c>
      <c r="BB15168" s="15">
        <v>2.7777777777777776E-2</v>
      </c>
      <c r="BC15168" s="15">
        <v>0.1111111111111111</v>
      </c>
      <c r="BD15168" s="15">
        <v>0.97916666666666663</v>
      </c>
      <c r="BE15168" s="15">
        <v>2.7777777777777776E-2</v>
      </c>
      <c r="BF15168" s="10"/>
      <c r="BG15168" s="10"/>
      <c r="BH15168" s="10"/>
    </row>
    <row r="15169" spans="1:60" s="16" customFormat="1" ht="16.5" customHeight="1" x14ac:dyDescent="0.35">
      <c r="A15169" s="11" t="s">
        <v>0</v>
      </c>
      <c r="B15169" s="10">
        <v>15168</v>
      </c>
      <c r="C15169" s="10" t="s">
        <v>45</v>
      </c>
      <c r="D15169" s="10" t="s">
        <v>1749</v>
      </c>
      <c r="E15169" s="10" t="s">
        <v>47</v>
      </c>
      <c r="F15169" s="12">
        <v>4372508</v>
      </c>
      <c r="G15169" s="10" t="s">
        <v>2</v>
      </c>
      <c r="H15169" s="10" t="s">
        <v>2</v>
      </c>
      <c r="I15169" s="13">
        <v>45260</v>
      </c>
      <c r="J15169" s="13">
        <v>45260</v>
      </c>
      <c r="K15169" s="13">
        <v>45261</v>
      </c>
      <c r="L15169" s="13" t="s">
        <v>179</v>
      </c>
      <c r="M15169" s="10" t="s">
        <v>364</v>
      </c>
      <c r="N15169" s="10" t="s">
        <v>239</v>
      </c>
      <c r="O15169" s="10">
        <v>1</v>
      </c>
      <c r="P15169" s="10" t="s">
        <v>1758</v>
      </c>
      <c r="Q15169" s="10" t="s">
        <v>51</v>
      </c>
      <c r="R15169" s="10" t="s">
        <v>52</v>
      </c>
      <c r="S15169" s="10" t="s">
        <v>52</v>
      </c>
      <c r="T15169" s="10" t="s">
        <v>240</v>
      </c>
      <c r="U15169" s="10" t="s">
        <v>241</v>
      </c>
      <c r="V15169" s="10" t="s">
        <v>242</v>
      </c>
      <c r="W15169" s="14" t="s">
        <v>243</v>
      </c>
      <c r="X15169" s="14" t="s">
        <v>244</v>
      </c>
      <c r="Y15169" s="15">
        <v>0.9375</v>
      </c>
      <c r="Z15169" s="15">
        <v>0.95833333333333337</v>
      </c>
      <c r="AA15169" s="15">
        <v>0.93055555555555547</v>
      </c>
      <c r="AB15169" s="15">
        <v>0.95138888888888884</v>
      </c>
      <c r="AC15169" s="14" t="s">
        <v>4</v>
      </c>
      <c r="AD15169" s="14" t="s">
        <v>4</v>
      </c>
      <c r="AE15169" s="15" t="s">
        <v>4</v>
      </c>
      <c r="AF15169" s="15" t="s">
        <v>4</v>
      </c>
      <c r="AG15169" s="15" t="s">
        <v>4</v>
      </c>
      <c r="AH15169" s="15" t="s">
        <v>4</v>
      </c>
      <c r="AI15169" s="14" t="s">
        <v>4</v>
      </c>
      <c r="AJ15169" s="14" t="s">
        <v>4</v>
      </c>
      <c r="AK15169" s="15" t="s">
        <v>4</v>
      </c>
      <c r="AL15169" s="15" t="s">
        <v>4</v>
      </c>
      <c r="AM15169" s="15" t="s">
        <v>4</v>
      </c>
      <c r="AN15169" s="15" t="s">
        <v>4</v>
      </c>
      <c r="AO15169" s="14" t="s">
        <v>4</v>
      </c>
      <c r="AP15169" s="14" t="s">
        <v>4</v>
      </c>
      <c r="AQ15169" s="15" t="s">
        <v>4</v>
      </c>
      <c r="AR15169" s="15" t="s">
        <v>4</v>
      </c>
      <c r="AS15169" s="15" t="s">
        <v>4</v>
      </c>
      <c r="AT15169" s="15" t="s">
        <v>4</v>
      </c>
      <c r="AU15169" s="14" t="s">
        <v>4</v>
      </c>
      <c r="AV15169" s="14" t="s">
        <v>4</v>
      </c>
      <c r="AW15169" s="15" t="s">
        <v>4</v>
      </c>
      <c r="AX15169" s="15" t="s">
        <v>4</v>
      </c>
      <c r="AY15169" s="15" t="s">
        <v>4</v>
      </c>
      <c r="AZ15169" s="15" t="s">
        <v>4</v>
      </c>
      <c r="BA15169" s="15" t="s">
        <v>58</v>
      </c>
      <c r="BB15169" s="15">
        <v>1.3888888888888888E-2</v>
      </c>
      <c r="BC15169" s="15">
        <v>1.0347222222222223</v>
      </c>
      <c r="BD15169" s="15">
        <v>0.99305555555555547</v>
      </c>
      <c r="BE15169" s="15">
        <v>6.9444444444444441E-3</v>
      </c>
      <c r="BF15169" s="10"/>
      <c r="BG15169" s="10"/>
      <c r="BH15169" s="10"/>
    </row>
    <row r="15170" spans="1:60" s="16" customFormat="1" ht="16.5" customHeight="1" x14ac:dyDescent="0.35">
      <c r="A15170" s="11" t="s">
        <v>0</v>
      </c>
      <c r="B15170" s="10">
        <v>15169</v>
      </c>
      <c r="C15170" s="10" t="s">
        <v>288</v>
      </c>
      <c r="D15170" s="10" t="s">
        <v>1749</v>
      </c>
      <c r="E15170" s="10" t="s">
        <v>47</v>
      </c>
      <c r="F15170" s="12">
        <v>4371999</v>
      </c>
      <c r="G15170" s="10" t="s">
        <v>2</v>
      </c>
      <c r="H15170" s="10" t="s">
        <v>2</v>
      </c>
      <c r="I15170" s="13">
        <v>45260</v>
      </c>
      <c r="J15170" s="13">
        <v>45260</v>
      </c>
      <c r="K15170" s="13">
        <v>45261</v>
      </c>
      <c r="L15170" s="13" t="s">
        <v>179</v>
      </c>
      <c r="M15170" s="10" t="s">
        <v>365</v>
      </c>
      <c r="N15170" s="10" t="s">
        <v>105</v>
      </c>
      <c r="O15170" s="10">
        <v>1</v>
      </c>
      <c r="P15170" s="10" t="s">
        <v>1758</v>
      </c>
      <c r="Q15170" s="10" t="s">
        <v>51</v>
      </c>
      <c r="R15170" s="10" t="s">
        <v>52</v>
      </c>
      <c r="S15170" s="10" t="s">
        <v>52</v>
      </c>
      <c r="T15170" s="10" t="s">
        <v>334</v>
      </c>
      <c r="U15170" s="10" t="s">
        <v>335</v>
      </c>
      <c r="V15170" s="10" t="s">
        <v>336</v>
      </c>
      <c r="W15170" s="14" t="s">
        <v>337</v>
      </c>
      <c r="X15170" s="14" t="s">
        <v>338</v>
      </c>
      <c r="Y15170" s="15">
        <v>0.9375</v>
      </c>
      <c r="Z15170" s="15">
        <v>0.95833333333333337</v>
      </c>
      <c r="AA15170" s="15">
        <v>0.90972222222222221</v>
      </c>
      <c r="AB15170" s="15">
        <v>0.93055555555555547</v>
      </c>
      <c r="AC15170" s="14" t="s">
        <v>4</v>
      </c>
      <c r="AD15170" s="14" t="s">
        <v>4</v>
      </c>
      <c r="AE15170" s="15" t="s">
        <v>4</v>
      </c>
      <c r="AF15170" s="15" t="s">
        <v>4</v>
      </c>
      <c r="AG15170" s="15" t="s">
        <v>4</v>
      </c>
      <c r="AH15170" s="15" t="s">
        <v>4</v>
      </c>
      <c r="AI15170" s="14" t="s">
        <v>4</v>
      </c>
      <c r="AJ15170" s="14" t="s">
        <v>4</v>
      </c>
      <c r="AK15170" s="15" t="s">
        <v>4</v>
      </c>
      <c r="AL15170" s="15" t="s">
        <v>4</v>
      </c>
      <c r="AM15170" s="15" t="s">
        <v>4</v>
      </c>
      <c r="AN15170" s="15" t="s">
        <v>4</v>
      </c>
      <c r="AO15170" s="14" t="s">
        <v>4</v>
      </c>
      <c r="AP15170" s="14" t="s">
        <v>4</v>
      </c>
      <c r="AQ15170" s="15" t="s">
        <v>4</v>
      </c>
      <c r="AR15170" s="15" t="s">
        <v>4</v>
      </c>
      <c r="AS15170" s="15" t="s">
        <v>4</v>
      </c>
      <c r="AT15170" s="15" t="s">
        <v>4</v>
      </c>
      <c r="AU15170" s="14" t="s">
        <v>4</v>
      </c>
      <c r="AV15170" s="14" t="s">
        <v>4</v>
      </c>
      <c r="AW15170" s="15" t="s">
        <v>4</v>
      </c>
      <c r="AX15170" s="15" t="s">
        <v>4</v>
      </c>
      <c r="AY15170" s="15" t="s">
        <v>4</v>
      </c>
      <c r="AZ15170" s="15" t="s">
        <v>4</v>
      </c>
      <c r="BA15170" s="15" t="s">
        <v>58</v>
      </c>
      <c r="BB15170" s="15">
        <v>2.0833333333333332E-2</v>
      </c>
      <c r="BC15170" s="15">
        <v>4.1666666666666664E-2</v>
      </c>
      <c r="BD15170" s="15">
        <v>0</v>
      </c>
      <c r="BE15170" s="15">
        <v>2.0833333333333332E-2</v>
      </c>
      <c r="BF15170" s="10"/>
      <c r="BG15170" s="10"/>
      <c r="BH15170" s="10"/>
    </row>
    <row r="15171" spans="1:60" s="16" customFormat="1" ht="16.5" customHeight="1" x14ac:dyDescent="0.35">
      <c r="A15171" s="11" t="s">
        <v>0</v>
      </c>
      <c r="B15171" s="10">
        <v>15170</v>
      </c>
      <c r="C15171" s="10" t="s">
        <v>59</v>
      </c>
      <c r="D15171" s="10" t="s">
        <v>1749</v>
      </c>
      <c r="E15171" s="10" t="s">
        <v>60</v>
      </c>
      <c r="F15171" s="12">
        <v>4394055</v>
      </c>
      <c r="G15171" s="10" t="s">
        <v>2</v>
      </c>
      <c r="H15171" s="10" t="s">
        <v>2</v>
      </c>
      <c r="I15171" s="13">
        <v>45260</v>
      </c>
      <c r="J15171" s="13">
        <v>45260</v>
      </c>
      <c r="K15171" s="13">
        <v>45260</v>
      </c>
      <c r="L15171" s="13" t="s">
        <v>48</v>
      </c>
      <c r="M15171" s="10" t="s">
        <v>372</v>
      </c>
      <c r="N15171" s="10" t="s">
        <v>105</v>
      </c>
      <c r="O15171" s="10">
        <v>2</v>
      </c>
      <c r="P15171" s="10" t="s">
        <v>1758</v>
      </c>
      <c r="Q15171" s="10" t="s">
        <v>51</v>
      </c>
      <c r="R15171" s="10" t="s">
        <v>52</v>
      </c>
      <c r="S15171" s="10" t="s">
        <v>52</v>
      </c>
      <c r="T15171" s="10" t="s">
        <v>301</v>
      </c>
      <c r="U15171" s="10" t="s">
        <v>302</v>
      </c>
      <c r="V15171" s="10" t="s">
        <v>500</v>
      </c>
      <c r="W15171" s="14" t="s">
        <v>227</v>
      </c>
      <c r="X15171" s="14" t="s">
        <v>228</v>
      </c>
      <c r="Y15171" s="15">
        <v>0.55208333333333337</v>
      </c>
      <c r="Z15171" s="15">
        <v>0.57291666666666663</v>
      </c>
      <c r="AA15171" s="15">
        <v>0.38194444444444442</v>
      </c>
      <c r="AB15171" s="15">
        <v>0.43402777777777773</v>
      </c>
      <c r="AC15171" s="14" t="s">
        <v>4</v>
      </c>
      <c r="AD15171" s="14" t="s">
        <v>4</v>
      </c>
      <c r="AE15171" s="15" t="s">
        <v>4</v>
      </c>
      <c r="AF15171" s="15" t="s">
        <v>4</v>
      </c>
      <c r="AG15171" s="15" t="s">
        <v>4</v>
      </c>
      <c r="AH15171" s="15" t="s">
        <v>4</v>
      </c>
      <c r="AI15171" s="14" t="s">
        <v>4</v>
      </c>
      <c r="AJ15171" s="14" t="s">
        <v>4</v>
      </c>
      <c r="AK15171" s="15" t="s">
        <v>4</v>
      </c>
      <c r="AL15171" s="15" t="s">
        <v>4</v>
      </c>
      <c r="AM15171" s="15" t="s">
        <v>4</v>
      </c>
      <c r="AN15171" s="15" t="s">
        <v>4</v>
      </c>
      <c r="AO15171" s="14" t="s">
        <v>4</v>
      </c>
      <c r="AP15171" s="14" t="s">
        <v>4</v>
      </c>
      <c r="AQ15171" s="15" t="s">
        <v>4</v>
      </c>
      <c r="AR15171" s="15" t="s">
        <v>4</v>
      </c>
      <c r="AS15171" s="15" t="s">
        <v>4</v>
      </c>
      <c r="AT15171" s="15" t="s">
        <v>4</v>
      </c>
      <c r="AU15171" s="14" t="s">
        <v>4</v>
      </c>
      <c r="AV15171" s="14" t="s">
        <v>4</v>
      </c>
      <c r="AW15171" s="15" t="s">
        <v>4</v>
      </c>
      <c r="AX15171" s="15" t="s">
        <v>4</v>
      </c>
      <c r="AY15171" s="15" t="s">
        <v>4</v>
      </c>
      <c r="AZ15171" s="15" t="s">
        <v>4</v>
      </c>
      <c r="BA15171" s="15" t="s">
        <v>58</v>
      </c>
      <c r="BB15171" s="15">
        <v>0.59722222222222221</v>
      </c>
      <c r="BC15171" s="15">
        <v>0.63888888888888895</v>
      </c>
      <c r="BD15171" s="15">
        <v>0.44791666666666669</v>
      </c>
      <c r="BE15171" s="15">
        <v>0.47916666666666669</v>
      </c>
      <c r="BF15171" s="10"/>
      <c r="BG15171" s="10"/>
      <c r="BH15171" s="10"/>
    </row>
    <row r="15172" spans="1:60" s="16" customFormat="1" ht="16.5" customHeight="1" x14ac:dyDescent="0.35">
      <c r="A15172" s="11" t="s">
        <v>0</v>
      </c>
      <c r="B15172" s="10">
        <v>15171</v>
      </c>
      <c r="C15172" s="10" t="s">
        <v>146</v>
      </c>
      <c r="D15172" s="10" t="s">
        <v>1749</v>
      </c>
      <c r="E15172" s="10" t="s">
        <v>124</v>
      </c>
      <c r="F15172" s="12">
        <v>4394424</v>
      </c>
      <c r="G15172" s="10" t="s">
        <v>3</v>
      </c>
      <c r="H15172" s="10" t="s">
        <v>3</v>
      </c>
      <c r="I15172" s="13">
        <v>45260</v>
      </c>
      <c r="J15172" s="13">
        <v>45260</v>
      </c>
      <c r="K15172" s="13">
        <v>45261</v>
      </c>
      <c r="L15172" s="13" t="s">
        <v>179</v>
      </c>
      <c r="M15172" s="10" t="s">
        <v>365</v>
      </c>
      <c r="N15172" s="10" t="s">
        <v>105</v>
      </c>
      <c r="O15172" s="10">
        <v>2</v>
      </c>
      <c r="P15172" s="10" t="s">
        <v>1758</v>
      </c>
      <c r="Q15172" s="10" t="s">
        <v>51</v>
      </c>
      <c r="R15172" s="10" t="s">
        <v>52</v>
      </c>
      <c r="S15172" s="10" t="s">
        <v>52</v>
      </c>
      <c r="T15172" s="10" t="s">
        <v>1679</v>
      </c>
      <c r="U15172" s="10" t="s">
        <v>1446</v>
      </c>
      <c r="V15172" s="10" t="s">
        <v>1680</v>
      </c>
      <c r="W15172" s="14" t="s">
        <v>337</v>
      </c>
      <c r="X15172" s="14" t="s">
        <v>338</v>
      </c>
      <c r="Y15172" s="15">
        <v>0.9375</v>
      </c>
      <c r="Z15172" s="15">
        <v>0.95833333333333337</v>
      </c>
      <c r="AA15172" s="15">
        <v>0.94444444444444453</v>
      </c>
      <c r="AB15172" s="15">
        <v>0.96527777777777779</v>
      </c>
      <c r="AC15172" s="14" t="s">
        <v>4</v>
      </c>
      <c r="AD15172" s="14" t="s">
        <v>4</v>
      </c>
      <c r="AE15172" s="15" t="s">
        <v>4</v>
      </c>
      <c r="AF15172" s="15" t="s">
        <v>4</v>
      </c>
      <c r="AG15172" s="15" t="s">
        <v>4</v>
      </c>
      <c r="AH15172" s="15" t="s">
        <v>4</v>
      </c>
      <c r="AI15172" s="14" t="s">
        <v>4</v>
      </c>
      <c r="AJ15172" s="14" t="s">
        <v>4</v>
      </c>
      <c r="AK15172" s="15" t="s">
        <v>4</v>
      </c>
      <c r="AL15172" s="15" t="s">
        <v>4</v>
      </c>
      <c r="AM15172" s="15" t="s">
        <v>4</v>
      </c>
      <c r="AN15172" s="15" t="s">
        <v>4</v>
      </c>
      <c r="AO15172" s="14" t="s">
        <v>4</v>
      </c>
      <c r="AP15172" s="14" t="s">
        <v>4</v>
      </c>
      <c r="AQ15172" s="15" t="s">
        <v>4</v>
      </c>
      <c r="AR15172" s="15" t="s">
        <v>4</v>
      </c>
      <c r="AS15172" s="15" t="s">
        <v>4</v>
      </c>
      <c r="AT15172" s="15" t="s">
        <v>4</v>
      </c>
      <c r="AU15172" s="14" t="s">
        <v>4</v>
      </c>
      <c r="AV15172" s="14" t="s">
        <v>4</v>
      </c>
      <c r="AW15172" s="15" t="s">
        <v>4</v>
      </c>
      <c r="AX15172" s="15" t="s">
        <v>4</v>
      </c>
      <c r="AY15172" s="15" t="s">
        <v>4</v>
      </c>
      <c r="AZ15172" s="15" t="s">
        <v>4</v>
      </c>
      <c r="BA15172" s="15" t="s">
        <v>58</v>
      </c>
      <c r="BB15172" s="15">
        <v>2.0833333333333332E-2</v>
      </c>
      <c r="BC15172" s="15">
        <v>4.1666666666666664E-2</v>
      </c>
      <c r="BD15172" s="15">
        <v>0.6875</v>
      </c>
      <c r="BE15172" s="15">
        <v>0.70138888888888884</v>
      </c>
      <c r="BF15172" s="10"/>
      <c r="BG15172" s="10"/>
      <c r="BH15172" s="10"/>
    </row>
    <row r="15173" spans="1:60" s="16" customFormat="1" ht="16.5" customHeight="1" x14ac:dyDescent="0.35">
      <c r="A15173" s="11" t="s">
        <v>0</v>
      </c>
      <c r="B15173" s="10">
        <v>15172</v>
      </c>
      <c r="C15173" s="10" t="s">
        <v>288</v>
      </c>
      <c r="D15173" s="10" t="s">
        <v>184</v>
      </c>
      <c r="E15173" s="10" t="s">
        <v>47</v>
      </c>
      <c r="F15173" s="12">
        <v>4372001</v>
      </c>
      <c r="G15173" s="10" t="s">
        <v>2</v>
      </c>
      <c r="H15173" s="10" t="s">
        <v>2</v>
      </c>
      <c r="I15173" s="13">
        <v>45260</v>
      </c>
      <c r="J15173" s="13">
        <v>45260</v>
      </c>
      <c r="K15173" s="13">
        <v>45260</v>
      </c>
      <c r="L15173" s="13" t="s">
        <v>48</v>
      </c>
      <c r="M15173" s="10" t="s">
        <v>377</v>
      </c>
      <c r="N15173" s="10" t="s">
        <v>105</v>
      </c>
      <c r="O15173" s="10">
        <v>1</v>
      </c>
      <c r="P15173" s="10" t="s">
        <v>1758</v>
      </c>
      <c r="Q15173" s="10" t="s">
        <v>51</v>
      </c>
      <c r="R15173" s="10" t="s">
        <v>52</v>
      </c>
      <c r="S15173" s="10" t="s">
        <v>52</v>
      </c>
      <c r="T15173" s="10" t="s">
        <v>334</v>
      </c>
      <c r="U15173" s="10" t="s">
        <v>335</v>
      </c>
      <c r="V15173" s="10" t="s">
        <v>336</v>
      </c>
      <c r="W15173" s="14" t="s">
        <v>337</v>
      </c>
      <c r="X15173" s="14" t="s">
        <v>338</v>
      </c>
      <c r="Y15173" s="15">
        <v>0.5625</v>
      </c>
      <c r="Z15173" s="15">
        <v>0.58333333333333337</v>
      </c>
      <c r="AA15173" s="15">
        <v>0.45833333333333331</v>
      </c>
      <c r="AB15173" s="15">
        <v>0.54166666666666663</v>
      </c>
      <c r="AC15173" s="14" t="s">
        <v>4</v>
      </c>
      <c r="AD15173" s="14" t="s">
        <v>4</v>
      </c>
      <c r="AE15173" s="15" t="s">
        <v>4</v>
      </c>
      <c r="AF15173" s="15" t="s">
        <v>4</v>
      </c>
      <c r="AG15173" s="15" t="s">
        <v>4</v>
      </c>
      <c r="AH15173" s="15" t="s">
        <v>4</v>
      </c>
      <c r="AI15173" s="14" t="s">
        <v>4</v>
      </c>
      <c r="AJ15173" s="14" t="s">
        <v>4</v>
      </c>
      <c r="AK15173" s="15" t="s">
        <v>4</v>
      </c>
      <c r="AL15173" s="15" t="s">
        <v>4</v>
      </c>
      <c r="AM15173" s="15" t="s">
        <v>4</v>
      </c>
      <c r="AN15173" s="15" t="s">
        <v>4</v>
      </c>
      <c r="AO15173" s="14" t="s">
        <v>4</v>
      </c>
      <c r="AP15173" s="14" t="s">
        <v>4</v>
      </c>
      <c r="AQ15173" s="15" t="s">
        <v>4</v>
      </c>
      <c r="AR15173" s="15" t="s">
        <v>4</v>
      </c>
      <c r="AS15173" s="15" t="s">
        <v>4</v>
      </c>
      <c r="AT15173" s="15" t="s">
        <v>4</v>
      </c>
      <c r="AU15173" s="14" t="s">
        <v>4</v>
      </c>
      <c r="AV15173" s="14" t="s">
        <v>4</v>
      </c>
      <c r="AW15173" s="15" t="s">
        <v>4</v>
      </c>
      <c r="AX15173" s="15" t="s">
        <v>4</v>
      </c>
      <c r="AY15173" s="15" t="s">
        <v>4</v>
      </c>
      <c r="AZ15173" s="15" t="s">
        <v>4</v>
      </c>
      <c r="BA15173" s="15" t="s">
        <v>58</v>
      </c>
      <c r="BB15173" s="15">
        <v>0.64583333333333337</v>
      </c>
      <c r="BC15173" s="15">
        <v>0.67708333333333337</v>
      </c>
      <c r="BD15173" s="15">
        <v>0.5625</v>
      </c>
      <c r="BE15173" s="15">
        <v>0.58333333333333337</v>
      </c>
      <c r="BF15173" s="10"/>
      <c r="BG15173" s="10"/>
      <c r="BH15173" s="10"/>
    </row>
    <row r="15174" spans="1:60" s="16" customFormat="1" ht="16.5" customHeight="1" x14ac:dyDescent="0.35">
      <c r="A15174" s="11" t="s">
        <v>0</v>
      </c>
      <c r="B15174" s="10">
        <v>15173</v>
      </c>
      <c r="C15174" s="10" t="s">
        <v>378</v>
      </c>
      <c r="D15174" s="10" t="s">
        <v>1749</v>
      </c>
      <c r="E15174" s="10" t="s">
        <v>47</v>
      </c>
      <c r="F15174" s="12">
        <v>4372070</v>
      </c>
      <c r="G15174" s="10" t="s">
        <v>2</v>
      </c>
      <c r="H15174" s="10" t="s">
        <v>2</v>
      </c>
      <c r="I15174" s="13">
        <v>45260</v>
      </c>
      <c r="J15174" s="13">
        <v>45260</v>
      </c>
      <c r="K15174" s="13">
        <v>45260</v>
      </c>
      <c r="L15174" s="13" t="s">
        <v>48</v>
      </c>
      <c r="M15174" s="10" t="s">
        <v>379</v>
      </c>
      <c r="N15174" s="10" t="s">
        <v>105</v>
      </c>
      <c r="O15174" s="10">
        <v>1</v>
      </c>
      <c r="P15174" s="10" t="s">
        <v>1758</v>
      </c>
      <c r="Q15174" s="10" t="s">
        <v>51</v>
      </c>
      <c r="R15174" s="10" t="s">
        <v>52</v>
      </c>
      <c r="S15174" s="10" t="s">
        <v>52</v>
      </c>
      <c r="T15174" s="10" t="s">
        <v>1319</v>
      </c>
      <c r="U15174" s="10" t="s">
        <v>1479</v>
      </c>
      <c r="V15174" s="10" t="s">
        <v>1321</v>
      </c>
      <c r="W15174" s="14" t="s">
        <v>383</v>
      </c>
      <c r="X15174" s="14" t="s">
        <v>384</v>
      </c>
      <c r="Y15174" s="15">
        <v>0.56944444444444442</v>
      </c>
      <c r="Z15174" s="15">
        <v>0.59027777777777779</v>
      </c>
      <c r="AA15174" s="15">
        <v>0.4861111111111111</v>
      </c>
      <c r="AB15174" s="15">
        <v>0.5</v>
      </c>
      <c r="AC15174" s="14" t="s">
        <v>385</v>
      </c>
      <c r="AD15174" s="14" t="s">
        <v>386</v>
      </c>
      <c r="AE15174" s="15">
        <v>0.60416666666666663</v>
      </c>
      <c r="AF15174" s="15">
        <v>0.625</v>
      </c>
      <c r="AG15174" s="15">
        <v>0.54166666666666663</v>
      </c>
      <c r="AH15174" s="15">
        <v>0.55902777777777779</v>
      </c>
      <c r="AI15174" s="14" t="s">
        <v>4</v>
      </c>
      <c r="AJ15174" s="14" t="s">
        <v>4</v>
      </c>
      <c r="AK15174" s="15" t="s">
        <v>4</v>
      </c>
      <c r="AL15174" s="15" t="s">
        <v>4</v>
      </c>
      <c r="AM15174" s="15" t="s">
        <v>4</v>
      </c>
      <c r="AN15174" s="15" t="s">
        <v>4</v>
      </c>
      <c r="AO15174" s="14" t="s">
        <v>4</v>
      </c>
      <c r="AP15174" s="14" t="s">
        <v>4</v>
      </c>
      <c r="AQ15174" s="15" t="s">
        <v>4</v>
      </c>
      <c r="AR15174" s="15" t="s">
        <v>4</v>
      </c>
      <c r="AS15174" s="15" t="s">
        <v>4</v>
      </c>
      <c r="AT15174" s="15" t="s">
        <v>4</v>
      </c>
      <c r="AU15174" s="14" t="s">
        <v>4</v>
      </c>
      <c r="AV15174" s="14" t="s">
        <v>4</v>
      </c>
      <c r="AW15174" s="15" t="s">
        <v>4</v>
      </c>
      <c r="AX15174" s="15" t="s">
        <v>4</v>
      </c>
      <c r="AY15174" s="15" t="s">
        <v>4</v>
      </c>
      <c r="AZ15174" s="15" t="s">
        <v>4</v>
      </c>
      <c r="BA15174" s="15" t="s">
        <v>58</v>
      </c>
      <c r="BB15174" s="15">
        <v>0.65277777777777779</v>
      </c>
      <c r="BC15174" s="15">
        <v>0.73611111111111116</v>
      </c>
      <c r="BD15174" s="15">
        <v>0.5625</v>
      </c>
      <c r="BE15174" s="15">
        <v>0.59722222222222221</v>
      </c>
      <c r="BF15174" s="10"/>
      <c r="BG15174" s="10"/>
      <c r="BH15174" s="10"/>
    </row>
    <row r="15175" spans="1:60" s="16" customFormat="1" ht="16.5" customHeight="1" x14ac:dyDescent="0.35">
      <c r="A15175" s="11" t="s">
        <v>0</v>
      </c>
      <c r="B15175" s="10">
        <v>15174</v>
      </c>
      <c r="C15175" s="10" t="s">
        <v>316</v>
      </c>
      <c r="D15175" s="10" t="s">
        <v>1749</v>
      </c>
      <c r="E15175" s="10" t="s">
        <v>47</v>
      </c>
      <c r="F15175" s="12">
        <v>4371884</v>
      </c>
      <c r="G15175" s="10" t="s">
        <v>2</v>
      </c>
      <c r="H15175" s="10" t="s">
        <v>2</v>
      </c>
      <c r="I15175" s="13">
        <v>45260</v>
      </c>
      <c r="J15175" s="13">
        <v>45260</v>
      </c>
      <c r="K15175" s="13">
        <v>45260</v>
      </c>
      <c r="L15175" s="13" t="s">
        <v>48</v>
      </c>
      <c r="M15175" s="10" t="s">
        <v>512</v>
      </c>
      <c r="N15175" s="10" t="s">
        <v>50</v>
      </c>
      <c r="O15175" s="10">
        <v>1</v>
      </c>
      <c r="P15175" s="10" t="s">
        <v>1758</v>
      </c>
      <c r="Q15175" s="10" t="s">
        <v>51</v>
      </c>
      <c r="R15175" s="10" t="s">
        <v>52</v>
      </c>
      <c r="S15175" s="10" t="s">
        <v>52</v>
      </c>
      <c r="T15175" s="10" t="s">
        <v>318</v>
      </c>
      <c r="U15175" s="10" t="s">
        <v>319</v>
      </c>
      <c r="V15175" s="10" t="s">
        <v>513</v>
      </c>
      <c r="W15175" s="14" t="s">
        <v>514</v>
      </c>
      <c r="X15175" s="14" t="s">
        <v>515</v>
      </c>
      <c r="Y15175" s="15">
        <v>0.57638888888888895</v>
      </c>
      <c r="Z15175" s="15">
        <v>0.59722222222222221</v>
      </c>
      <c r="AA15175" s="15">
        <v>0.54166666666666663</v>
      </c>
      <c r="AB15175" s="15">
        <v>0.55208333333333337</v>
      </c>
      <c r="AC15175" s="14" t="s">
        <v>4</v>
      </c>
      <c r="AD15175" s="14" t="s">
        <v>4</v>
      </c>
      <c r="AE15175" s="15" t="s">
        <v>4</v>
      </c>
      <c r="AF15175" s="15" t="s">
        <v>4</v>
      </c>
      <c r="AG15175" s="15" t="s">
        <v>4</v>
      </c>
      <c r="AH15175" s="15" t="s">
        <v>4</v>
      </c>
      <c r="AI15175" s="14" t="s">
        <v>4</v>
      </c>
      <c r="AJ15175" s="14" t="s">
        <v>4</v>
      </c>
      <c r="AK15175" s="15" t="s">
        <v>4</v>
      </c>
      <c r="AL15175" s="15" t="s">
        <v>4</v>
      </c>
      <c r="AM15175" s="15" t="s">
        <v>4</v>
      </c>
      <c r="AN15175" s="15" t="s">
        <v>4</v>
      </c>
      <c r="AO15175" s="14" t="s">
        <v>4</v>
      </c>
      <c r="AP15175" s="14" t="s">
        <v>4</v>
      </c>
      <c r="AQ15175" s="15" t="s">
        <v>4</v>
      </c>
      <c r="AR15175" s="15" t="s">
        <v>4</v>
      </c>
      <c r="AS15175" s="15" t="s">
        <v>4</v>
      </c>
      <c r="AT15175" s="15" t="s">
        <v>4</v>
      </c>
      <c r="AU15175" s="14" t="s">
        <v>4</v>
      </c>
      <c r="AV15175" s="14" t="s">
        <v>4</v>
      </c>
      <c r="AW15175" s="15" t="s">
        <v>4</v>
      </c>
      <c r="AX15175" s="15" t="s">
        <v>4</v>
      </c>
      <c r="AY15175" s="15" t="s">
        <v>4</v>
      </c>
      <c r="AZ15175" s="15" t="s">
        <v>4</v>
      </c>
      <c r="BA15175" s="15" t="s">
        <v>58</v>
      </c>
      <c r="BB15175" s="15">
        <v>0.65972222222222221</v>
      </c>
      <c r="BC15175" s="15">
        <v>0.70138888888888884</v>
      </c>
      <c r="BD15175" s="15">
        <v>0.55902777777777779</v>
      </c>
      <c r="BE15175" s="15">
        <v>0.59027777777777779</v>
      </c>
      <c r="BF15175" s="10"/>
      <c r="BG15175" s="10"/>
      <c r="BH15175" s="10"/>
    </row>
    <row r="15176" spans="1:60" s="16" customFormat="1" ht="16.5" customHeight="1" x14ac:dyDescent="0.35">
      <c r="A15176" s="11" t="s">
        <v>0</v>
      </c>
      <c r="B15176" s="10">
        <v>15175</v>
      </c>
      <c r="C15176" s="10" t="s">
        <v>129</v>
      </c>
      <c r="D15176" s="10" t="s">
        <v>1749</v>
      </c>
      <c r="E15176" s="10" t="s">
        <v>47</v>
      </c>
      <c r="F15176" s="12">
        <v>4372195</v>
      </c>
      <c r="G15176" s="10" t="s">
        <v>2</v>
      </c>
      <c r="H15176" s="10" t="s">
        <v>2</v>
      </c>
      <c r="I15176" s="13">
        <v>45260</v>
      </c>
      <c r="J15176" s="13">
        <v>45260</v>
      </c>
      <c r="K15176" s="13">
        <v>45260</v>
      </c>
      <c r="L15176" s="13" t="s">
        <v>48</v>
      </c>
      <c r="M15176" s="10" t="s">
        <v>387</v>
      </c>
      <c r="N15176" s="10" t="s">
        <v>89</v>
      </c>
      <c r="O15176" s="10">
        <v>1</v>
      </c>
      <c r="P15176" s="10" t="s">
        <v>1758</v>
      </c>
      <c r="Q15176" s="10" t="s">
        <v>51</v>
      </c>
      <c r="R15176" s="10" t="s">
        <v>52</v>
      </c>
      <c r="S15176" s="10" t="s">
        <v>52</v>
      </c>
      <c r="T15176" s="10" t="s">
        <v>308</v>
      </c>
      <c r="U15176" s="10" t="s">
        <v>309</v>
      </c>
      <c r="V15176" s="10" t="s">
        <v>310</v>
      </c>
      <c r="W15176" s="14" t="s">
        <v>267</v>
      </c>
      <c r="X15176" s="14" t="s">
        <v>268</v>
      </c>
      <c r="Y15176" s="15">
        <v>0.58333333333333337</v>
      </c>
      <c r="Z15176" s="15">
        <v>0.60416666666666663</v>
      </c>
      <c r="AA15176" s="15">
        <v>0.42708333333333331</v>
      </c>
      <c r="AB15176" s="15">
        <v>0.47222222222222227</v>
      </c>
      <c r="AC15176" s="14" t="s">
        <v>4</v>
      </c>
      <c r="AD15176" s="14" t="s">
        <v>4</v>
      </c>
      <c r="AE15176" s="15" t="s">
        <v>4</v>
      </c>
      <c r="AF15176" s="15" t="s">
        <v>4</v>
      </c>
      <c r="AG15176" s="15" t="s">
        <v>4</v>
      </c>
      <c r="AH15176" s="15" t="s">
        <v>4</v>
      </c>
      <c r="AI15176" s="14" t="s">
        <v>4</v>
      </c>
      <c r="AJ15176" s="14" t="s">
        <v>4</v>
      </c>
      <c r="AK15176" s="15" t="s">
        <v>4</v>
      </c>
      <c r="AL15176" s="15" t="s">
        <v>4</v>
      </c>
      <c r="AM15176" s="15" t="s">
        <v>4</v>
      </c>
      <c r="AN15176" s="15" t="s">
        <v>4</v>
      </c>
      <c r="AO15176" s="14" t="s">
        <v>4</v>
      </c>
      <c r="AP15176" s="14" t="s">
        <v>4</v>
      </c>
      <c r="AQ15176" s="15" t="s">
        <v>4</v>
      </c>
      <c r="AR15176" s="15" t="s">
        <v>4</v>
      </c>
      <c r="AS15176" s="15" t="s">
        <v>4</v>
      </c>
      <c r="AT15176" s="15" t="s">
        <v>4</v>
      </c>
      <c r="AU15176" s="14" t="s">
        <v>4</v>
      </c>
      <c r="AV15176" s="14" t="s">
        <v>4</v>
      </c>
      <c r="AW15176" s="15" t="s">
        <v>4</v>
      </c>
      <c r="AX15176" s="15" t="s">
        <v>4</v>
      </c>
      <c r="AY15176" s="15" t="s">
        <v>4</v>
      </c>
      <c r="AZ15176" s="15" t="s">
        <v>4</v>
      </c>
      <c r="BA15176" s="15" t="s">
        <v>58</v>
      </c>
      <c r="BB15176" s="15">
        <v>0.64583333333333337</v>
      </c>
      <c r="BC15176" s="15">
        <v>0.6875</v>
      </c>
      <c r="BD15176" s="15">
        <v>0.51388888888888895</v>
      </c>
      <c r="BE15176" s="15">
        <v>0.65277777777777779</v>
      </c>
      <c r="BF15176" s="10"/>
      <c r="BG15176" s="10"/>
      <c r="BH15176" s="10"/>
    </row>
    <row r="15177" spans="1:60" s="16" customFormat="1" ht="16.5" customHeight="1" x14ac:dyDescent="0.35">
      <c r="A15177" s="11" t="s">
        <v>0</v>
      </c>
      <c r="B15177" s="10">
        <v>15176</v>
      </c>
      <c r="C15177" s="10" t="s">
        <v>129</v>
      </c>
      <c r="D15177" s="10" t="s">
        <v>1749</v>
      </c>
      <c r="E15177" s="10" t="s">
        <v>47</v>
      </c>
      <c r="F15177" s="12">
        <v>4372151</v>
      </c>
      <c r="G15177" s="10" t="s">
        <v>2</v>
      </c>
      <c r="H15177" s="10" t="s">
        <v>2</v>
      </c>
      <c r="I15177" s="13">
        <v>45260</v>
      </c>
      <c r="J15177" s="13">
        <v>45260</v>
      </c>
      <c r="K15177" s="13">
        <v>45260</v>
      </c>
      <c r="L15177" s="13" t="s">
        <v>48</v>
      </c>
      <c r="M15177" s="10" t="s">
        <v>517</v>
      </c>
      <c r="N15177" s="10" t="s">
        <v>89</v>
      </c>
      <c r="O15177" s="10">
        <v>1</v>
      </c>
      <c r="P15177" s="10" t="s">
        <v>1758</v>
      </c>
      <c r="Q15177" s="10" t="s">
        <v>51</v>
      </c>
      <c r="R15177" s="10" t="s">
        <v>52</v>
      </c>
      <c r="S15177" s="10" t="s">
        <v>52</v>
      </c>
      <c r="T15177" s="10" t="s">
        <v>198</v>
      </c>
      <c r="U15177" s="10" t="s">
        <v>199</v>
      </c>
      <c r="V15177" s="10" t="s">
        <v>200</v>
      </c>
      <c r="W15177" s="14" t="s">
        <v>406</v>
      </c>
      <c r="X15177" s="14" t="s">
        <v>407</v>
      </c>
      <c r="Y15177" s="15">
        <v>0.58333333333333337</v>
      </c>
      <c r="Z15177" s="15">
        <v>0.60416666666666663</v>
      </c>
      <c r="AA15177" s="15">
        <v>0.47222222222222227</v>
      </c>
      <c r="AB15177" s="15">
        <v>0.50347222222222221</v>
      </c>
      <c r="AC15177" s="14" t="s">
        <v>4</v>
      </c>
      <c r="AD15177" s="14" t="s">
        <v>4</v>
      </c>
      <c r="AE15177" s="15" t="s">
        <v>4</v>
      </c>
      <c r="AF15177" s="15" t="s">
        <v>4</v>
      </c>
      <c r="AG15177" s="15" t="s">
        <v>4</v>
      </c>
      <c r="AH15177" s="15" t="s">
        <v>4</v>
      </c>
      <c r="AI15177" s="14" t="s">
        <v>4</v>
      </c>
      <c r="AJ15177" s="14" t="s">
        <v>4</v>
      </c>
      <c r="AK15177" s="15" t="s">
        <v>4</v>
      </c>
      <c r="AL15177" s="15" t="s">
        <v>4</v>
      </c>
      <c r="AM15177" s="15" t="s">
        <v>4</v>
      </c>
      <c r="AN15177" s="15" t="s">
        <v>4</v>
      </c>
      <c r="AO15177" s="14" t="s">
        <v>4</v>
      </c>
      <c r="AP15177" s="14" t="s">
        <v>4</v>
      </c>
      <c r="AQ15177" s="15" t="s">
        <v>4</v>
      </c>
      <c r="AR15177" s="15" t="s">
        <v>4</v>
      </c>
      <c r="AS15177" s="15" t="s">
        <v>4</v>
      </c>
      <c r="AT15177" s="15" t="s">
        <v>4</v>
      </c>
      <c r="AU15177" s="14" t="s">
        <v>4</v>
      </c>
      <c r="AV15177" s="14" t="s">
        <v>4</v>
      </c>
      <c r="AW15177" s="15" t="s">
        <v>4</v>
      </c>
      <c r="AX15177" s="15" t="s">
        <v>4</v>
      </c>
      <c r="AY15177" s="15" t="s">
        <v>4</v>
      </c>
      <c r="AZ15177" s="15" t="s">
        <v>4</v>
      </c>
      <c r="BA15177" s="15" t="s">
        <v>58</v>
      </c>
      <c r="BB15177" s="15">
        <v>1530</v>
      </c>
      <c r="BC15177" s="15">
        <v>0.66666666666666663</v>
      </c>
      <c r="BD15177" s="15">
        <v>0.53125</v>
      </c>
      <c r="BE15177" s="15">
        <v>0.61805555555555558</v>
      </c>
      <c r="BF15177" s="10"/>
      <c r="BG15177" s="10"/>
      <c r="BH15177" s="10"/>
    </row>
    <row r="15178" spans="1:60" s="16" customFormat="1" ht="16.5" customHeight="1" x14ac:dyDescent="0.35">
      <c r="A15178" s="11" t="s">
        <v>0</v>
      </c>
      <c r="B15178" s="10">
        <v>15177</v>
      </c>
      <c r="C15178" s="10" t="s">
        <v>59</v>
      </c>
      <c r="D15178" s="10" t="s">
        <v>1749</v>
      </c>
      <c r="E15178" s="10" t="s">
        <v>47</v>
      </c>
      <c r="F15178" s="12">
        <v>4387189</v>
      </c>
      <c r="G15178" s="10" t="s">
        <v>2</v>
      </c>
      <c r="H15178" s="10" t="s">
        <v>2</v>
      </c>
      <c r="I15178" s="13">
        <v>45260</v>
      </c>
      <c r="J15178" s="13">
        <v>45260</v>
      </c>
      <c r="K15178" s="13">
        <v>45260</v>
      </c>
      <c r="L15178" s="13" t="s">
        <v>48</v>
      </c>
      <c r="M15178" s="10" t="s">
        <v>518</v>
      </c>
      <c r="N15178" s="10" t="s">
        <v>105</v>
      </c>
      <c r="O15178" s="10">
        <v>1</v>
      </c>
      <c r="P15178" s="10" t="s">
        <v>1758</v>
      </c>
      <c r="Q15178" s="10" t="s">
        <v>51</v>
      </c>
      <c r="R15178" s="10" t="s">
        <v>52</v>
      </c>
      <c r="S15178" s="10" t="s">
        <v>52</v>
      </c>
      <c r="T15178" s="10" t="s">
        <v>415</v>
      </c>
      <c r="U15178" s="10" t="s">
        <v>416</v>
      </c>
      <c r="V15178" s="10" t="s">
        <v>417</v>
      </c>
      <c r="W15178" s="14" t="s">
        <v>418</v>
      </c>
      <c r="X15178" s="14" t="s">
        <v>419</v>
      </c>
      <c r="Y15178" s="15">
        <v>0.60416666666666663</v>
      </c>
      <c r="Z15178" s="15">
        <v>0.625</v>
      </c>
      <c r="AA15178" s="15">
        <v>0.43055555555555558</v>
      </c>
      <c r="AB15178" s="15">
        <v>0.54861111111111105</v>
      </c>
      <c r="AC15178" s="14" t="s">
        <v>4</v>
      </c>
      <c r="AD15178" s="14" t="s">
        <v>4</v>
      </c>
      <c r="AE15178" s="15" t="s">
        <v>4</v>
      </c>
      <c r="AF15178" s="15" t="s">
        <v>4</v>
      </c>
      <c r="AG15178" s="15" t="s">
        <v>4</v>
      </c>
      <c r="AH15178" s="15" t="s">
        <v>4</v>
      </c>
      <c r="AI15178" s="14" t="s">
        <v>4</v>
      </c>
      <c r="AJ15178" s="14" t="s">
        <v>4</v>
      </c>
      <c r="AK15178" s="15" t="s">
        <v>4</v>
      </c>
      <c r="AL15178" s="15" t="s">
        <v>4</v>
      </c>
      <c r="AM15178" s="15" t="s">
        <v>4</v>
      </c>
      <c r="AN15178" s="15" t="s">
        <v>4</v>
      </c>
      <c r="AO15178" s="14" t="s">
        <v>4</v>
      </c>
      <c r="AP15178" s="14" t="s">
        <v>4</v>
      </c>
      <c r="AQ15178" s="15" t="s">
        <v>4</v>
      </c>
      <c r="AR15178" s="15" t="s">
        <v>4</v>
      </c>
      <c r="AS15178" s="15" t="s">
        <v>4</v>
      </c>
      <c r="AT15178" s="15" t="s">
        <v>4</v>
      </c>
      <c r="AU15178" s="14" t="s">
        <v>4</v>
      </c>
      <c r="AV15178" s="14" t="s">
        <v>4</v>
      </c>
      <c r="AW15178" s="15" t="s">
        <v>4</v>
      </c>
      <c r="AX15178" s="15" t="s">
        <v>4</v>
      </c>
      <c r="AY15178" s="15" t="s">
        <v>4</v>
      </c>
      <c r="AZ15178" s="15" t="s">
        <v>4</v>
      </c>
      <c r="BA15178" s="15" t="s">
        <v>58</v>
      </c>
      <c r="BB15178" s="15">
        <v>0.66666666666666663</v>
      </c>
      <c r="BC15178" s="15">
        <v>0.70833333333333337</v>
      </c>
      <c r="BD15178" s="15">
        <v>0.5625</v>
      </c>
      <c r="BE15178" s="15">
        <v>0.58333333333333337</v>
      </c>
      <c r="BF15178" s="10"/>
      <c r="BG15178" s="10"/>
      <c r="BH15178" s="10"/>
    </row>
    <row r="15179" spans="1:60" s="16" customFormat="1" ht="16.5" customHeight="1" x14ac:dyDescent="0.35">
      <c r="A15179" s="11" t="s">
        <v>0</v>
      </c>
      <c r="B15179" s="10">
        <v>15178</v>
      </c>
      <c r="C15179" s="10" t="s">
        <v>59</v>
      </c>
      <c r="D15179" s="10" t="s">
        <v>1749</v>
      </c>
      <c r="E15179" s="10" t="s">
        <v>60</v>
      </c>
      <c r="F15179" s="12">
        <v>4394057</v>
      </c>
      <c r="G15179" s="10" t="s">
        <v>2</v>
      </c>
      <c r="H15179" s="10" t="s">
        <v>2</v>
      </c>
      <c r="I15179" s="13">
        <v>45260</v>
      </c>
      <c r="J15179" s="13">
        <v>45260</v>
      </c>
      <c r="K15179" s="13">
        <v>45260</v>
      </c>
      <c r="L15179" s="13" t="s">
        <v>48</v>
      </c>
      <c r="M15179" s="10" t="s">
        <v>518</v>
      </c>
      <c r="N15179" s="10" t="s">
        <v>105</v>
      </c>
      <c r="O15179" s="10">
        <v>2</v>
      </c>
      <c r="P15179" s="10" t="s">
        <v>1758</v>
      </c>
      <c r="Q15179" s="10" t="s">
        <v>51</v>
      </c>
      <c r="R15179" s="10" t="s">
        <v>52</v>
      </c>
      <c r="S15179" s="10" t="s">
        <v>52</v>
      </c>
      <c r="T15179" s="10" t="s">
        <v>71</v>
      </c>
      <c r="U15179" s="10" t="s">
        <v>72</v>
      </c>
      <c r="V15179" s="10" t="s">
        <v>493</v>
      </c>
      <c r="W15179" s="14" t="s">
        <v>418</v>
      </c>
      <c r="X15179" s="14" t="s">
        <v>419</v>
      </c>
      <c r="Y15179" s="15">
        <v>0.60416666666666663</v>
      </c>
      <c r="Z15179" s="15">
        <v>0.625</v>
      </c>
      <c r="AA15179" s="15">
        <v>0.47569444444444442</v>
      </c>
      <c r="AB15179" s="15">
        <v>0.54861111111111105</v>
      </c>
      <c r="AC15179" s="14" t="s">
        <v>4</v>
      </c>
      <c r="AD15179" s="14" t="s">
        <v>4</v>
      </c>
      <c r="AE15179" s="15" t="s">
        <v>4</v>
      </c>
      <c r="AF15179" s="15" t="s">
        <v>4</v>
      </c>
      <c r="AG15179" s="15" t="s">
        <v>4</v>
      </c>
      <c r="AH15179" s="15" t="s">
        <v>4</v>
      </c>
      <c r="AI15179" s="14" t="s">
        <v>4</v>
      </c>
      <c r="AJ15179" s="14" t="s">
        <v>4</v>
      </c>
      <c r="AK15179" s="15" t="s">
        <v>4</v>
      </c>
      <c r="AL15179" s="15" t="s">
        <v>4</v>
      </c>
      <c r="AM15179" s="15" t="s">
        <v>4</v>
      </c>
      <c r="AN15179" s="15" t="s">
        <v>4</v>
      </c>
      <c r="AO15179" s="14" t="s">
        <v>4</v>
      </c>
      <c r="AP15179" s="14" t="s">
        <v>4</v>
      </c>
      <c r="AQ15179" s="15" t="s">
        <v>4</v>
      </c>
      <c r="AR15179" s="15" t="s">
        <v>4</v>
      </c>
      <c r="AS15179" s="15" t="s">
        <v>4</v>
      </c>
      <c r="AT15179" s="15" t="s">
        <v>4</v>
      </c>
      <c r="AU15179" s="14" t="s">
        <v>4</v>
      </c>
      <c r="AV15179" s="14" t="s">
        <v>4</v>
      </c>
      <c r="AW15179" s="15" t="s">
        <v>4</v>
      </c>
      <c r="AX15179" s="15" t="s">
        <v>4</v>
      </c>
      <c r="AY15179" s="15" t="s">
        <v>4</v>
      </c>
      <c r="AZ15179" s="15" t="s">
        <v>4</v>
      </c>
      <c r="BA15179" s="15" t="s">
        <v>58</v>
      </c>
      <c r="BB15179" s="15">
        <v>0.66666666666666663</v>
      </c>
      <c r="BC15179" s="15">
        <v>0.70833333333333337</v>
      </c>
      <c r="BD15179" s="15">
        <v>0.5625</v>
      </c>
      <c r="BE15179" s="15">
        <v>0.59375</v>
      </c>
      <c r="BF15179" s="10"/>
      <c r="BG15179" s="10"/>
      <c r="BH15179" s="10"/>
    </row>
    <row r="15180" spans="1:60" s="16" customFormat="1" ht="16.5" customHeight="1" x14ac:dyDescent="0.35">
      <c r="A15180" s="11" t="s">
        <v>0</v>
      </c>
      <c r="B15180" s="10">
        <v>15179</v>
      </c>
      <c r="C15180" s="10" t="s">
        <v>146</v>
      </c>
      <c r="D15180" s="10" t="s">
        <v>1749</v>
      </c>
      <c r="E15180" s="10" t="s">
        <v>47</v>
      </c>
      <c r="F15180" s="12">
        <v>4371943</v>
      </c>
      <c r="G15180" s="10" t="s">
        <v>2</v>
      </c>
      <c r="H15180" s="10" t="s">
        <v>2</v>
      </c>
      <c r="I15180" s="13">
        <v>45260</v>
      </c>
      <c r="J15180" s="13">
        <v>45260</v>
      </c>
      <c r="K15180" s="13">
        <v>45260</v>
      </c>
      <c r="L15180" s="13" t="s">
        <v>48</v>
      </c>
      <c r="M15180" s="10" t="s">
        <v>388</v>
      </c>
      <c r="N15180" s="10" t="s">
        <v>50</v>
      </c>
      <c r="O15180" s="10">
        <v>1</v>
      </c>
      <c r="P15180" s="10" t="s">
        <v>1758</v>
      </c>
      <c r="Q15180" s="10" t="s">
        <v>51</v>
      </c>
      <c r="R15180" s="10" t="s">
        <v>52</v>
      </c>
      <c r="S15180" s="10" t="s">
        <v>52</v>
      </c>
      <c r="T15180" s="10" t="s">
        <v>167</v>
      </c>
      <c r="U15180" s="10" t="s">
        <v>168</v>
      </c>
      <c r="V15180" s="10" t="s">
        <v>496</v>
      </c>
      <c r="W15180" s="14" t="s">
        <v>234</v>
      </c>
      <c r="X15180" s="14" t="s">
        <v>235</v>
      </c>
      <c r="Y15180" s="15">
        <v>0.61805555555555558</v>
      </c>
      <c r="Z15180" s="15">
        <v>0.63888888888888895</v>
      </c>
      <c r="AA15180" s="15">
        <v>0.46180555555555558</v>
      </c>
      <c r="AB15180" s="15">
        <v>0.47569444444444442</v>
      </c>
      <c r="AC15180" s="14" t="s">
        <v>4</v>
      </c>
      <c r="AD15180" s="14" t="s">
        <v>4</v>
      </c>
      <c r="AE15180" s="15" t="s">
        <v>4</v>
      </c>
      <c r="AF15180" s="15" t="s">
        <v>4</v>
      </c>
      <c r="AG15180" s="15" t="s">
        <v>4</v>
      </c>
      <c r="AH15180" s="15" t="s">
        <v>4</v>
      </c>
      <c r="AI15180" s="14" t="s">
        <v>4</v>
      </c>
      <c r="AJ15180" s="14" t="s">
        <v>4</v>
      </c>
      <c r="AK15180" s="15" t="s">
        <v>4</v>
      </c>
      <c r="AL15180" s="15" t="s">
        <v>4</v>
      </c>
      <c r="AM15180" s="15" t="s">
        <v>4</v>
      </c>
      <c r="AN15180" s="15" t="s">
        <v>4</v>
      </c>
      <c r="AO15180" s="14" t="s">
        <v>4</v>
      </c>
      <c r="AP15180" s="14" t="s">
        <v>4</v>
      </c>
      <c r="AQ15180" s="15" t="s">
        <v>4</v>
      </c>
      <c r="AR15180" s="15" t="s">
        <v>4</v>
      </c>
      <c r="AS15180" s="15" t="s">
        <v>4</v>
      </c>
      <c r="AT15180" s="15" t="s">
        <v>4</v>
      </c>
      <c r="AU15180" s="14" t="s">
        <v>4</v>
      </c>
      <c r="AV15180" s="14" t="s">
        <v>4</v>
      </c>
      <c r="AW15180" s="15" t="s">
        <v>4</v>
      </c>
      <c r="AX15180" s="15" t="s">
        <v>4</v>
      </c>
      <c r="AY15180" s="15" t="s">
        <v>4</v>
      </c>
      <c r="AZ15180" s="15" t="s">
        <v>4</v>
      </c>
      <c r="BA15180" s="15" t="s">
        <v>58</v>
      </c>
      <c r="BB15180" s="15">
        <v>0.68055555555555547</v>
      </c>
      <c r="BC15180" s="15">
        <v>0.72222222222222221</v>
      </c>
      <c r="BD15180" s="15">
        <v>0.4826388888888889</v>
      </c>
      <c r="BE15180" s="15">
        <v>0.57291666666666663</v>
      </c>
      <c r="BF15180" s="10"/>
      <c r="BG15180" s="10"/>
      <c r="BH15180" s="10"/>
    </row>
    <row r="15181" spans="1:60" s="16" customFormat="1" ht="16.5" customHeight="1" x14ac:dyDescent="0.35">
      <c r="A15181" s="11" t="s">
        <v>0</v>
      </c>
      <c r="B15181" s="10">
        <v>15180</v>
      </c>
      <c r="C15181" s="10" t="s">
        <v>146</v>
      </c>
      <c r="D15181" s="10" t="s">
        <v>1749</v>
      </c>
      <c r="E15181" s="10" t="s">
        <v>47</v>
      </c>
      <c r="F15181" s="12">
        <v>4372305</v>
      </c>
      <c r="G15181" s="10" t="s">
        <v>2</v>
      </c>
      <c r="H15181" s="10" t="s">
        <v>2</v>
      </c>
      <c r="I15181" s="13">
        <v>45260</v>
      </c>
      <c r="J15181" s="13">
        <v>45260</v>
      </c>
      <c r="K15181" s="13">
        <v>45260</v>
      </c>
      <c r="L15181" s="13" t="s">
        <v>48</v>
      </c>
      <c r="M15181" s="10" t="s">
        <v>523</v>
      </c>
      <c r="N15181" s="10" t="s">
        <v>50</v>
      </c>
      <c r="O15181" s="10">
        <v>1</v>
      </c>
      <c r="P15181" s="10" t="s">
        <v>1758</v>
      </c>
      <c r="Q15181" s="10" t="s">
        <v>51</v>
      </c>
      <c r="R15181" s="10" t="s">
        <v>52</v>
      </c>
      <c r="S15181" s="10" t="s">
        <v>52</v>
      </c>
      <c r="T15181" s="10" t="s">
        <v>368</v>
      </c>
      <c r="U15181" s="10" t="s">
        <v>1207</v>
      </c>
      <c r="V15181" s="10" t="s">
        <v>1208</v>
      </c>
      <c r="W15181" s="14" t="s">
        <v>403</v>
      </c>
      <c r="X15181" s="14" t="s">
        <v>404</v>
      </c>
      <c r="Y15181" s="15">
        <v>0.625</v>
      </c>
      <c r="Z15181" s="15">
        <v>0.64583333333333337</v>
      </c>
      <c r="AA15181" s="15">
        <v>0.375</v>
      </c>
      <c r="AB15181" s="15">
        <v>0.44444444444444442</v>
      </c>
      <c r="AC15181" s="14" t="s">
        <v>4</v>
      </c>
      <c r="AD15181" s="14" t="s">
        <v>4</v>
      </c>
      <c r="AE15181" s="15" t="s">
        <v>4</v>
      </c>
      <c r="AF15181" s="15" t="s">
        <v>4</v>
      </c>
      <c r="AG15181" s="15" t="s">
        <v>4</v>
      </c>
      <c r="AH15181" s="15" t="s">
        <v>4</v>
      </c>
      <c r="AI15181" s="14" t="s">
        <v>4</v>
      </c>
      <c r="AJ15181" s="14" t="s">
        <v>4</v>
      </c>
      <c r="AK15181" s="15" t="s">
        <v>4</v>
      </c>
      <c r="AL15181" s="15" t="s">
        <v>4</v>
      </c>
      <c r="AM15181" s="15" t="s">
        <v>4</v>
      </c>
      <c r="AN15181" s="15" t="s">
        <v>4</v>
      </c>
      <c r="AO15181" s="14" t="s">
        <v>4</v>
      </c>
      <c r="AP15181" s="14" t="s">
        <v>4</v>
      </c>
      <c r="AQ15181" s="15" t="s">
        <v>4</v>
      </c>
      <c r="AR15181" s="15" t="s">
        <v>4</v>
      </c>
      <c r="AS15181" s="15" t="s">
        <v>4</v>
      </c>
      <c r="AT15181" s="15" t="s">
        <v>4</v>
      </c>
      <c r="AU15181" s="14" t="s">
        <v>4</v>
      </c>
      <c r="AV15181" s="14" t="s">
        <v>4</v>
      </c>
      <c r="AW15181" s="15" t="s">
        <v>4</v>
      </c>
      <c r="AX15181" s="15" t="s">
        <v>4</v>
      </c>
      <c r="AY15181" s="15" t="s">
        <v>4</v>
      </c>
      <c r="AZ15181" s="15" t="s">
        <v>4</v>
      </c>
      <c r="BA15181" s="15" t="s">
        <v>58</v>
      </c>
      <c r="BB15181" s="15">
        <v>0.69791666666666663</v>
      </c>
      <c r="BC15181" s="15">
        <v>0.71875</v>
      </c>
      <c r="BD15181" s="15">
        <v>0.4513888888888889</v>
      </c>
      <c r="BE15181" s="15">
        <v>0.49652777777777773</v>
      </c>
      <c r="BF15181" s="10"/>
      <c r="BG15181" s="10"/>
      <c r="BH15181" s="10"/>
    </row>
    <row r="15182" spans="1:60" s="16" customFormat="1" ht="16.5" customHeight="1" x14ac:dyDescent="0.35">
      <c r="A15182" s="11" t="s">
        <v>0</v>
      </c>
      <c r="B15182" s="10">
        <v>15181</v>
      </c>
      <c r="C15182" s="10" t="s">
        <v>59</v>
      </c>
      <c r="D15182" s="10" t="s">
        <v>1749</v>
      </c>
      <c r="E15182" s="10" t="s">
        <v>47</v>
      </c>
      <c r="F15182" s="12">
        <v>4372441</v>
      </c>
      <c r="G15182" s="10" t="s">
        <v>2</v>
      </c>
      <c r="H15182" s="10" t="s">
        <v>2</v>
      </c>
      <c r="I15182" s="13">
        <v>45260</v>
      </c>
      <c r="J15182" s="13">
        <v>45260</v>
      </c>
      <c r="K15182" s="13">
        <v>45260</v>
      </c>
      <c r="L15182" s="13" t="s">
        <v>48</v>
      </c>
      <c r="M15182" s="10" t="s">
        <v>527</v>
      </c>
      <c r="N15182" s="10" t="s">
        <v>105</v>
      </c>
      <c r="O15182" s="10">
        <v>1</v>
      </c>
      <c r="P15182" s="10" t="s">
        <v>1758</v>
      </c>
      <c r="Q15182" s="10" t="s">
        <v>51</v>
      </c>
      <c r="R15182" s="10" t="s">
        <v>52</v>
      </c>
      <c r="S15182" s="10" t="s">
        <v>52</v>
      </c>
      <c r="T15182" s="10" t="s">
        <v>421</v>
      </c>
      <c r="U15182" s="10" t="s">
        <v>422</v>
      </c>
      <c r="V15182" s="10" t="s">
        <v>423</v>
      </c>
      <c r="W15182" s="14" t="s">
        <v>418</v>
      </c>
      <c r="X15182" s="14" t="s">
        <v>419</v>
      </c>
      <c r="Y15182" s="15">
        <v>0.625</v>
      </c>
      <c r="Z15182" s="15">
        <v>0.64583333333333337</v>
      </c>
      <c r="AA15182" s="15">
        <v>0.44444444444444442</v>
      </c>
      <c r="AB15182" s="15">
        <v>0.54513888888888895</v>
      </c>
      <c r="AC15182" s="14" t="s">
        <v>4</v>
      </c>
      <c r="AD15182" s="14" t="s">
        <v>4</v>
      </c>
      <c r="AE15182" s="15" t="s">
        <v>4</v>
      </c>
      <c r="AF15182" s="15" t="s">
        <v>4</v>
      </c>
      <c r="AG15182" s="15" t="s">
        <v>4</v>
      </c>
      <c r="AH15182" s="15" t="s">
        <v>4</v>
      </c>
      <c r="AI15182" s="14" t="s">
        <v>4</v>
      </c>
      <c r="AJ15182" s="14" t="s">
        <v>4</v>
      </c>
      <c r="AK15182" s="15" t="s">
        <v>4</v>
      </c>
      <c r="AL15182" s="15" t="s">
        <v>4</v>
      </c>
      <c r="AM15182" s="15" t="s">
        <v>4</v>
      </c>
      <c r="AN15182" s="15" t="s">
        <v>4</v>
      </c>
      <c r="AO15182" s="14" t="s">
        <v>4</v>
      </c>
      <c r="AP15182" s="14" t="s">
        <v>4</v>
      </c>
      <c r="AQ15182" s="15" t="s">
        <v>4</v>
      </c>
      <c r="AR15182" s="15" t="s">
        <v>4</v>
      </c>
      <c r="AS15182" s="15" t="s">
        <v>4</v>
      </c>
      <c r="AT15182" s="15" t="s">
        <v>4</v>
      </c>
      <c r="AU15182" s="14" t="s">
        <v>4</v>
      </c>
      <c r="AV15182" s="14" t="s">
        <v>4</v>
      </c>
      <c r="AW15182" s="15" t="s">
        <v>4</v>
      </c>
      <c r="AX15182" s="15" t="s">
        <v>4</v>
      </c>
      <c r="AY15182" s="15" t="s">
        <v>4</v>
      </c>
      <c r="AZ15182" s="15" t="s">
        <v>4</v>
      </c>
      <c r="BA15182" s="15" t="s">
        <v>58</v>
      </c>
      <c r="BB15182" s="15">
        <v>0.67708333333333337</v>
      </c>
      <c r="BC15182" s="15">
        <v>0.69791666666666663</v>
      </c>
      <c r="BD15182" s="15">
        <v>0.5625</v>
      </c>
      <c r="BE15182" s="15">
        <v>0.58333333333333337</v>
      </c>
      <c r="BF15182" s="10"/>
      <c r="BG15182" s="10"/>
      <c r="BH15182" s="10"/>
    </row>
    <row r="15183" spans="1:60" s="16" customFormat="1" ht="16.5" customHeight="1" x14ac:dyDescent="0.35">
      <c r="A15183" s="11" t="s">
        <v>0</v>
      </c>
      <c r="B15183" s="10">
        <v>15182</v>
      </c>
      <c r="C15183" s="10" t="s">
        <v>45</v>
      </c>
      <c r="D15183" s="10" t="s">
        <v>1749</v>
      </c>
      <c r="E15183" s="10" t="s">
        <v>47</v>
      </c>
      <c r="F15183" s="12">
        <v>4372022</v>
      </c>
      <c r="G15183" s="10" t="s">
        <v>2</v>
      </c>
      <c r="H15183" s="10" t="s">
        <v>2</v>
      </c>
      <c r="I15183" s="13">
        <v>45260</v>
      </c>
      <c r="J15183" s="13">
        <v>45260</v>
      </c>
      <c r="K15183" s="13">
        <v>45260</v>
      </c>
      <c r="L15183" s="13" t="s">
        <v>48</v>
      </c>
      <c r="M15183" s="10" t="s">
        <v>390</v>
      </c>
      <c r="N15183" s="10" t="s">
        <v>105</v>
      </c>
      <c r="O15183" s="10">
        <v>1</v>
      </c>
      <c r="P15183" s="10" t="s">
        <v>1758</v>
      </c>
      <c r="Q15183" s="10" t="s">
        <v>51</v>
      </c>
      <c r="R15183" s="10" t="s">
        <v>52</v>
      </c>
      <c r="S15183" s="10" t="s">
        <v>52</v>
      </c>
      <c r="T15183" s="10" t="s">
        <v>190</v>
      </c>
      <c r="U15183" s="10" t="s">
        <v>1697</v>
      </c>
      <c r="V15183" s="10" t="s">
        <v>192</v>
      </c>
      <c r="W15183" s="14" t="s">
        <v>227</v>
      </c>
      <c r="X15183" s="14" t="s">
        <v>228</v>
      </c>
      <c r="Y15183" s="15">
        <v>0.63541666666666663</v>
      </c>
      <c r="Z15183" s="15">
        <v>0.65625</v>
      </c>
      <c r="AA15183" s="15">
        <v>0.48958333333333331</v>
      </c>
      <c r="AB15183" s="15">
        <v>0.55555555555555558</v>
      </c>
      <c r="AC15183" s="14" t="s">
        <v>4</v>
      </c>
      <c r="AD15183" s="14" t="s">
        <v>4</v>
      </c>
      <c r="AE15183" s="15" t="s">
        <v>4</v>
      </c>
      <c r="AF15183" s="15" t="s">
        <v>4</v>
      </c>
      <c r="AG15183" s="15" t="s">
        <v>4</v>
      </c>
      <c r="AH15183" s="15" t="s">
        <v>4</v>
      </c>
      <c r="AI15183" s="14" t="s">
        <v>4</v>
      </c>
      <c r="AJ15183" s="14" t="s">
        <v>4</v>
      </c>
      <c r="AK15183" s="15" t="s">
        <v>4</v>
      </c>
      <c r="AL15183" s="15" t="s">
        <v>4</v>
      </c>
      <c r="AM15183" s="15" t="s">
        <v>4</v>
      </c>
      <c r="AN15183" s="15" t="s">
        <v>4</v>
      </c>
      <c r="AO15183" s="14" t="s">
        <v>4</v>
      </c>
      <c r="AP15183" s="14" t="s">
        <v>4</v>
      </c>
      <c r="AQ15183" s="15" t="s">
        <v>4</v>
      </c>
      <c r="AR15183" s="15" t="s">
        <v>4</v>
      </c>
      <c r="AS15183" s="15" t="s">
        <v>4</v>
      </c>
      <c r="AT15183" s="15" t="s">
        <v>4</v>
      </c>
      <c r="AU15183" s="14" t="s">
        <v>4</v>
      </c>
      <c r="AV15183" s="14" t="s">
        <v>4</v>
      </c>
      <c r="AW15183" s="15" t="s">
        <v>4</v>
      </c>
      <c r="AX15183" s="15" t="s">
        <v>4</v>
      </c>
      <c r="AY15183" s="15" t="s">
        <v>4</v>
      </c>
      <c r="AZ15183" s="15" t="s">
        <v>4</v>
      </c>
      <c r="BA15183" s="15" t="s">
        <v>58</v>
      </c>
      <c r="BB15183" s="15">
        <v>0.6875</v>
      </c>
      <c r="BC15183" s="15">
        <v>0.70833333333333337</v>
      </c>
      <c r="BD15183" s="15">
        <v>0.56944444444444442</v>
      </c>
      <c r="BE15183" s="15">
        <v>0.60069444444444442</v>
      </c>
      <c r="BF15183" s="10"/>
      <c r="BG15183" s="10"/>
      <c r="BH15183" s="10"/>
    </row>
    <row r="15184" spans="1:60" s="16" customFormat="1" ht="16.5" customHeight="1" x14ac:dyDescent="0.35">
      <c r="A15184" s="11" t="s">
        <v>0</v>
      </c>
      <c r="B15184" s="10">
        <v>15183</v>
      </c>
      <c r="C15184" s="10" t="s">
        <v>129</v>
      </c>
      <c r="D15184" s="10" t="s">
        <v>184</v>
      </c>
      <c r="E15184" s="10" t="s">
        <v>124</v>
      </c>
      <c r="F15184" s="12">
        <v>4394058</v>
      </c>
      <c r="G15184" s="10" t="s">
        <v>3</v>
      </c>
      <c r="H15184" s="10" t="s">
        <v>3</v>
      </c>
      <c r="I15184" s="13">
        <v>45260</v>
      </c>
      <c r="J15184" s="13">
        <v>45260</v>
      </c>
      <c r="K15184" s="13">
        <v>45260</v>
      </c>
      <c r="L15184" s="13" t="s">
        <v>48</v>
      </c>
      <c r="M15184" s="10" t="s">
        <v>222</v>
      </c>
      <c r="N15184" s="10" t="s">
        <v>50</v>
      </c>
      <c r="O15184" s="10">
        <v>1</v>
      </c>
      <c r="P15184" s="10" t="s">
        <v>1758</v>
      </c>
      <c r="Q15184" s="10" t="s">
        <v>51</v>
      </c>
      <c r="R15184" s="10" t="s">
        <v>52</v>
      </c>
      <c r="S15184" s="10" t="s">
        <v>52</v>
      </c>
      <c r="T15184" s="10" t="s">
        <v>223</v>
      </c>
      <c r="U15184" s="10" t="s">
        <v>158</v>
      </c>
      <c r="V15184" s="10" t="s">
        <v>159</v>
      </c>
      <c r="W15184" s="14" t="s">
        <v>224</v>
      </c>
      <c r="X15184" s="14" t="s">
        <v>225</v>
      </c>
      <c r="Y15184" s="15">
        <v>0.33333333333333331</v>
      </c>
      <c r="Z15184" s="15">
        <v>0.35416666666666669</v>
      </c>
      <c r="AA15184" s="15">
        <v>0.20833333333333334</v>
      </c>
      <c r="AB15184" s="15">
        <v>0.25347222222222221</v>
      </c>
      <c r="AC15184" s="14" t="s">
        <v>4</v>
      </c>
      <c r="AD15184" s="14" t="s">
        <v>4</v>
      </c>
      <c r="AE15184" s="15" t="s">
        <v>4</v>
      </c>
      <c r="AF15184" s="15" t="s">
        <v>4</v>
      </c>
      <c r="AG15184" s="15" t="s">
        <v>4</v>
      </c>
      <c r="AH15184" s="15" t="s">
        <v>4</v>
      </c>
      <c r="AI15184" s="14" t="s">
        <v>4</v>
      </c>
      <c r="AJ15184" s="14" t="s">
        <v>4</v>
      </c>
      <c r="AK15184" s="15" t="s">
        <v>4</v>
      </c>
      <c r="AL15184" s="15" t="s">
        <v>4</v>
      </c>
      <c r="AM15184" s="15" t="s">
        <v>4</v>
      </c>
      <c r="AN15184" s="15" t="s">
        <v>4</v>
      </c>
      <c r="AO15184" s="14" t="s">
        <v>4</v>
      </c>
      <c r="AP15184" s="14" t="s">
        <v>4</v>
      </c>
      <c r="AQ15184" s="15" t="s">
        <v>4</v>
      </c>
      <c r="AR15184" s="15" t="s">
        <v>4</v>
      </c>
      <c r="AS15184" s="15" t="s">
        <v>4</v>
      </c>
      <c r="AT15184" s="15" t="s">
        <v>4</v>
      </c>
      <c r="AU15184" s="14" t="s">
        <v>4</v>
      </c>
      <c r="AV15184" s="14" t="s">
        <v>4</v>
      </c>
      <c r="AW15184" s="15" t="s">
        <v>4</v>
      </c>
      <c r="AX15184" s="15" t="s">
        <v>4</v>
      </c>
      <c r="AY15184" s="15" t="s">
        <v>4</v>
      </c>
      <c r="AZ15184" s="15" t="s">
        <v>4</v>
      </c>
      <c r="BA15184" s="15" t="s">
        <v>58</v>
      </c>
      <c r="BB15184" s="15">
        <v>0.3923611111111111</v>
      </c>
      <c r="BC15184" s="15">
        <v>0.41319444444444442</v>
      </c>
      <c r="BD15184" s="15">
        <v>0.12847222222222224</v>
      </c>
      <c r="BE15184" s="15">
        <v>0.19791666666666666</v>
      </c>
      <c r="BF15184" s="10"/>
      <c r="BG15184" s="10"/>
      <c r="BH15184" s="10"/>
    </row>
    <row r="15185" spans="1:60" s="16" customFormat="1" ht="16.5" customHeight="1" x14ac:dyDescent="0.35">
      <c r="A15185" s="11" t="s">
        <v>0</v>
      </c>
      <c r="B15185" s="10">
        <v>15184</v>
      </c>
      <c r="C15185" s="10" t="s">
        <v>59</v>
      </c>
      <c r="D15185" s="10" t="s">
        <v>1749</v>
      </c>
      <c r="E15185" s="10" t="s">
        <v>124</v>
      </c>
      <c r="F15185" s="12">
        <v>4394060</v>
      </c>
      <c r="G15185" s="10" t="s">
        <v>3</v>
      </c>
      <c r="H15185" s="10" t="s">
        <v>3</v>
      </c>
      <c r="I15185" s="13">
        <v>45260</v>
      </c>
      <c r="J15185" s="13">
        <v>45260</v>
      </c>
      <c r="K15185" s="13">
        <v>45260</v>
      </c>
      <c r="L15185" s="13" t="s">
        <v>48</v>
      </c>
      <c r="M15185" s="10" t="s">
        <v>245</v>
      </c>
      <c r="N15185" s="10" t="s">
        <v>105</v>
      </c>
      <c r="O15185" s="10">
        <v>2</v>
      </c>
      <c r="P15185" s="10" t="s">
        <v>1758</v>
      </c>
      <c r="Q15185" s="10" t="s">
        <v>51</v>
      </c>
      <c r="R15185" s="10" t="s">
        <v>52</v>
      </c>
      <c r="S15185" s="10" t="s">
        <v>52</v>
      </c>
      <c r="T15185" s="10" t="s">
        <v>339</v>
      </c>
      <c r="U15185" s="10" t="s">
        <v>340</v>
      </c>
      <c r="V15185" s="10" t="s">
        <v>341</v>
      </c>
      <c r="W15185" s="14" t="s">
        <v>246</v>
      </c>
      <c r="X15185" s="14" t="s">
        <v>247</v>
      </c>
      <c r="Y15185" s="15">
        <v>0.34027777777777773</v>
      </c>
      <c r="Z15185" s="15">
        <v>0.3611111111111111</v>
      </c>
      <c r="AA15185" s="15" t="s">
        <v>4</v>
      </c>
      <c r="AB15185" s="15" t="s">
        <v>4</v>
      </c>
      <c r="AC15185" s="14" t="s">
        <v>248</v>
      </c>
      <c r="AD15185" s="14" t="s">
        <v>249</v>
      </c>
      <c r="AE15185" s="15">
        <v>0.37152777777777773</v>
      </c>
      <c r="AF15185" s="15">
        <v>0.3923611111111111</v>
      </c>
      <c r="AG15185" s="15">
        <v>0.4861111111111111</v>
      </c>
      <c r="AH15185" s="15">
        <v>0.5</v>
      </c>
      <c r="AI15185" s="14" t="s">
        <v>250</v>
      </c>
      <c r="AJ15185" s="14" t="s">
        <v>251</v>
      </c>
      <c r="AK15185" s="15">
        <v>0.39583333333333331</v>
      </c>
      <c r="AL15185" s="15">
        <v>0.41666666666666669</v>
      </c>
      <c r="AM15185" s="15" t="s">
        <v>4</v>
      </c>
      <c r="AN15185" s="15" t="s">
        <v>4</v>
      </c>
      <c r="AO15185" s="14" t="s">
        <v>4</v>
      </c>
      <c r="AP15185" s="14" t="s">
        <v>4</v>
      </c>
      <c r="AQ15185" s="15" t="s">
        <v>4</v>
      </c>
      <c r="AR15185" s="15" t="s">
        <v>4</v>
      </c>
      <c r="AS15185" s="15" t="s">
        <v>4</v>
      </c>
      <c r="AT15185" s="15" t="s">
        <v>4</v>
      </c>
      <c r="AU15185" s="14" t="s">
        <v>4</v>
      </c>
      <c r="AV15185" s="14" t="s">
        <v>4</v>
      </c>
      <c r="AW15185" s="15" t="s">
        <v>4</v>
      </c>
      <c r="AX15185" s="15" t="s">
        <v>4</v>
      </c>
      <c r="AY15185" s="15" t="s">
        <v>4</v>
      </c>
      <c r="AZ15185" s="15" t="s">
        <v>4</v>
      </c>
      <c r="BA15185" s="15" t="s">
        <v>58</v>
      </c>
      <c r="BB15185" s="15">
        <v>0.47916666666666669</v>
      </c>
      <c r="BC15185" s="15">
        <v>0.61805555555555558</v>
      </c>
      <c r="BD15185" s="15">
        <v>0.4375</v>
      </c>
      <c r="BE15185" s="15">
        <v>0.47222222222222227</v>
      </c>
      <c r="BF15185" s="10"/>
      <c r="BG15185" s="10"/>
      <c r="BH15185" s="10"/>
    </row>
    <row r="15186" spans="1:60" s="16" customFormat="1" ht="16.5" customHeight="1" x14ac:dyDescent="0.35">
      <c r="A15186" s="11" t="s">
        <v>0</v>
      </c>
      <c r="B15186" s="10">
        <v>15185</v>
      </c>
      <c r="C15186" s="10" t="s">
        <v>45</v>
      </c>
      <c r="D15186" s="10" t="s">
        <v>1749</v>
      </c>
      <c r="E15186" s="10" t="s">
        <v>60</v>
      </c>
      <c r="F15186" s="12">
        <v>4394071</v>
      </c>
      <c r="G15186" s="10" t="s">
        <v>3</v>
      </c>
      <c r="H15186" s="10" t="s">
        <v>3</v>
      </c>
      <c r="I15186" s="13">
        <v>45260</v>
      </c>
      <c r="J15186" s="13">
        <v>45260</v>
      </c>
      <c r="K15186" s="13">
        <v>45260</v>
      </c>
      <c r="L15186" s="13" t="s">
        <v>48</v>
      </c>
      <c r="M15186" s="10" t="s">
        <v>260</v>
      </c>
      <c r="N15186" s="10" t="s">
        <v>105</v>
      </c>
      <c r="O15186" s="10">
        <v>3</v>
      </c>
      <c r="P15186" s="10" t="s">
        <v>1758</v>
      </c>
      <c r="Q15186" s="10" t="s">
        <v>51</v>
      </c>
      <c r="R15186" s="10" t="s">
        <v>52</v>
      </c>
      <c r="S15186" s="10" t="s">
        <v>52</v>
      </c>
      <c r="T15186" s="10" t="s">
        <v>190</v>
      </c>
      <c r="U15186" s="10" t="s">
        <v>1697</v>
      </c>
      <c r="V15186" s="10" t="s">
        <v>192</v>
      </c>
      <c r="W15186" s="14" t="s">
        <v>227</v>
      </c>
      <c r="X15186" s="14" t="s">
        <v>228</v>
      </c>
      <c r="Y15186" s="15">
        <v>0.34375</v>
      </c>
      <c r="Z15186" s="15">
        <v>0.35416666666666669</v>
      </c>
      <c r="AA15186" s="15">
        <v>0.23611111111111113</v>
      </c>
      <c r="AB15186" s="15">
        <v>0.2638888888888889</v>
      </c>
      <c r="AC15186" s="14" t="s">
        <v>4</v>
      </c>
      <c r="AD15186" s="14" t="s">
        <v>4</v>
      </c>
      <c r="AE15186" s="15" t="s">
        <v>4</v>
      </c>
      <c r="AF15186" s="15" t="s">
        <v>4</v>
      </c>
      <c r="AG15186" s="15" t="s">
        <v>4</v>
      </c>
      <c r="AH15186" s="15" t="s">
        <v>4</v>
      </c>
      <c r="AI15186" s="14" t="s">
        <v>4</v>
      </c>
      <c r="AJ15186" s="14" t="s">
        <v>4</v>
      </c>
      <c r="AK15186" s="15" t="s">
        <v>4</v>
      </c>
      <c r="AL15186" s="15" t="s">
        <v>4</v>
      </c>
      <c r="AM15186" s="15" t="s">
        <v>4</v>
      </c>
      <c r="AN15186" s="15" t="s">
        <v>4</v>
      </c>
      <c r="AO15186" s="14" t="s">
        <v>4</v>
      </c>
      <c r="AP15186" s="14" t="s">
        <v>4</v>
      </c>
      <c r="AQ15186" s="15" t="s">
        <v>4</v>
      </c>
      <c r="AR15186" s="15" t="s">
        <v>4</v>
      </c>
      <c r="AS15186" s="15" t="s">
        <v>4</v>
      </c>
      <c r="AT15186" s="15" t="s">
        <v>4</v>
      </c>
      <c r="AU15186" s="14" t="s">
        <v>4</v>
      </c>
      <c r="AV15186" s="14" t="s">
        <v>4</v>
      </c>
      <c r="AW15186" s="15" t="s">
        <v>4</v>
      </c>
      <c r="AX15186" s="15" t="s">
        <v>4</v>
      </c>
      <c r="AY15186" s="15" t="s">
        <v>4</v>
      </c>
      <c r="AZ15186" s="15" t="s">
        <v>4</v>
      </c>
      <c r="BA15186" s="15" t="s">
        <v>58</v>
      </c>
      <c r="BB15186" s="15">
        <v>0.375</v>
      </c>
      <c r="BC15186" s="15">
        <v>0.4201388888888889</v>
      </c>
      <c r="BD15186" s="15">
        <v>0.27777777777777779</v>
      </c>
      <c r="BE15186" s="15">
        <v>0.31944444444444448</v>
      </c>
      <c r="BF15186" s="10"/>
      <c r="BG15186" s="10"/>
      <c r="BH15186" s="10"/>
    </row>
    <row r="15187" spans="1:60" s="16" customFormat="1" ht="16.5" customHeight="1" x14ac:dyDescent="0.35">
      <c r="A15187" s="11" t="s">
        <v>0</v>
      </c>
      <c r="B15187" s="10">
        <v>15186</v>
      </c>
      <c r="C15187" s="10" t="s">
        <v>59</v>
      </c>
      <c r="D15187" s="10" t="s">
        <v>1749</v>
      </c>
      <c r="E15187" s="10" t="s">
        <v>124</v>
      </c>
      <c r="F15187" s="12">
        <v>4394073</v>
      </c>
      <c r="G15187" s="10" t="s">
        <v>3</v>
      </c>
      <c r="H15187" s="10" t="s">
        <v>3</v>
      </c>
      <c r="I15187" s="13">
        <v>45260</v>
      </c>
      <c r="J15187" s="13">
        <v>45260</v>
      </c>
      <c r="K15187" s="13">
        <v>45260</v>
      </c>
      <c r="L15187" s="13" t="s">
        <v>48</v>
      </c>
      <c r="M15187" s="10" t="s">
        <v>317</v>
      </c>
      <c r="N15187" s="10" t="s">
        <v>105</v>
      </c>
      <c r="O15187" s="10">
        <v>4</v>
      </c>
      <c r="P15187" s="10" t="s">
        <v>1758</v>
      </c>
      <c r="Q15187" s="10" t="s">
        <v>51</v>
      </c>
      <c r="R15187" s="10" t="s">
        <v>52</v>
      </c>
      <c r="S15187" s="10" t="s">
        <v>52</v>
      </c>
      <c r="T15187" s="10" t="s">
        <v>301</v>
      </c>
      <c r="U15187" s="10" t="s">
        <v>302</v>
      </c>
      <c r="V15187" s="10" t="s">
        <v>500</v>
      </c>
      <c r="W15187" s="14" t="s">
        <v>321</v>
      </c>
      <c r="X15187" s="14" t="s">
        <v>322</v>
      </c>
      <c r="Y15187" s="15">
        <v>0.38541666666666669</v>
      </c>
      <c r="Z15187" s="15">
        <v>0.40625</v>
      </c>
      <c r="AA15187" s="15">
        <v>0.54166666666666663</v>
      </c>
      <c r="AB15187" s="15">
        <v>0.55555555555555558</v>
      </c>
      <c r="AC15187" s="14" t="s">
        <v>4</v>
      </c>
      <c r="AD15187" s="14" t="s">
        <v>4</v>
      </c>
      <c r="AE15187" s="15" t="s">
        <v>4</v>
      </c>
      <c r="AF15187" s="15" t="s">
        <v>4</v>
      </c>
      <c r="AG15187" s="15" t="s">
        <v>4</v>
      </c>
      <c r="AH15187" s="15" t="s">
        <v>4</v>
      </c>
      <c r="AI15187" s="14" t="s">
        <v>4</v>
      </c>
      <c r="AJ15187" s="14" t="s">
        <v>4</v>
      </c>
      <c r="AK15187" s="15" t="s">
        <v>4</v>
      </c>
      <c r="AL15187" s="15" t="s">
        <v>4</v>
      </c>
      <c r="AM15187" s="15" t="s">
        <v>4</v>
      </c>
      <c r="AN15187" s="15" t="s">
        <v>4</v>
      </c>
      <c r="AO15187" s="14" t="s">
        <v>4</v>
      </c>
      <c r="AP15187" s="14" t="s">
        <v>4</v>
      </c>
      <c r="AQ15187" s="15" t="s">
        <v>4</v>
      </c>
      <c r="AR15187" s="15" t="s">
        <v>4</v>
      </c>
      <c r="AS15187" s="15" t="s">
        <v>4</v>
      </c>
      <c r="AT15187" s="15" t="s">
        <v>4</v>
      </c>
      <c r="AU15187" s="14" t="s">
        <v>4</v>
      </c>
      <c r="AV15187" s="14" t="s">
        <v>4</v>
      </c>
      <c r="AW15187" s="15" t="s">
        <v>4</v>
      </c>
      <c r="AX15187" s="15" t="s">
        <v>4</v>
      </c>
      <c r="AY15187" s="15" t="s">
        <v>4</v>
      </c>
      <c r="AZ15187" s="15" t="s">
        <v>4</v>
      </c>
      <c r="BA15187" s="15" t="s">
        <v>58</v>
      </c>
      <c r="BB15187" s="15">
        <v>0.45833333333333331</v>
      </c>
      <c r="BC15187" s="15">
        <v>0.47916666666666669</v>
      </c>
      <c r="BD15187" s="15">
        <v>0.4861111111111111</v>
      </c>
      <c r="BE15187" s="15">
        <v>0.5</v>
      </c>
      <c r="BF15187" s="10"/>
      <c r="BG15187" s="10"/>
      <c r="BH15187" s="10"/>
    </row>
    <row r="15188" spans="1:60" s="16" customFormat="1" ht="16.5" customHeight="1" x14ac:dyDescent="0.35">
      <c r="A15188" s="11" t="s">
        <v>0</v>
      </c>
      <c r="B15188" s="10">
        <v>15187</v>
      </c>
      <c r="C15188" s="10" t="s">
        <v>146</v>
      </c>
      <c r="D15188" s="10" t="s">
        <v>1749</v>
      </c>
      <c r="E15188" s="10" t="s">
        <v>124</v>
      </c>
      <c r="F15188" s="12">
        <v>4394074</v>
      </c>
      <c r="G15188" s="10" t="s">
        <v>3</v>
      </c>
      <c r="H15188" s="10" t="s">
        <v>3</v>
      </c>
      <c r="I15188" s="13">
        <v>45260</v>
      </c>
      <c r="J15188" s="13">
        <v>45260</v>
      </c>
      <c r="K15188" s="13">
        <v>45260</v>
      </c>
      <c r="L15188" s="13" t="s">
        <v>48</v>
      </c>
      <c r="M15188" s="10" t="s">
        <v>333</v>
      </c>
      <c r="N15188" s="10" t="s">
        <v>105</v>
      </c>
      <c r="O15188" s="10">
        <v>2</v>
      </c>
      <c r="P15188" s="10" t="s">
        <v>1758</v>
      </c>
      <c r="Q15188" s="10" t="s">
        <v>51</v>
      </c>
      <c r="R15188" s="10" t="s">
        <v>52</v>
      </c>
      <c r="S15188" s="10" t="s">
        <v>52</v>
      </c>
      <c r="T15188" s="10" t="s">
        <v>148</v>
      </c>
      <c r="U15188" s="10" t="s">
        <v>149</v>
      </c>
      <c r="V15188" s="10" t="s">
        <v>237</v>
      </c>
      <c r="W15188" s="14" t="s">
        <v>337</v>
      </c>
      <c r="X15188" s="14" t="s">
        <v>338</v>
      </c>
      <c r="Y15188" s="15">
        <v>0.41666666666666669</v>
      </c>
      <c r="Z15188" s="15">
        <v>0.4375</v>
      </c>
      <c r="AA15188" s="15">
        <v>0.41666666666666669</v>
      </c>
      <c r="AB15188" s="15">
        <v>0.43055555555555558</v>
      </c>
      <c r="AC15188" s="14" t="s">
        <v>4</v>
      </c>
      <c r="AD15188" s="14" t="s">
        <v>4</v>
      </c>
      <c r="AE15188" s="15" t="s">
        <v>4</v>
      </c>
      <c r="AF15188" s="15" t="s">
        <v>4</v>
      </c>
      <c r="AG15188" s="15" t="s">
        <v>4</v>
      </c>
      <c r="AH15188" s="15" t="s">
        <v>4</v>
      </c>
      <c r="AI15188" s="14" t="s">
        <v>4</v>
      </c>
      <c r="AJ15188" s="14" t="s">
        <v>4</v>
      </c>
      <c r="AK15188" s="15" t="s">
        <v>4</v>
      </c>
      <c r="AL15188" s="15" t="s">
        <v>4</v>
      </c>
      <c r="AM15188" s="15" t="s">
        <v>4</v>
      </c>
      <c r="AN15188" s="15" t="s">
        <v>4</v>
      </c>
      <c r="AO15188" s="14" t="s">
        <v>4</v>
      </c>
      <c r="AP15188" s="14" t="s">
        <v>4</v>
      </c>
      <c r="AQ15188" s="15" t="s">
        <v>4</v>
      </c>
      <c r="AR15188" s="15" t="s">
        <v>4</v>
      </c>
      <c r="AS15188" s="15" t="s">
        <v>4</v>
      </c>
      <c r="AT15188" s="15" t="s">
        <v>4</v>
      </c>
      <c r="AU15188" s="14" t="s">
        <v>4</v>
      </c>
      <c r="AV15188" s="14" t="s">
        <v>4</v>
      </c>
      <c r="AW15188" s="15" t="s">
        <v>4</v>
      </c>
      <c r="AX15188" s="15" t="s">
        <v>4</v>
      </c>
      <c r="AY15188" s="15" t="s">
        <v>4</v>
      </c>
      <c r="AZ15188" s="15" t="s">
        <v>4</v>
      </c>
      <c r="BA15188" s="15" t="s">
        <v>58</v>
      </c>
      <c r="BB15188" s="15">
        <v>0.46875</v>
      </c>
      <c r="BC15188" s="15">
        <v>0.5</v>
      </c>
      <c r="BD15188" s="15">
        <v>0.36805555555555558</v>
      </c>
      <c r="BE15188" s="15">
        <v>0.39583333333333331</v>
      </c>
      <c r="BF15188" s="10"/>
      <c r="BG15188" s="10"/>
      <c r="BH15188" s="10"/>
    </row>
    <row r="15189" spans="1:60" s="16" customFormat="1" ht="16.5" customHeight="1" x14ac:dyDescent="0.35">
      <c r="A15189" s="11" t="s">
        <v>0</v>
      </c>
      <c r="B15189" s="10">
        <v>15188</v>
      </c>
      <c r="C15189" s="10" t="s">
        <v>146</v>
      </c>
      <c r="D15189" s="10" t="s">
        <v>184</v>
      </c>
      <c r="E15189" s="10" t="s">
        <v>124</v>
      </c>
      <c r="F15189" s="12">
        <v>4394076</v>
      </c>
      <c r="G15189" s="10" t="s">
        <v>3</v>
      </c>
      <c r="H15189" s="10" t="s">
        <v>3</v>
      </c>
      <c r="I15189" s="13">
        <v>45260</v>
      </c>
      <c r="J15189" s="13">
        <v>45260</v>
      </c>
      <c r="K15189" s="13">
        <v>45260</v>
      </c>
      <c r="L15189" s="13" t="s">
        <v>48</v>
      </c>
      <c r="M15189" s="10" t="s">
        <v>495</v>
      </c>
      <c r="N15189" s="10" t="s">
        <v>89</v>
      </c>
      <c r="O15189" s="10">
        <v>1</v>
      </c>
      <c r="P15189" s="10" t="s">
        <v>1758</v>
      </c>
      <c r="Q15189" s="10" t="s">
        <v>51</v>
      </c>
      <c r="R15189" s="10" t="s">
        <v>1757</v>
      </c>
      <c r="S15189" s="10" t="s">
        <v>52</v>
      </c>
      <c r="T15189" s="10" t="s">
        <v>1679</v>
      </c>
      <c r="U15189" s="10" t="s">
        <v>1446</v>
      </c>
      <c r="V15189" s="10" t="s">
        <v>1680</v>
      </c>
      <c r="W15189" s="14" t="s">
        <v>497</v>
      </c>
      <c r="X15189" s="14" t="s">
        <v>498</v>
      </c>
      <c r="Y15189" s="15">
        <v>0.47916666666666669</v>
      </c>
      <c r="Z15189" s="15">
        <v>0.5</v>
      </c>
      <c r="AA15189" s="15">
        <v>0.60416666666666663</v>
      </c>
      <c r="AB15189" s="15">
        <v>0.61805555555555558</v>
      </c>
      <c r="AC15189" s="14" t="s">
        <v>4</v>
      </c>
      <c r="AD15189" s="14" t="s">
        <v>4</v>
      </c>
      <c r="AE15189" s="15" t="s">
        <v>4</v>
      </c>
      <c r="AF15189" s="15" t="s">
        <v>4</v>
      </c>
      <c r="AG15189" s="15" t="s">
        <v>4</v>
      </c>
      <c r="AH15189" s="15" t="s">
        <v>4</v>
      </c>
      <c r="AI15189" s="14" t="s">
        <v>4</v>
      </c>
      <c r="AJ15189" s="14" t="s">
        <v>4</v>
      </c>
      <c r="AK15189" s="15" t="s">
        <v>4</v>
      </c>
      <c r="AL15189" s="15" t="s">
        <v>4</v>
      </c>
      <c r="AM15189" s="15" t="s">
        <v>4</v>
      </c>
      <c r="AN15189" s="15" t="s">
        <v>4</v>
      </c>
      <c r="AO15189" s="14" t="s">
        <v>4</v>
      </c>
      <c r="AP15189" s="14" t="s">
        <v>4</v>
      </c>
      <c r="AQ15189" s="15" t="s">
        <v>4</v>
      </c>
      <c r="AR15189" s="15" t="s">
        <v>4</v>
      </c>
      <c r="AS15189" s="15" t="s">
        <v>4</v>
      </c>
      <c r="AT15189" s="15" t="s">
        <v>4</v>
      </c>
      <c r="AU15189" s="14" t="s">
        <v>4</v>
      </c>
      <c r="AV15189" s="14" t="s">
        <v>4</v>
      </c>
      <c r="AW15189" s="15" t="s">
        <v>4</v>
      </c>
      <c r="AX15189" s="15" t="s">
        <v>4</v>
      </c>
      <c r="AY15189" s="15" t="s">
        <v>4</v>
      </c>
      <c r="AZ15189" s="15" t="s">
        <v>4</v>
      </c>
      <c r="BA15189" s="15" t="s">
        <v>58</v>
      </c>
      <c r="BB15189" s="15">
        <v>0.61111111111111105</v>
      </c>
      <c r="BC15189" s="15">
        <v>0.63194444444444442</v>
      </c>
      <c r="BD15189" s="15">
        <v>0.4826388888888889</v>
      </c>
      <c r="BE15189" s="15">
        <v>0.57638888888888895</v>
      </c>
      <c r="BF15189" s="10"/>
      <c r="BG15189" s="10"/>
      <c r="BH15189" s="10"/>
    </row>
    <row r="15190" spans="1:60" s="16" customFormat="1" ht="16.5" customHeight="1" x14ac:dyDescent="0.35">
      <c r="A15190" s="11" t="s">
        <v>0</v>
      </c>
      <c r="B15190" s="10">
        <v>15189</v>
      </c>
      <c r="C15190" s="10" t="s">
        <v>45</v>
      </c>
      <c r="D15190" s="10" t="s">
        <v>1749</v>
      </c>
      <c r="E15190" s="10" t="s">
        <v>124</v>
      </c>
      <c r="F15190" s="12">
        <v>4394077</v>
      </c>
      <c r="G15190" s="10" t="s">
        <v>3</v>
      </c>
      <c r="H15190" s="10" t="s">
        <v>3</v>
      </c>
      <c r="I15190" s="13">
        <v>45260</v>
      </c>
      <c r="J15190" s="13">
        <v>45260</v>
      </c>
      <c r="K15190" s="13">
        <v>45260</v>
      </c>
      <c r="L15190" s="13" t="s">
        <v>48</v>
      </c>
      <c r="M15190" s="10" t="s">
        <v>353</v>
      </c>
      <c r="N15190" s="10" t="s">
        <v>239</v>
      </c>
      <c r="O15190" s="10">
        <v>2</v>
      </c>
      <c r="P15190" s="10" t="s">
        <v>1758</v>
      </c>
      <c r="Q15190" s="10" t="s">
        <v>51</v>
      </c>
      <c r="R15190" s="10" t="s">
        <v>52</v>
      </c>
      <c r="S15190" s="10" t="s">
        <v>52</v>
      </c>
      <c r="T15190" s="10" t="s">
        <v>240</v>
      </c>
      <c r="U15190" s="10" t="s">
        <v>241</v>
      </c>
      <c r="V15190" s="10" t="s">
        <v>242</v>
      </c>
      <c r="W15190" s="14" t="s">
        <v>243</v>
      </c>
      <c r="X15190" s="14" t="s">
        <v>244</v>
      </c>
      <c r="Y15190" s="15">
        <v>0.47916666666666669</v>
      </c>
      <c r="Z15190" s="15">
        <v>0.5</v>
      </c>
      <c r="AA15190" s="15">
        <v>0.44791666666666669</v>
      </c>
      <c r="AB15190" s="15">
        <v>0.45833333333333331</v>
      </c>
      <c r="AC15190" s="14" t="s">
        <v>4</v>
      </c>
      <c r="AD15190" s="14" t="s">
        <v>4</v>
      </c>
      <c r="AE15190" s="15" t="s">
        <v>4</v>
      </c>
      <c r="AF15190" s="15" t="s">
        <v>4</v>
      </c>
      <c r="AG15190" s="15" t="s">
        <v>4</v>
      </c>
      <c r="AH15190" s="15" t="s">
        <v>4</v>
      </c>
      <c r="AI15190" s="14" t="s">
        <v>4</v>
      </c>
      <c r="AJ15190" s="14" t="s">
        <v>4</v>
      </c>
      <c r="AK15190" s="15" t="s">
        <v>4</v>
      </c>
      <c r="AL15190" s="15" t="s">
        <v>4</v>
      </c>
      <c r="AM15190" s="15" t="s">
        <v>4</v>
      </c>
      <c r="AN15190" s="15" t="s">
        <v>4</v>
      </c>
      <c r="AO15190" s="14" t="s">
        <v>4</v>
      </c>
      <c r="AP15190" s="14" t="s">
        <v>4</v>
      </c>
      <c r="AQ15190" s="15" t="s">
        <v>4</v>
      </c>
      <c r="AR15190" s="15" t="s">
        <v>4</v>
      </c>
      <c r="AS15190" s="15" t="s">
        <v>4</v>
      </c>
      <c r="AT15190" s="15" t="s">
        <v>4</v>
      </c>
      <c r="AU15190" s="14" t="s">
        <v>4</v>
      </c>
      <c r="AV15190" s="14" t="s">
        <v>4</v>
      </c>
      <c r="AW15190" s="15" t="s">
        <v>4</v>
      </c>
      <c r="AX15190" s="15" t="s">
        <v>4</v>
      </c>
      <c r="AY15190" s="15" t="s">
        <v>4</v>
      </c>
      <c r="AZ15190" s="15" t="s">
        <v>4</v>
      </c>
      <c r="BA15190" s="15" t="s">
        <v>58</v>
      </c>
      <c r="BB15190" s="15">
        <v>0.5625</v>
      </c>
      <c r="BC15190" s="15">
        <v>0.60416666666666663</v>
      </c>
      <c r="BD15190" s="15">
        <v>0.3611111111111111</v>
      </c>
      <c r="BE15190" s="15">
        <v>0.44097222222222227</v>
      </c>
      <c r="BF15190" s="10"/>
      <c r="BG15190" s="10"/>
      <c r="BH15190" s="10"/>
    </row>
    <row r="15191" spans="1:60" s="16" customFormat="1" ht="16.5" customHeight="1" x14ac:dyDescent="0.35">
      <c r="A15191" s="11" t="s">
        <v>0</v>
      </c>
      <c r="B15191" s="10">
        <v>15190</v>
      </c>
      <c r="C15191" s="10" t="s">
        <v>146</v>
      </c>
      <c r="D15191" s="10" t="s">
        <v>1749</v>
      </c>
      <c r="E15191" s="10" t="s">
        <v>124</v>
      </c>
      <c r="F15191" s="12">
        <v>4394078</v>
      </c>
      <c r="G15191" s="10" t="s">
        <v>3</v>
      </c>
      <c r="H15191" s="10" t="s">
        <v>3</v>
      </c>
      <c r="I15191" s="13">
        <v>45260</v>
      </c>
      <c r="J15191" s="13">
        <v>45260</v>
      </c>
      <c r="K15191" s="13">
        <v>45260</v>
      </c>
      <c r="L15191" s="13" t="s">
        <v>48</v>
      </c>
      <c r="M15191" s="10" t="s">
        <v>517</v>
      </c>
      <c r="N15191" s="10" t="s">
        <v>89</v>
      </c>
      <c r="O15191" s="10">
        <v>2</v>
      </c>
      <c r="P15191" s="10" t="s">
        <v>1758</v>
      </c>
      <c r="Q15191" s="10" t="s">
        <v>51</v>
      </c>
      <c r="R15191" s="10" t="s">
        <v>52</v>
      </c>
      <c r="S15191" s="10" t="s">
        <v>52</v>
      </c>
      <c r="T15191" s="10" t="s">
        <v>368</v>
      </c>
      <c r="U15191" s="10" t="s">
        <v>1207</v>
      </c>
      <c r="V15191" s="10" t="s">
        <v>1208</v>
      </c>
      <c r="W15191" s="14" t="s">
        <v>406</v>
      </c>
      <c r="X15191" s="14" t="s">
        <v>407</v>
      </c>
      <c r="Y15191" s="15">
        <v>0.58333333333333337</v>
      </c>
      <c r="Z15191" s="15">
        <v>0.60416666666666663</v>
      </c>
      <c r="AA15191" s="15">
        <v>0.52430555555555558</v>
      </c>
      <c r="AB15191" s="15">
        <v>0.54861111111111105</v>
      </c>
      <c r="AC15191" s="14" t="s">
        <v>4</v>
      </c>
      <c r="AD15191" s="14" t="s">
        <v>4</v>
      </c>
      <c r="AE15191" s="15" t="s">
        <v>4</v>
      </c>
      <c r="AF15191" s="15" t="s">
        <v>4</v>
      </c>
      <c r="AG15191" s="15" t="s">
        <v>4</v>
      </c>
      <c r="AH15191" s="15" t="s">
        <v>4</v>
      </c>
      <c r="AI15191" s="14" t="s">
        <v>4</v>
      </c>
      <c r="AJ15191" s="14" t="s">
        <v>4</v>
      </c>
      <c r="AK15191" s="15" t="s">
        <v>4</v>
      </c>
      <c r="AL15191" s="15" t="s">
        <v>4</v>
      </c>
      <c r="AM15191" s="15" t="s">
        <v>4</v>
      </c>
      <c r="AN15191" s="15" t="s">
        <v>4</v>
      </c>
      <c r="AO15191" s="14" t="s">
        <v>4</v>
      </c>
      <c r="AP15191" s="14" t="s">
        <v>4</v>
      </c>
      <c r="AQ15191" s="15" t="s">
        <v>4</v>
      </c>
      <c r="AR15191" s="15" t="s">
        <v>4</v>
      </c>
      <c r="AS15191" s="15" t="s">
        <v>4</v>
      </c>
      <c r="AT15191" s="15" t="s">
        <v>4</v>
      </c>
      <c r="AU15191" s="14" t="s">
        <v>4</v>
      </c>
      <c r="AV15191" s="14" t="s">
        <v>4</v>
      </c>
      <c r="AW15191" s="15" t="s">
        <v>4</v>
      </c>
      <c r="AX15191" s="15" t="s">
        <v>4</v>
      </c>
      <c r="AY15191" s="15" t="s">
        <v>4</v>
      </c>
      <c r="AZ15191" s="15" t="s">
        <v>4</v>
      </c>
      <c r="BA15191" s="15" t="s">
        <v>58</v>
      </c>
      <c r="BB15191" s="15">
        <v>1530</v>
      </c>
      <c r="BC15191" s="15">
        <v>0.66666666666666663</v>
      </c>
      <c r="BD15191" s="15">
        <v>0.4513888888888889</v>
      </c>
      <c r="BE15191" s="15">
        <v>0.49652777777777773</v>
      </c>
      <c r="BF15191" s="10"/>
      <c r="BG15191" s="10"/>
      <c r="BH15191" s="10"/>
    </row>
    <row r="15192" spans="1:60" s="16" customFormat="1" ht="16.5" customHeight="1" x14ac:dyDescent="0.35">
      <c r="A15192" s="11" t="s">
        <v>0</v>
      </c>
      <c r="B15192" s="10">
        <v>15191</v>
      </c>
      <c r="C15192" s="10" t="s">
        <v>146</v>
      </c>
      <c r="D15192" s="10" t="s">
        <v>1749</v>
      </c>
      <c r="E15192" s="10" t="s">
        <v>124</v>
      </c>
      <c r="F15192" s="12">
        <v>4394079</v>
      </c>
      <c r="G15192" s="10" t="s">
        <v>3</v>
      </c>
      <c r="H15192" s="10" t="s">
        <v>3</v>
      </c>
      <c r="I15192" s="13">
        <v>45260</v>
      </c>
      <c r="J15192" s="13">
        <v>45260</v>
      </c>
      <c r="K15192" s="13">
        <v>45260</v>
      </c>
      <c r="L15192" s="13" t="s">
        <v>48</v>
      </c>
      <c r="M15192" s="10" t="s">
        <v>388</v>
      </c>
      <c r="N15192" s="10" t="s">
        <v>50</v>
      </c>
      <c r="O15192" s="10">
        <v>2</v>
      </c>
      <c r="P15192" s="10" t="s">
        <v>1758</v>
      </c>
      <c r="Q15192" s="10" t="s">
        <v>51</v>
      </c>
      <c r="R15192" s="10" t="s">
        <v>52</v>
      </c>
      <c r="S15192" s="10" t="s">
        <v>52</v>
      </c>
      <c r="T15192" s="10" t="s">
        <v>167</v>
      </c>
      <c r="U15192" s="10" t="s">
        <v>168</v>
      </c>
      <c r="V15192" s="10" t="s">
        <v>496</v>
      </c>
      <c r="W15192" s="14" t="s">
        <v>234</v>
      </c>
      <c r="X15192" s="14" t="s">
        <v>235</v>
      </c>
      <c r="Y15192" s="15">
        <v>0.61805555555555558</v>
      </c>
      <c r="Z15192" s="15">
        <v>0.63888888888888895</v>
      </c>
      <c r="AA15192" s="15">
        <v>0.44791666666666669</v>
      </c>
      <c r="AB15192" s="15">
        <v>0.45833333333333331</v>
      </c>
      <c r="AC15192" s="14" t="s">
        <v>4</v>
      </c>
      <c r="AD15192" s="14" t="s">
        <v>4</v>
      </c>
      <c r="AE15192" s="15" t="s">
        <v>4</v>
      </c>
      <c r="AF15192" s="15" t="s">
        <v>4</v>
      </c>
      <c r="AG15192" s="15" t="s">
        <v>4</v>
      </c>
      <c r="AH15192" s="15" t="s">
        <v>4</v>
      </c>
      <c r="AI15192" s="14" t="s">
        <v>4</v>
      </c>
      <c r="AJ15192" s="14" t="s">
        <v>4</v>
      </c>
      <c r="AK15192" s="15" t="s">
        <v>4</v>
      </c>
      <c r="AL15192" s="15" t="s">
        <v>4</v>
      </c>
      <c r="AM15192" s="15" t="s">
        <v>4</v>
      </c>
      <c r="AN15192" s="15" t="s">
        <v>4</v>
      </c>
      <c r="AO15192" s="14" t="s">
        <v>4</v>
      </c>
      <c r="AP15192" s="14" t="s">
        <v>4</v>
      </c>
      <c r="AQ15192" s="15" t="s">
        <v>4</v>
      </c>
      <c r="AR15192" s="15" t="s">
        <v>4</v>
      </c>
      <c r="AS15192" s="15" t="s">
        <v>4</v>
      </c>
      <c r="AT15192" s="15" t="s">
        <v>4</v>
      </c>
      <c r="AU15192" s="14" t="s">
        <v>4</v>
      </c>
      <c r="AV15192" s="14" t="s">
        <v>4</v>
      </c>
      <c r="AW15192" s="15" t="s">
        <v>4</v>
      </c>
      <c r="AX15192" s="15" t="s">
        <v>4</v>
      </c>
      <c r="AY15192" s="15" t="s">
        <v>4</v>
      </c>
      <c r="AZ15192" s="15" t="s">
        <v>4</v>
      </c>
      <c r="BA15192" s="15" t="s">
        <v>58</v>
      </c>
      <c r="BB15192" s="15">
        <v>0.68055555555555547</v>
      </c>
      <c r="BC15192" s="15">
        <v>0.72222222222222221</v>
      </c>
      <c r="BD15192" s="15">
        <v>0.3888888888888889</v>
      </c>
      <c r="BE15192" s="15">
        <v>0.44097222222222227</v>
      </c>
      <c r="BF15192" s="10"/>
      <c r="BG15192" s="10"/>
      <c r="BH15192" s="10"/>
    </row>
    <row r="15193" spans="1:60" s="16" customFormat="1" ht="16.5" customHeight="1" x14ac:dyDescent="0.35">
      <c r="A15193" s="11" t="s">
        <v>0</v>
      </c>
      <c r="B15193" s="10">
        <v>15192</v>
      </c>
      <c r="C15193" s="10" t="s">
        <v>146</v>
      </c>
      <c r="D15193" s="10" t="s">
        <v>1749</v>
      </c>
      <c r="E15193" s="10" t="s">
        <v>124</v>
      </c>
      <c r="F15193" s="12">
        <v>4394080</v>
      </c>
      <c r="G15193" s="10" t="s">
        <v>3</v>
      </c>
      <c r="H15193" s="10" t="s">
        <v>3</v>
      </c>
      <c r="I15193" s="13">
        <v>45260</v>
      </c>
      <c r="J15193" s="13">
        <v>45260</v>
      </c>
      <c r="K15193" s="13">
        <v>45260</v>
      </c>
      <c r="L15193" s="13" t="s">
        <v>48</v>
      </c>
      <c r="M15193" s="10" t="s">
        <v>333</v>
      </c>
      <c r="N15193" s="10" t="s">
        <v>105</v>
      </c>
      <c r="O15193" s="10">
        <v>3</v>
      </c>
      <c r="P15193" s="10" t="s">
        <v>1758</v>
      </c>
      <c r="Q15193" s="10" t="s">
        <v>51</v>
      </c>
      <c r="R15193" s="10" t="s">
        <v>52</v>
      </c>
      <c r="S15193" s="10" t="s">
        <v>52</v>
      </c>
      <c r="T15193" s="10" t="s">
        <v>257</v>
      </c>
      <c r="U15193" s="10" t="s">
        <v>258</v>
      </c>
      <c r="V15193" s="10" t="s">
        <v>259</v>
      </c>
      <c r="W15193" s="14" t="s">
        <v>337</v>
      </c>
      <c r="X15193" s="14" t="s">
        <v>338</v>
      </c>
      <c r="Y15193" s="15">
        <v>0.41666666666666669</v>
      </c>
      <c r="Z15193" s="15">
        <v>0.4375</v>
      </c>
      <c r="AA15193" s="15">
        <v>0.54166666666666663</v>
      </c>
      <c r="AB15193" s="15">
        <v>0.5625</v>
      </c>
      <c r="AC15193" s="14" t="s">
        <v>4</v>
      </c>
      <c r="AD15193" s="14" t="s">
        <v>4</v>
      </c>
      <c r="AE15193" s="15" t="s">
        <v>4</v>
      </c>
      <c r="AF15193" s="15" t="s">
        <v>4</v>
      </c>
      <c r="AG15193" s="15" t="s">
        <v>4</v>
      </c>
      <c r="AH15193" s="15" t="s">
        <v>4</v>
      </c>
      <c r="AI15193" s="14" t="s">
        <v>4</v>
      </c>
      <c r="AJ15193" s="14" t="s">
        <v>4</v>
      </c>
      <c r="AK15193" s="15" t="s">
        <v>4</v>
      </c>
      <c r="AL15193" s="15" t="s">
        <v>4</v>
      </c>
      <c r="AM15193" s="15" t="s">
        <v>4</v>
      </c>
      <c r="AN15193" s="15" t="s">
        <v>4</v>
      </c>
      <c r="AO15193" s="14" t="s">
        <v>4</v>
      </c>
      <c r="AP15193" s="14" t="s">
        <v>4</v>
      </c>
      <c r="AQ15193" s="15" t="s">
        <v>4</v>
      </c>
      <c r="AR15193" s="15" t="s">
        <v>4</v>
      </c>
      <c r="AS15193" s="15" t="s">
        <v>4</v>
      </c>
      <c r="AT15193" s="15" t="s">
        <v>4</v>
      </c>
      <c r="AU15193" s="14" t="s">
        <v>4</v>
      </c>
      <c r="AV15193" s="14" t="s">
        <v>4</v>
      </c>
      <c r="AW15193" s="15" t="s">
        <v>4</v>
      </c>
      <c r="AX15193" s="15" t="s">
        <v>4</v>
      </c>
      <c r="AY15193" s="15" t="s">
        <v>4</v>
      </c>
      <c r="AZ15193" s="15" t="s">
        <v>4</v>
      </c>
      <c r="BA15193" s="15" t="s">
        <v>58</v>
      </c>
      <c r="BB15193" s="15">
        <v>0.46875</v>
      </c>
      <c r="BC15193" s="15">
        <v>0.5</v>
      </c>
      <c r="BD15193" s="15">
        <v>0.47222222222222227</v>
      </c>
      <c r="BE15193" s="15">
        <v>0.49305555555555558</v>
      </c>
      <c r="BF15193" s="10"/>
      <c r="BG15193" s="10"/>
      <c r="BH15193" s="10"/>
    </row>
    <row r="15194" spans="1:60" s="16" customFormat="1" ht="16.5" customHeight="1" x14ac:dyDescent="0.35">
      <c r="A15194" s="11" t="s">
        <v>0</v>
      </c>
      <c r="B15194" s="10">
        <v>15193</v>
      </c>
      <c r="C15194" s="10" t="s">
        <v>229</v>
      </c>
      <c r="D15194" s="10" t="s">
        <v>1749</v>
      </c>
      <c r="E15194" s="10" t="s">
        <v>47</v>
      </c>
      <c r="F15194" s="12">
        <v>4372331</v>
      </c>
      <c r="G15194" s="10" t="s">
        <v>2</v>
      </c>
      <c r="H15194" s="10" t="s">
        <v>2</v>
      </c>
      <c r="I15194" s="13">
        <v>45260</v>
      </c>
      <c r="J15194" s="13">
        <v>45260</v>
      </c>
      <c r="K15194" s="13">
        <v>45261</v>
      </c>
      <c r="L15194" s="13" t="s">
        <v>179</v>
      </c>
      <c r="M15194" s="10" t="s">
        <v>366</v>
      </c>
      <c r="N15194" s="10" t="s">
        <v>105</v>
      </c>
      <c r="O15194" s="10">
        <v>1</v>
      </c>
      <c r="P15194" s="10" t="s">
        <v>1758</v>
      </c>
      <c r="Q15194" s="10" t="s">
        <v>51</v>
      </c>
      <c r="R15194" s="10" t="s">
        <v>52</v>
      </c>
      <c r="S15194" s="10" t="s">
        <v>52</v>
      </c>
      <c r="T15194" s="10" t="s">
        <v>231</v>
      </c>
      <c r="U15194" s="10" t="s">
        <v>232</v>
      </c>
      <c r="V15194" s="10" t="s">
        <v>233</v>
      </c>
      <c r="W15194" s="14" t="s">
        <v>273</v>
      </c>
      <c r="X15194" s="14" t="s">
        <v>274</v>
      </c>
      <c r="Y15194" s="15">
        <v>0.9375</v>
      </c>
      <c r="Z15194" s="15">
        <v>0.95833333333333337</v>
      </c>
      <c r="AA15194" s="15">
        <v>0.79166666666666663</v>
      </c>
      <c r="AB15194" s="15">
        <v>0.81597222222222221</v>
      </c>
      <c r="AC15194" s="14" t="s">
        <v>4</v>
      </c>
      <c r="AD15194" s="14" t="s">
        <v>4</v>
      </c>
      <c r="AE15194" s="15" t="s">
        <v>4</v>
      </c>
      <c r="AF15194" s="15" t="s">
        <v>4</v>
      </c>
      <c r="AG15194" s="15" t="s">
        <v>4</v>
      </c>
      <c r="AH15194" s="15" t="s">
        <v>4</v>
      </c>
      <c r="AI15194" s="14" t="s">
        <v>4</v>
      </c>
      <c r="AJ15194" s="14" t="s">
        <v>4</v>
      </c>
      <c r="AK15194" s="15" t="s">
        <v>4</v>
      </c>
      <c r="AL15194" s="15" t="s">
        <v>4</v>
      </c>
      <c r="AM15194" s="15" t="s">
        <v>4</v>
      </c>
      <c r="AN15194" s="15" t="s">
        <v>4</v>
      </c>
      <c r="AO15194" s="14" t="s">
        <v>4</v>
      </c>
      <c r="AP15194" s="14" t="s">
        <v>4</v>
      </c>
      <c r="AQ15194" s="15" t="s">
        <v>4</v>
      </c>
      <c r="AR15194" s="15" t="s">
        <v>4</v>
      </c>
      <c r="AS15194" s="15" t="s">
        <v>4</v>
      </c>
      <c r="AT15194" s="15" t="s">
        <v>4</v>
      </c>
      <c r="AU15194" s="14" t="s">
        <v>4</v>
      </c>
      <c r="AV15194" s="14" t="s">
        <v>4</v>
      </c>
      <c r="AW15194" s="15" t="s">
        <v>4</v>
      </c>
      <c r="AX15194" s="15" t="s">
        <v>4</v>
      </c>
      <c r="AY15194" s="15" t="s">
        <v>4</v>
      </c>
      <c r="AZ15194" s="15" t="s">
        <v>4</v>
      </c>
      <c r="BA15194" s="15" t="s">
        <v>58</v>
      </c>
      <c r="BB15194" s="15">
        <v>3.472222222222222E-3</v>
      </c>
      <c r="BC15194" s="15">
        <v>4.8611111111111112E-2</v>
      </c>
      <c r="BD15194" s="15">
        <v>0.98263888888888884</v>
      </c>
      <c r="BE15194" s="15">
        <v>6.9444444444444441E-3</v>
      </c>
      <c r="BF15194" s="10"/>
      <c r="BG15194" s="10"/>
      <c r="BH15194" s="10"/>
    </row>
    <row r="15195" spans="1:60" s="16" customFormat="1" ht="16.5" customHeight="1" x14ac:dyDescent="0.35">
      <c r="A15195" s="11" t="s">
        <v>0</v>
      </c>
      <c r="B15195" s="10">
        <v>15194</v>
      </c>
      <c r="C15195" s="10" t="s">
        <v>45</v>
      </c>
      <c r="D15195" s="10" t="s">
        <v>1749</v>
      </c>
      <c r="E15195" s="10" t="s">
        <v>47</v>
      </c>
      <c r="F15195" s="12">
        <v>4372514</v>
      </c>
      <c r="G15195" s="10" t="s">
        <v>2</v>
      </c>
      <c r="H15195" s="10" t="s">
        <v>2</v>
      </c>
      <c r="I15195" s="13">
        <v>45260</v>
      </c>
      <c r="J15195" s="13">
        <v>45260</v>
      </c>
      <c r="K15195" s="13">
        <v>45261</v>
      </c>
      <c r="L15195" s="13" t="s">
        <v>179</v>
      </c>
      <c r="M15195" s="10" t="s">
        <v>367</v>
      </c>
      <c r="N15195" s="10" t="s">
        <v>239</v>
      </c>
      <c r="O15195" s="10">
        <v>1</v>
      </c>
      <c r="P15195" s="10" t="s">
        <v>1758</v>
      </c>
      <c r="Q15195" s="10" t="s">
        <v>51</v>
      </c>
      <c r="R15195" s="10" t="s">
        <v>52</v>
      </c>
      <c r="S15195" s="10" t="s">
        <v>52</v>
      </c>
      <c r="T15195" s="10" t="s">
        <v>240</v>
      </c>
      <c r="U15195" s="10" t="s">
        <v>241</v>
      </c>
      <c r="V15195" s="10" t="s">
        <v>242</v>
      </c>
      <c r="W15195" s="14" t="s">
        <v>243</v>
      </c>
      <c r="X15195" s="14" t="s">
        <v>244</v>
      </c>
      <c r="Y15195" s="15">
        <v>0.95833333333333337</v>
      </c>
      <c r="Z15195" s="15">
        <v>0.97916666666666663</v>
      </c>
      <c r="AA15195" s="15">
        <v>0.93055555555555547</v>
      </c>
      <c r="AB15195" s="15">
        <v>0.95138888888888884</v>
      </c>
      <c r="AC15195" s="14" t="s">
        <v>4</v>
      </c>
      <c r="AD15195" s="14" t="s">
        <v>4</v>
      </c>
      <c r="AE15195" s="15" t="s">
        <v>4</v>
      </c>
      <c r="AF15195" s="15" t="s">
        <v>4</v>
      </c>
      <c r="AG15195" s="15" t="s">
        <v>4</v>
      </c>
      <c r="AH15195" s="15" t="s">
        <v>4</v>
      </c>
      <c r="AI15195" s="14" t="s">
        <v>4</v>
      </c>
      <c r="AJ15195" s="14" t="s">
        <v>4</v>
      </c>
      <c r="AK15195" s="15" t="s">
        <v>4</v>
      </c>
      <c r="AL15195" s="15" t="s">
        <v>4</v>
      </c>
      <c r="AM15195" s="15" t="s">
        <v>4</v>
      </c>
      <c r="AN15195" s="15" t="s">
        <v>4</v>
      </c>
      <c r="AO15195" s="14" t="s">
        <v>4</v>
      </c>
      <c r="AP15195" s="14" t="s">
        <v>4</v>
      </c>
      <c r="AQ15195" s="15" t="s">
        <v>4</v>
      </c>
      <c r="AR15195" s="15" t="s">
        <v>4</v>
      </c>
      <c r="AS15195" s="15" t="s">
        <v>4</v>
      </c>
      <c r="AT15195" s="15" t="s">
        <v>4</v>
      </c>
      <c r="AU15195" s="14" t="s">
        <v>4</v>
      </c>
      <c r="AV15195" s="14" t="s">
        <v>4</v>
      </c>
      <c r="AW15195" s="15" t="s">
        <v>4</v>
      </c>
      <c r="AX15195" s="15" t="s">
        <v>4</v>
      </c>
      <c r="AY15195" s="15" t="s">
        <v>4</v>
      </c>
      <c r="AZ15195" s="15" t="s">
        <v>4</v>
      </c>
      <c r="BA15195" s="15" t="s">
        <v>58</v>
      </c>
      <c r="BB15195" s="15">
        <v>1.3888888888888888E-2</v>
      </c>
      <c r="BC15195" s="15">
        <v>3.4722222222222224E-2</v>
      </c>
      <c r="BD15195" s="15">
        <v>0</v>
      </c>
      <c r="BE15195" s="15">
        <v>2.7777777777777776E-2</v>
      </c>
      <c r="BF15195" s="10"/>
      <c r="BG15195" s="10"/>
      <c r="BH15195" s="10"/>
    </row>
    <row r="15196" spans="1:60" s="16" customFormat="1" ht="16.5" customHeight="1" x14ac:dyDescent="0.35">
      <c r="A15196" s="11" t="s">
        <v>0</v>
      </c>
      <c r="B15196" s="10">
        <v>15195</v>
      </c>
      <c r="C15196" s="10" t="s">
        <v>129</v>
      </c>
      <c r="D15196" s="10" t="s">
        <v>1749</v>
      </c>
      <c r="E15196" s="10" t="s">
        <v>47</v>
      </c>
      <c r="F15196" s="12">
        <v>4372460</v>
      </c>
      <c r="G15196" s="10" t="s">
        <v>2</v>
      </c>
      <c r="H15196" s="10" t="s">
        <v>2</v>
      </c>
      <c r="I15196" s="13">
        <v>45260</v>
      </c>
      <c r="J15196" s="13">
        <v>45260</v>
      </c>
      <c r="K15196" s="13">
        <v>45261</v>
      </c>
      <c r="L15196" s="13" t="s">
        <v>179</v>
      </c>
      <c r="M15196" s="10" t="s">
        <v>572</v>
      </c>
      <c r="N15196" s="10" t="s">
        <v>89</v>
      </c>
      <c r="O15196" s="10">
        <v>1</v>
      </c>
      <c r="P15196" s="10" t="s">
        <v>1758</v>
      </c>
      <c r="Q15196" s="10" t="s">
        <v>51</v>
      </c>
      <c r="R15196" s="10" t="s">
        <v>52</v>
      </c>
      <c r="S15196" s="10" t="s">
        <v>52</v>
      </c>
      <c r="T15196" s="10" t="s">
        <v>254</v>
      </c>
      <c r="U15196" s="10" t="s">
        <v>447</v>
      </c>
      <c r="V15196" s="10" t="s">
        <v>448</v>
      </c>
      <c r="W15196" s="14" t="s">
        <v>406</v>
      </c>
      <c r="X15196" s="14" t="s">
        <v>407</v>
      </c>
      <c r="Y15196" s="15">
        <v>0.95833333333333337</v>
      </c>
      <c r="Z15196" s="15">
        <v>0.97916666666666663</v>
      </c>
      <c r="AA15196" s="15">
        <v>0.94444444444444453</v>
      </c>
      <c r="AB15196" s="15">
        <v>0.95486111111111116</v>
      </c>
      <c r="AC15196" s="14" t="s">
        <v>4</v>
      </c>
      <c r="AD15196" s="14" t="s">
        <v>4</v>
      </c>
      <c r="AE15196" s="15" t="s">
        <v>4</v>
      </c>
      <c r="AF15196" s="15" t="s">
        <v>4</v>
      </c>
      <c r="AG15196" s="15" t="s">
        <v>4</v>
      </c>
      <c r="AH15196" s="15" t="s">
        <v>4</v>
      </c>
      <c r="AI15196" s="14" t="s">
        <v>4</v>
      </c>
      <c r="AJ15196" s="14" t="s">
        <v>4</v>
      </c>
      <c r="AK15196" s="15" t="s">
        <v>4</v>
      </c>
      <c r="AL15196" s="15" t="s">
        <v>4</v>
      </c>
      <c r="AM15196" s="15" t="s">
        <v>4</v>
      </c>
      <c r="AN15196" s="15" t="s">
        <v>4</v>
      </c>
      <c r="AO15196" s="14" t="s">
        <v>4</v>
      </c>
      <c r="AP15196" s="14" t="s">
        <v>4</v>
      </c>
      <c r="AQ15196" s="15" t="s">
        <v>4</v>
      </c>
      <c r="AR15196" s="15" t="s">
        <v>4</v>
      </c>
      <c r="AS15196" s="15" t="s">
        <v>4</v>
      </c>
      <c r="AT15196" s="15" t="s">
        <v>4</v>
      </c>
      <c r="AU15196" s="14" t="s">
        <v>4</v>
      </c>
      <c r="AV15196" s="14" t="s">
        <v>4</v>
      </c>
      <c r="AW15196" s="15" t="s">
        <v>4</v>
      </c>
      <c r="AX15196" s="15" t="s">
        <v>4</v>
      </c>
      <c r="AY15196" s="15" t="s">
        <v>4</v>
      </c>
      <c r="AZ15196" s="15" t="s">
        <v>4</v>
      </c>
      <c r="BA15196" s="15" t="s">
        <v>58</v>
      </c>
      <c r="BB15196" s="15">
        <v>5.2083333333333336E-2</v>
      </c>
      <c r="BC15196" s="15">
        <v>7.2916666666666671E-2</v>
      </c>
      <c r="BD15196" s="15">
        <v>3.125E-2</v>
      </c>
      <c r="BE15196" s="15">
        <v>6.25E-2</v>
      </c>
      <c r="BF15196" s="10"/>
      <c r="BG15196" s="10"/>
      <c r="BH15196" s="10"/>
    </row>
    <row r="15197" spans="1:60" s="16" customFormat="1" ht="16.5" customHeight="1" x14ac:dyDescent="0.35">
      <c r="A15197" s="11" t="s">
        <v>0</v>
      </c>
      <c r="B15197" s="10">
        <v>15196</v>
      </c>
      <c r="C15197" s="10" t="s">
        <v>146</v>
      </c>
      <c r="D15197" s="10" t="s">
        <v>1749</v>
      </c>
      <c r="E15197" s="10" t="s">
        <v>47</v>
      </c>
      <c r="F15197" s="12">
        <v>4372273</v>
      </c>
      <c r="G15197" s="10" t="s">
        <v>2</v>
      </c>
      <c r="H15197" s="10" t="s">
        <v>2</v>
      </c>
      <c r="I15197" s="13">
        <v>45260</v>
      </c>
      <c r="J15197" s="13">
        <v>45260</v>
      </c>
      <c r="K15197" s="13">
        <v>45261</v>
      </c>
      <c r="L15197" s="13" t="s">
        <v>179</v>
      </c>
      <c r="M15197" s="10" t="s">
        <v>371</v>
      </c>
      <c r="N15197" s="10" t="s">
        <v>50</v>
      </c>
      <c r="O15197" s="10">
        <v>1</v>
      </c>
      <c r="P15197" s="10" t="s">
        <v>1758</v>
      </c>
      <c r="Q15197" s="10" t="s">
        <v>51</v>
      </c>
      <c r="R15197" s="10" t="s">
        <v>52</v>
      </c>
      <c r="S15197" s="10" t="s">
        <v>52</v>
      </c>
      <c r="T15197" s="10" t="s">
        <v>167</v>
      </c>
      <c r="U15197" s="10" t="s">
        <v>168</v>
      </c>
      <c r="V15197" s="10" t="s">
        <v>496</v>
      </c>
      <c r="W15197" s="14" t="s">
        <v>234</v>
      </c>
      <c r="X15197" s="14" t="s">
        <v>235</v>
      </c>
      <c r="Y15197" s="15">
        <v>0.95833333333333337</v>
      </c>
      <c r="Z15197" s="15">
        <v>0.97916666666666663</v>
      </c>
      <c r="AA15197" s="15">
        <v>0.57986111111111105</v>
      </c>
      <c r="AB15197" s="15">
        <v>0.60069444444444442</v>
      </c>
      <c r="AC15197" s="14" t="s">
        <v>4</v>
      </c>
      <c r="AD15197" s="14" t="s">
        <v>4</v>
      </c>
      <c r="AE15197" s="15" t="s">
        <v>4</v>
      </c>
      <c r="AF15197" s="15" t="s">
        <v>4</v>
      </c>
      <c r="AG15197" s="15" t="s">
        <v>4</v>
      </c>
      <c r="AH15197" s="15" t="s">
        <v>4</v>
      </c>
      <c r="AI15197" s="14" t="s">
        <v>4</v>
      </c>
      <c r="AJ15197" s="14" t="s">
        <v>4</v>
      </c>
      <c r="AK15197" s="15" t="s">
        <v>4</v>
      </c>
      <c r="AL15197" s="15" t="s">
        <v>4</v>
      </c>
      <c r="AM15197" s="15" t="s">
        <v>4</v>
      </c>
      <c r="AN15197" s="15" t="s">
        <v>4</v>
      </c>
      <c r="AO15197" s="14" t="s">
        <v>4</v>
      </c>
      <c r="AP15197" s="14" t="s">
        <v>4</v>
      </c>
      <c r="AQ15197" s="15" t="s">
        <v>4</v>
      </c>
      <c r="AR15197" s="15" t="s">
        <v>4</v>
      </c>
      <c r="AS15197" s="15" t="s">
        <v>4</v>
      </c>
      <c r="AT15197" s="15" t="s">
        <v>4</v>
      </c>
      <c r="AU15197" s="14" t="s">
        <v>4</v>
      </c>
      <c r="AV15197" s="14" t="s">
        <v>4</v>
      </c>
      <c r="AW15197" s="15" t="s">
        <v>4</v>
      </c>
      <c r="AX15197" s="15" t="s">
        <v>4</v>
      </c>
      <c r="AY15197" s="15" t="s">
        <v>4</v>
      </c>
      <c r="AZ15197" s="15" t="s">
        <v>4</v>
      </c>
      <c r="BA15197" s="15" t="s">
        <v>58</v>
      </c>
      <c r="BB15197" s="15">
        <v>6.9444444444444441E-3</v>
      </c>
      <c r="BC15197" s="15">
        <v>4.8611111111111112E-2</v>
      </c>
      <c r="BD15197" s="15">
        <v>3.472222222222222E-3</v>
      </c>
      <c r="BE15197" s="15">
        <v>5.5555555555555552E-2</v>
      </c>
      <c r="BF15197" s="10"/>
      <c r="BG15197" s="10"/>
      <c r="BH15197" s="10"/>
    </row>
    <row r="15198" spans="1:60" s="16" customFormat="1" ht="16.5" customHeight="1" x14ac:dyDescent="0.35">
      <c r="A15198" s="11" t="s">
        <v>0</v>
      </c>
      <c r="B15198" s="10">
        <v>15197</v>
      </c>
      <c r="C15198" s="10" t="s">
        <v>146</v>
      </c>
      <c r="D15198" s="10" t="s">
        <v>1749</v>
      </c>
      <c r="E15198" s="10" t="s">
        <v>47</v>
      </c>
      <c r="F15198" s="12">
        <v>4371873</v>
      </c>
      <c r="G15198" s="10" t="s">
        <v>2</v>
      </c>
      <c r="H15198" s="10" t="s">
        <v>2</v>
      </c>
      <c r="I15198" s="13">
        <v>45260</v>
      </c>
      <c r="J15198" s="13">
        <v>45260</v>
      </c>
      <c r="K15198" s="13">
        <v>45261</v>
      </c>
      <c r="L15198" s="13" t="s">
        <v>179</v>
      </c>
      <c r="M15198" s="10" t="s">
        <v>573</v>
      </c>
      <c r="N15198" s="10" t="s">
        <v>50</v>
      </c>
      <c r="O15198" s="10">
        <v>1</v>
      </c>
      <c r="P15198" s="10" t="s">
        <v>1758</v>
      </c>
      <c r="Q15198" s="10" t="s">
        <v>51</v>
      </c>
      <c r="R15198" s="10" t="s">
        <v>52</v>
      </c>
      <c r="S15198" s="10" t="s">
        <v>52</v>
      </c>
      <c r="T15198" s="10" t="s">
        <v>368</v>
      </c>
      <c r="U15198" s="10" t="s">
        <v>1207</v>
      </c>
      <c r="V15198" s="10" t="s">
        <v>1208</v>
      </c>
      <c r="W15198" s="14" t="s">
        <v>403</v>
      </c>
      <c r="X15198" s="14" t="s">
        <v>404</v>
      </c>
      <c r="Y15198" s="15">
        <v>0.96527777777777779</v>
      </c>
      <c r="Z15198" s="15">
        <v>0.98611111111111116</v>
      </c>
      <c r="AA15198" s="15">
        <v>0.91666666666666663</v>
      </c>
      <c r="AB15198" s="15">
        <v>0.94444444444444453</v>
      </c>
      <c r="AC15198" s="14" t="s">
        <v>4</v>
      </c>
      <c r="AD15198" s="14" t="s">
        <v>4</v>
      </c>
      <c r="AE15198" s="15" t="s">
        <v>4</v>
      </c>
      <c r="AF15198" s="15" t="s">
        <v>4</v>
      </c>
      <c r="AG15198" s="15" t="s">
        <v>4</v>
      </c>
      <c r="AH15198" s="15" t="s">
        <v>4</v>
      </c>
      <c r="AI15198" s="14" t="s">
        <v>4</v>
      </c>
      <c r="AJ15198" s="14" t="s">
        <v>4</v>
      </c>
      <c r="AK15198" s="15" t="s">
        <v>4</v>
      </c>
      <c r="AL15198" s="15" t="s">
        <v>4</v>
      </c>
      <c r="AM15198" s="15" t="s">
        <v>4</v>
      </c>
      <c r="AN15198" s="15" t="s">
        <v>4</v>
      </c>
      <c r="AO15198" s="14" t="s">
        <v>4</v>
      </c>
      <c r="AP15198" s="14" t="s">
        <v>4</v>
      </c>
      <c r="AQ15198" s="15" t="s">
        <v>4</v>
      </c>
      <c r="AR15198" s="15" t="s">
        <v>4</v>
      </c>
      <c r="AS15198" s="15" t="s">
        <v>4</v>
      </c>
      <c r="AT15198" s="15" t="s">
        <v>4</v>
      </c>
      <c r="AU15198" s="14" t="s">
        <v>4</v>
      </c>
      <c r="AV15198" s="14" t="s">
        <v>4</v>
      </c>
      <c r="AW15198" s="15" t="s">
        <v>4</v>
      </c>
      <c r="AX15198" s="15" t="s">
        <v>4</v>
      </c>
      <c r="AY15198" s="15" t="s">
        <v>4</v>
      </c>
      <c r="AZ15198" s="15" t="s">
        <v>4</v>
      </c>
      <c r="BA15198" s="15" t="s">
        <v>58</v>
      </c>
      <c r="BB15198" s="15">
        <v>2.7777777777777776E-2</v>
      </c>
      <c r="BC15198" s="15">
        <v>4.8611111111111112E-2</v>
      </c>
      <c r="BD15198" s="15">
        <v>0.99305555555555547</v>
      </c>
      <c r="BE15198" s="15">
        <v>2.7777777777777776E-2</v>
      </c>
      <c r="BF15198" s="10"/>
      <c r="BG15198" s="10"/>
      <c r="BH15198" s="10"/>
    </row>
    <row r="15199" spans="1:60" s="16" customFormat="1" ht="16.5" customHeight="1" x14ac:dyDescent="0.35">
      <c r="A15199" s="11" t="s">
        <v>0</v>
      </c>
      <c r="B15199" s="10">
        <v>15198</v>
      </c>
      <c r="C15199" s="10" t="s">
        <v>146</v>
      </c>
      <c r="D15199" s="10" t="s">
        <v>1749</v>
      </c>
      <c r="E15199" s="10" t="s">
        <v>60</v>
      </c>
      <c r="F15199" s="12">
        <v>4394425</v>
      </c>
      <c r="G15199" s="10" t="s">
        <v>2</v>
      </c>
      <c r="H15199" s="10" t="s">
        <v>2</v>
      </c>
      <c r="I15199" s="13">
        <v>45260</v>
      </c>
      <c r="J15199" s="13">
        <v>45260</v>
      </c>
      <c r="K15199" s="13">
        <v>45261</v>
      </c>
      <c r="L15199" s="13" t="s">
        <v>179</v>
      </c>
      <c r="M15199" s="10" t="s">
        <v>573</v>
      </c>
      <c r="N15199" s="10" t="s">
        <v>50</v>
      </c>
      <c r="O15199" s="10">
        <v>2</v>
      </c>
      <c r="P15199" s="10" t="s">
        <v>1758</v>
      </c>
      <c r="Q15199" s="10" t="s">
        <v>51</v>
      </c>
      <c r="R15199" s="10" t="s">
        <v>52</v>
      </c>
      <c r="S15199" s="10" t="s">
        <v>52</v>
      </c>
      <c r="T15199" s="10" t="s">
        <v>1206</v>
      </c>
      <c r="U15199" s="10" t="s">
        <v>1499</v>
      </c>
      <c r="V15199" s="10" t="s">
        <v>1500</v>
      </c>
      <c r="W15199" s="14" t="s">
        <v>403</v>
      </c>
      <c r="X15199" s="14" t="s">
        <v>404</v>
      </c>
      <c r="Y15199" s="15">
        <v>0.96527777777777779</v>
      </c>
      <c r="Z15199" s="15">
        <v>0.98611111111111116</v>
      </c>
      <c r="AA15199" s="15">
        <v>0.9375</v>
      </c>
      <c r="AB15199" s="15">
        <v>0.95138888888888884</v>
      </c>
      <c r="AC15199" s="14" t="s">
        <v>4</v>
      </c>
      <c r="AD15199" s="14" t="s">
        <v>4</v>
      </c>
      <c r="AE15199" s="15" t="s">
        <v>4</v>
      </c>
      <c r="AF15199" s="15" t="s">
        <v>4</v>
      </c>
      <c r="AG15199" s="15" t="s">
        <v>4</v>
      </c>
      <c r="AH15199" s="15" t="s">
        <v>4</v>
      </c>
      <c r="AI15199" s="14" t="s">
        <v>4</v>
      </c>
      <c r="AJ15199" s="14" t="s">
        <v>4</v>
      </c>
      <c r="AK15199" s="15" t="s">
        <v>4</v>
      </c>
      <c r="AL15199" s="15" t="s">
        <v>4</v>
      </c>
      <c r="AM15199" s="15" t="s">
        <v>4</v>
      </c>
      <c r="AN15199" s="15" t="s">
        <v>4</v>
      </c>
      <c r="AO15199" s="14" t="s">
        <v>4</v>
      </c>
      <c r="AP15199" s="14" t="s">
        <v>4</v>
      </c>
      <c r="AQ15199" s="15" t="s">
        <v>4</v>
      </c>
      <c r="AR15199" s="15" t="s">
        <v>4</v>
      </c>
      <c r="AS15199" s="15" t="s">
        <v>4</v>
      </c>
      <c r="AT15199" s="15" t="s">
        <v>4</v>
      </c>
      <c r="AU15199" s="14" t="s">
        <v>4</v>
      </c>
      <c r="AV15199" s="14" t="s">
        <v>4</v>
      </c>
      <c r="AW15199" s="15" t="s">
        <v>4</v>
      </c>
      <c r="AX15199" s="15" t="s">
        <v>4</v>
      </c>
      <c r="AY15199" s="15" t="s">
        <v>4</v>
      </c>
      <c r="AZ15199" s="15" t="s">
        <v>4</v>
      </c>
      <c r="BA15199" s="15" t="s">
        <v>58</v>
      </c>
      <c r="BB15199" s="15">
        <v>2.7777777777777776E-2</v>
      </c>
      <c r="BC15199" s="15">
        <v>4.8611111111111112E-2</v>
      </c>
      <c r="BD15199" s="15">
        <v>6.9444444444444441E-3</v>
      </c>
      <c r="BE15199" s="15">
        <v>5.5555555555555552E-2</v>
      </c>
      <c r="BF15199" s="10"/>
      <c r="BG15199" s="10"/>
      <c r="BH15199" s="10"/>
    </row>
    <row r="15200" spans="1:60" s="16" customFormat="1" ht="16.5" customHeight="1" x14ac:dyDescent="0.35">
      <c r="A15200" s="11" t="s">
        <v>0</v>
      </c>
      <c r="B15200" s="10">
        <v>15199</v>
      </c>
      <c r="C15200" s="10" t="s">
        <v>288</v>
      </c>
      <c r="D15200" s="10" t="s">
        <v>1749</v>
      </c>
      <c r="E15200" s="10" t="s">
        <v>47</v>
      </c>
      <c r="F15200" s="12">
        <v>4372342</v>
      </c>
      <c r="G15200" s="10" t="s">
        <v>2</v>
      </c>
      <c r="H15200" s="10" t="s">
        <v>2</v>
      </c>
      <c r="I15200" s="13">
        <v>45260</v>
      </c>
      <c r="J15200" s="13">
        <v>45260</v>
      </c>
      <c r="K15200" s="13">
        <v>45261</v>
      </c>
      <c r="L15200" s="13" t="s">
        <v>179</v>
      </c>
      <c r="M15200" s="10" t="s">
        <v>391</v>
      </c>
      <c r="N15200" s="10" t="s">
        <v>89</v>
      </c>
      <c r="O15200" s="10">
        <v>1</v>
      </c>
      <c r="P15200" s="10" t="s">
        <v>1758</v>
      </c>
      <c r="Q15200" s="10" t="s">
        <v>51</v>
      </c>
      <c r="R15200" s="10" t="s">
        <v>52</v>
      </c>
      <c r="S15200" s="10" t="s">
        <v>52</v>
      </c>
      <c r="T15200" s="10" t="s">
        <v>290</v>
      </c>
      <c r="U15200" s="10" t="s">
        <v>291</v>
      </c>
      <c r="V15200" s="10" t="s">
        <v>292</v>
      </c>
      <c r="W15200" s="14" t="s">
        <v>267</v>
      </c>
      <c r="X15200" s="14" t="s">
        <v>268</v>
      </c>
      <c r="Y15200" s="15">
        <v>0.97222222222222221</v>
      </c>
      <c r="Z15200" s="15">
        <v>0.99305555555555547</v>
      </c>
      <c r="AA15200" s="15">
        <v>0.92361111111111116</v>
      </c>
      <c r="AB15200" s="15">
        <v>0.95486111111111116</v>
      </c>
      <c r="AC15200" s="14" t="s">
        <v>4</v>
      </c>
      <c r="AD15200" s="14" t="s">
        <v>4</v>
      </c>
      <c r="AE15200" s="15" t="s">
        <v>4</v>
      </c>
      <c r="AF15200" s="15" t="s">
        <v>4</v>
      </c>
      <c r="AG15200" s="15" t="s">
        <v>4</v>
      </c>
      <c r="AH15200" s="15" t="s">
        <v>4</v>
      </c>
      <c r="AI15200" s="14" t="s">
        <v>4</v>
      </c>
      <c r="AJ15200" s="14" t="s">
        <v>4</v>
      </c>
      <c r="AK15200" s="15" t="s">
        <v>4</v>
      </c>
      <c r="AL15200" s="15" t="s">
        <v>4</v>
      </c>
      <c r="AM15200" s="15" t="s">
        <v>4</v>
      </c>
      <c r="AN15200" s="15" t="s">
        <v>4</v>
      </c>
      <c r="AO15200" s="14" t="s">
        <v>4</v>
      </c>
      <c r="AP15200" s="14" t="s">
        <v>4</v>
      </c>
      <c r="AQ15200" s="15" t="s">
        <v>4</v>
      </c>
      <c r="AR15200" s="15" t="s">
        <v>4</v>
      </c>
      <c r="AS15200" s="15" t="s">
        <v>4</v>
      </c>
      <c r="AT15200" s="15" t="s">
        <v>4</v>
      </c>
      <c r="AU15200" s="14" t="s">
        <v>4</v>
      </c>
      <c r="AV15200" s="14" t="s">
        <v>4</v>
      </c>
      <c r="AW15200" s="15" t="s">
        <v>4</v>
      </c>
      <c r="AX15200" s="15" t="s">
        <v>4</v>
      </c>
      <c r="AY15200" s="15" t="s">
        <v>4</v>
      </c>
      <c r="AZ15200" s="15" t="s">
        <v>4</v>
      </c>
      <c r="BA15200" s="15" t="s">
        <v>58</v>
      </c>
      <c r="BB15200" s="15">
        <v>7.6388888888888895E-2</v>
      </c>
      <c r="BC15200" s="15">
        <v>9.7222222222222224E-2</v>
      </c>
      <c r="BD15200" s="15">
        <v>5.5555555555555552E-2</v>
      </c>
      <c r="BE15200" s="15">
        <v>8.6805555555555566E-2</v>
      </c>
      <c r="BF15200" s="10"/>
      <c r="BG15200" s="10"/>
      <c r="BH15200" s="10"/>
    </row>
    <row r="15201" spans="1:60" s="16" customFormat="1" ht="16.5" customHeight="1" x14ac:dyDescent="0.35">
      <c r="A15201" s="11" t="s">
        <v>0</v>
      </c>
      <c r="B15201" s="10">
        <v>15200</v>
      </c>
      <c r="C15201" s="10" t="s">
        <v>59</v>
      </c>
      <c r="D15201" s="10" t="s">
        <v>184</v>
      </c>
      <c r="E15201" s="10" t="s">
        <v>124</v>
      </c>
      <c r="F15201" s="12">
        <v>4394088</v>
      </c>
      <c r="G15201" s="10" t="s">
        <v>3</v>
      </c>
      <c r="H15201" s="10" t="s">
        <v>3</v>
      </c>
      <c r="I15201" s="13">
        <v>45260</v>
      </c>
      <c r="J15201" s="13">
        <v>45260</v>
      </c>
      <c r="K15201" s="13">
        <v>45260</v>
      </c>
      <c r="L15201" s="13" t="s">
        <v>48</v>
      </c>
      <c r="M15201" s="10" t="s">
        <v>222</v>
      </c>
      <c r="N15201" s="10" t="s">
        <v>50</v>
      </c>
      <c r="O15201" s="10">
        <v>2</v>
      </c>
      <c r="P15201" s="10" t="s">
        <v>1758</v>
      </c>
      <c r="Q15201" s="10" t="s">
        <v>51</v>
      </c>
      <c r="R15201" s="10" t="s">
        <v>52</v>
      </c>
      <c r="S15201" s="10" t="s">
        <v>52</v>
      </c>
      <c r="T15201" s="10" t="s">
        <v>339</v>
      </c>
      <c r="U15201" s="10" t="s">
        <v>340</v>
      </c>
      <c r="V15201" s="10" t="s">
        <v>341</v>
      </c>
      <c r="W15201" s="14" t="s">
        <v>224</v>
      </c>
      <c r="X15201" s="14" t="s">
        <v>225</v>
      </c>
      <c r="Y15201" s="15">
        <v>0.33333333333333331</v>
      </c>
      <c r="Z15201" s="15">
        <v>0.35416666666666669</v>
      </c>
      <c r="AA15201" s="15">
        <v>0.63888888888888895</v>
      </c>
      <c r="AB15201" s="15">
        <v>0.65277777777777779</v>
      </c>
      <c r="AC15201" s="14" t="s">
        <v>4</v>
      </c>
      <c r="AD15201" s="14" t="s">
        <v>4</v>
      </c>
      <c r="AE15201" s="15" t="s">
        <v>4</v>
      </c>
      <c r="AF15201" s="15" t="s">
        <v>4</v>
      </c>
      <c r="AG15201" s="15" t="s">
        <v>4</v>
      </c>
      <c r="AH15201" s="15" t="s">
        <v>4</v>
      </c>
      <c r="AI15201" s="14" t="s">
        <v>4</v>
      </c>
      <c r="AJ15201" s="14" t="s">
        <v>4</v>
      </c>
      <c r="AK15201" s="15" t="s">
        <v>4</v>
      </c>
      <c r="AL15201" s="15" t="s">
        <v>4</v>
      </c>
      <c r="AM15201" s="15" t="s">
        <v>4</v>
      </c>
      <c r="AN15201" s="15" t="s">
        <v>4</v>
      </c>
      <c r="AO15201" s="14" t="s">
        <v>4</v>
      </c>
      <c r="AP15201" s="14" t="s">
        <v>4</v>
      </c>
      <c r="AQ15201" s="15" t="s">
        <v>4</v>
      </c>
      <c r="AR15201" s="15" t="s">
        <v>4</v>
      </c>
      <c r="AS15201" s="15" t="s">
        <v>4</v>
      </c>
      <c r="AT15201" s="15" t="s">
        <v>4</v>
      </c>
      <c r="AU15201" s="14" t="s">
        <v>4</v>
      </c>
      <c r="AV15201" s="14" t="s">
        <v>4</v>
      </c>
      <c r="AW15201" s="15" t="s">
        <v>4</v>
      </c>
      <c r="AX15201" s="15" t="s">
        <v>4</v>
      </c>
      <c r="AY15201" s="15" t="s">
        <v>4</v>
      </c>
      <c r="AZ15201" s="15" t="s">
        <v>4</v>
      </c>
      <c r="BA15201" s="15" t="s">
        <v>58</v>
      </c>
      <c r="BB15201" s="15">
        <v>0.3923611111111111</v>
      </c>
      <c r="BC15201" s="15">
        <v>0.41319444444444442</v>
      </c>
      <c r="BD15201" s="15">
        <v>0.61805555555555558</v>
      </c>
      <c r="BE15201" s="15">
        <v>0.63194444444444442</v>
      </c>
      <c r="BF15201" s="10"/>
      <c r="BG15201" s="10"/>
      <c r="BH15201" s="10"/>
    </row>
    <row r="15202" spans="1:60" s="16" customFormat="1" ht="16.5" customHeight="1" x14ac:dyDescent="0.35">
      <c r="A15202" s="11" t="s">
        <v>0</v>
      </c>
      <c r="B15202" s="10">
        <v>15201</v>
      </c>
      <c r="C15202" s="10" t="s">
        <v>59</v>
      </c>
      <c r="D15202" s="10" t="s">
        <v>1749</v>
      </c>
      <c r="E15202" s="10" t="s">
        <v>124</v>
      </c>
      <c r="F15202" s="12">
        <v>4394089</v>
      </c>
      <c r="G15202" s="10" t="s">
        <v>3</v>
      </c>
      <c r="H15202" s="10" t="s">
        <v>3</v>
      </c>
      <c r="I15202" s="13">
        <v>45260</v>
      </c>
      <c r="J15202" s="13">
        <v>45260</v>
      </c>
      <c r="K15202" s="13">
        <v>45260</v>
      </c>
      <c r="L15202" s="13" t="s">
        <v>48</v>
      </c>
      <c r="M15202" s="10" t="s">
        <v>298</v>
      </c>
      <c r="N15202" s="10" t="s">
        <v>239</v>
      </c>
      <c r="O15202" s="10">
        <v>2</v>
      </c>
      <c r="P15202" s="10" t="s">
        <v>1758</v>
      </c>
      <c r="Q15202" s="10" t="s">
        <v>51</v>
      </c>
      <c r="R15202" s="10" t="s">
        <v>52</v>
      </c>
      <c r="S15202" s="10" t="s">
        <v>52</v>
      </c>
      <c r="T15202" s="10" t="s">
        <v>339</v>
      </c>
      <c r="U15202" s="10" t="s">
        <v>340</v>
      </c>
      <c r="V15202" s="10" t="s">
        <v>341</v>
      </c>
      <c r="W15202" s="14" t="s">
        <v>299</v>
      </c>
      <c r="X15202" s="14" t="s">
        <v>247</v>
      </c>
      <c r="Y15202" s="15">
        <v>0.375</v>
      </c>
      <c r="Z15202" s="15">
        <v>0.39583333333333331</v>
      </c>
      <c r="AA15202" s="15">
        <v>0.63888888888888895</v>
      </c>
      <c r="AB15202" s="15">
        <v>0.65277777777777779</v>
      </c>
      <c r="AC15202" s="14" t="s">
        <v>4</v>
      </c>
      <c r="AD15202" s="14" t="s">
        <v>4</v>
      </c>
      <c r="AE15202" s="15" t="s">
        <v>4</v>
      </c>
      <c r="AF15202" s="15" t="s">
        <v>4</v>
      </c>
      <c r="AG15202" s="15" t="s">
        <v>4</v>
      </c>
      <c r="AH15202" s="15" t="s">
        <v>4</v>
      </c>
      <c r="AI15202" s="14" t="s">
        <v>4</v>
      </c>
      <c r="AJ15202" s="14" t="s">
        <v>4</v>
      </c>
      <c r="AK15202" s="15" t="s">
        <v>4</v>
      </c>
      <c r="AL15202" s="15" t="s">
        <v>4</v>
      </c>
      <c r="AM15202" s="15" t="s">
        <v>4</v>
      </c>
      <c r="AN15202" s="15" t="s">
        <v>4</v>
      </c>
      <c r="AO15202" s="14" t="s">
        <v>4</v>
      </c>
      <c r="AP15202" s="14" t="s">
        <v>4</v>
      </c>
      <c r="AQ15202" s="15" t="s">
        <v>4</v>
      </c>
      <c r="AR15202" s="15" t="s">
        <v>4</v>
      </c>
      <c r="AS15202" s="15" t="s">
        <v>4</v>
      </c>
      <c r="AT15202" s="15" t="s">
        <v>4</v>
      </c>
      <c r="AU15202" s="14" t="s">
        <v>4</v>
      </c>
      <c r="AV15202" s="14" t="s">
        <v>4</v>
      </c>
      <c r="AW15202" s="15" t="s">
        <v>4</v>
      </c>
      <c r="AX15202" s="15" t="s">
        <v>4</v>
      </c>
      <c r="AY15202" s="15" t="s">
        <v>4</v>
      </c>
      <c r="AZ15202" s="15" t="s">
        <v>4</v>
      </c>
      <c r="BA15202" s="15" t="s">
        <v>58</v>
      </c>
      <c r="BB15202" s="15">
        <v>0.42708333333333331</v>
      </c>
      <c r="BC15202" s="15">
        <v>0.46875</v>
      </c>
      <c r="BD15202" s="15">
        <v>0.61805555555555558</v>
      </c>
      <c r="BE15202" s="15">
        <v>0.63194444444444442</v>
      </c>
      <c r="BF15202" s="10"/>
      <c r="BG15202" s="10"/>
      <c r="BH15202" s="10"/>
    </row>
    <row r="15203" spans="1:60" s="16" customFormat="1" ht="16.5" customHeight="1" x14ac:dyDescent="0.35">
      <c r="A15203" s="11" t="s">
        <v>0</v>
      </c>
      <c r="B15203" s="10">
        <v>15202</v>
      </c>
      <c r="C15203" s="10" t="s">
        <v>129</v>
      </c>
      <c r="D15203" s="10" t="s">
        <v>1749</v>
      </c>
      <c r="E15203" s="10" t="s">
        <v>47</v>
      </c>
      <c r="F15203" s="12">
        <v>4372484</v>
      </c>
      <c r="G15203" s="10" t="s">
        <v>2</v>
      </c>
      <c r="H15203" s="10" t="s">
        <v>2</v>
      </c>
      <c r="I15203" s="13">
        <v>45260</v>
      </c>
      <c r="J15203" s="13">
        <v>45260</v>
      </c>
      <c r="K15203" s="13">
        <v>45261</v>
      </c>
      <c r="L15203" s="13" t="s">
        <v>179</v>
      </c>
      <c r="M15203" s="10" t="s">
        <v>392</v>
      </c>
      <c r="N15203" s="10" t="s">
        <v>89</v>
      </c>
      <c r="O15203" s="10">
        <v>1</v>
      </c>
      <c r="P15203" s="10" t="s">
        <v>1758</v>
      </c>
      <c r="Q15203" s="10" t="s">
        <v>51</v>
      </c>
      <c r="R15203" s="10" t="s">
        <v>52</v>
      </c>
      <c r="S15203" s="10" t="s">
        <v>52</v>
      </c>
      <c r="T15203" s="10" t="s">
        <v>308</v>
      </c>
      <c r="U15203" s="10" t="s">
        <v>309</v>
      </c>
      <c r="V15203" s="10" t="s">
        <v>310</v>
      </c>
      <c r="W15203" s="14" t="s">
        <v>267</v>
      </c>
      <c r="X15203" s="14" t="s">
        <v>268</v>
      </c>
      <c r="Y15203" s="15">
        <v>0.97916666666666663</v>
      </c>
      <c r="Z15203" s="15">
        <v>0</v>
      </c>
      <c r="AA15203" s="15">
        <v>0.90277777777777779</v>
      </c>
      <c r="AB15203" s="15">
        <v>0.94097222222222221</v>
      </c>
      <c r="AC15203" s="14" t="s">
        <v>4</v>
      </c>
      <c r="AD15203" s="14" t="s">
        <v>4</v>
      </c>
      <c r="AE15203" s="15" t="s">
        <v>4</v>
      </c>
      <c r="AF15203" s="15" t="s">
        <v>4</v>
      </c>
      <c r="AG15203" s="15" t="s">
        <v>4</v>
      </c>
      <c r="AH15203" s="15" t="s">
        <v>4</v>
      </c>
      <c r="AI15203" s="14" t="s">
        <v>4</v>
      </c>
      <c r="AJ15203" s="14" t="s">
        <v>4</v>
      </c>
      <c r="AK15203" s="15" t="s">
        <v>4</v>
      </c>
      <c r="AL15203" s="15" t="s">
        <v>4</v>
      </c>
      <c r="AM15203" s="15" t="s">
        <v>4</v>
      </c>
      <c r="AN15203" s="15" t="s">
        <v>4</v>
      </c>
      <c r="AO15203" s="14" t="s">
        <v>4</v>
      </c>
      <c r="AP15203" s="14" t="s">
        <v>4</v>
      </c>
      <c r="AQ15203" s="15" t="s">
        <v>4</v>
      </c>
      <c r="AR15203" s="15" t="s">
        <v>4</v>
      </c>
      <c r="AS15203" s="15" t="s">
        <v>4</v>
      </c>
      <c r="AT15203" s="15" t="s">
        <v>4</v>
      </c>
      <c r="AU15203" s="14" t="s">
        <v>4</v>
      </c>
      <c r="AV15203" s="14" t="s">
        <v>4</v>
      </c>
      <c r="AW15203" s="15" t="s">
        <v>4</v>
      </c>
      <c r="AX15203" s="15" t="s">
        <v>4</v>
      </c>
      <c r="AY15203" s="15" t="s">
        <v>4</v>
      </c>
      <c r="AZ15203" s="15" t="s">
        <v>4</v>
      </c>
      <c r="BA15203" s="15" t="s">
        <v>58</v>
      </c>
      <c r="BB15203" s="15">
        <v>6.9444444444444434E-2</v>
      </c>
      <c r="BC15203" s="15">
        <v>0.1111111111111111</v>
      </c>
      <c r="BD15203" s="15">
        <v>5.9027777777777783E-2</v>
      </c>
      <c r="BE15203" s="15">
        <v>9.375E-2</v>
      </c>
      <c r="BF15203" s="10"/>
      <c r="BG15203" s="10"/>
      <c r="BH15203" s="10"/>
    </row>
    <row r="15204" spans="1:60" s="16" customFormat="1" ht="16.5" customHeight="1" x14ac:dyDescent="0.35">
      <c r="A15204" s="11" t="s">
        <v>0</v>
      </c>
      <c r="B15204" s="10">
        <v>15203</v>
      </c>
      <c r="C15204" s="10" t="s">
        <v>316</v>
      </c>
      <c r="D15204" s="10" t="s">
        <v>1749</v>
      </c>
      <c r="E15204" s="10" t="s">
        <v>47</v>
      </c>
      <c r="F15204" s="12">
        <v>4372373</v>
      </c>
      <c r="G15204" s="10" t="s">
        <v>2</v>
      </c>
      <c r="H15204" s="10" t="s">
        <v>2</v>
      </c>
      <c r="I15204" s="13">
        <v>45260</v>
      </c>
      <c r="J15204" s="13">
        <v>45260</v>
      </c>
      <c r="K15204" s="13">
        <v>45261</v>
      </c>
      <c r="L15204" s="13" t="s">
        <v>179</v>
      </c>
      <c r="M15204" s="10" t="s">
        <v>393</v>
      </c>
      <c r="N15204" s="10" t="s">
        <v>105</v>
      </c>
      <c r="O15204" s="10">
        <v>1</v>
      </c>
      <c r="P15204" s="10" t="s">
        <v>1758</v>
      </c>
      <c r="Q15204" s="10" t="s">
        <v>51</v>
      </c>
      <c r="R15204" s="10" t="s">
        <v>52</v>
      </c>
      <c r="S15204" s="10" t="s">
        <v>52</v>
      </c>
      <c r="T15204" s="10" t="s">
        <v>318</v>
      </c>
      <c r="U15204" s="10" t="s">
        <v>319</v>
      </c>
      <c r="V15204" s="10" t="s">
        <v>320</v>
      </c>
      <c r="W15204" s="14" t="s">
        <v>321</v>
      </c>
      <c r="X15204" s="14" t="s">
        <v>322</v>
      </c>
      <c r="Y15204" s="15">
        <v>0.98958333333333337</v>
      </c>
      <c r="Z15204" s="15">
        <v>1.0104166666666667</v>
      </c>
      <c r="AA15204" s="15">
        <v>0</v>
      </c>
      <c r="AB15204" s="15">
        <v>5.5555555555555552E-2</v>
      </c>
      <c r="AC15204" s="14" t="s">
        <v>4</v>
      </c>
      <c r="AD15204" s="14" t="s">
        <v>4</v>
      </c>
      <c r="AE15204" s="15" t="s">
        <v>4</v>
      </c>
      <c r="AF15204" s="15" t="s">
        <v>4</v>
      </c>
      <c r="AG15204" s="15" t="s">
        <v>4</v>
      </c>
      <c r="AH15204" s="15" t="s">
        <v>4</v>
      </c>
      <c r="AI15204" s="14" t="s">
        <v>4</v>
      </c>
      <c r="AJ15204" s="14" t="s">
        <v>4</v>
      </c>
      <c r="AK15204" s="15" t="s">
        <v>4</v>
      </c>
      <c r="AL15204" s="15" t="s">
        <v>4</v>
      </c>
      <c r="AM15204" s="15" t="s">
        <v>4</v>
      </c>
      <c r="AN15204" s="15" t="s">
        <v>4</v>
      </c>
      <c r="AO15204" s="14" t="s">
        <v>4</v>
      </c>
      <c r="AP15204" s="14" t="s">
        <v>4</v>
      </c>
      <c r="AQ15204" s="15" t="s">
        <v>4</v>
      </c>
      <c r="AR15204" s="15" t="s">
        <v>4</v>
      </c>
      <c r="AS15204" s="15" t="s">
        <v>4</v>
      </c>
      <c r="AT15204" s="15" t="s">
        <v>4</v>
      </c>
      <c r="AU15204" s="14" t="s">
        <v>4</v>
      </c>
      <c r="AV15204" s="14" t="s">
        <v>4</v>
      </c>
      <c r="AW15204" s="15" t="s">
        <v>4</v>
      </c>
      <c r="AX15204" s="15" t="s">
        <v>4</v>
      </c>
      <c r="AY15204" s="15" t="s">
        <v>4</v>
      </c>
      <c r="AZ15204" s="15" t="s">
        <v>4</v>
      </c>
      <c r="BA15204" s="15" t="s">
        <v>58</v>
      </c>
      <c r="BB15204" s="15">
        <v>6.25E-2</v>
      </c>
      <c r="BC15204" s="15">
        <v>8.3333333333333329E-2</v>
      </c>
      <c r="BD15204" s="15">
        <v>7.2916666666666671E-2</v>
      </c>
      <c r="BE15204" s="15">
        <v>0.14583333333333334</v>
      </c>
      <c r="BF15204" s="10"/>
      <c r="BG15204" s="10"/>
      <c r="BH15204" s="10"/>
    </row>
    <row r="15205" spans="1:60" s="16" customFormat="1" ht="16.5" customHeight="1" x14ac:dyDescent="0.35">
      <c r="A15205" s="11" t="s">
        <v>0</v>
      </c>
      <c r="B15205" s="10">
        <v>15204</v>
      </c>
      <c r="C15205" s="10" t="s">
        <v>146</v>
      </c>
      <c r="D15205" s="10" t="s">
        <v>1749</v>
      </c>
      <c r="E15205" s="10" t="s">
        <v>60</v>
      </c>
      <c r="F15205" s="12">
        <v>4394426</v>
      </c>
      <c r="G15205" s="10" t="s">
        <v>2</v>
      </c>
      <c r="H15205" s="10" t="s">
        <v>2</v>
      </c>
      <c r="I15205" s="13">
        <v>45260</v>
      </c>
      <c r="J15205" s="13">
        <v>45260</v>
      </c>
      <c r="K15205" s="13">
        <v>45261</v>
      </c>
      <c r="L15205" s="13" t="s">
        <v>179</v>
      </c>
      <c r="M15205" s="10" t="s">
        <v>393</v>
      </c>
      <c r="N15205" s="10" t="s">
        <v>105</v>
      </c>
      <c r="O15205" s="10">
        <v>2</v>
      </c>
      <c r="P15205" s="10" t="s">
        <v>1758</v>
      </c>
      <c r="Q15205" s="10" t="s">
        <v>51</v>
      </c>
      <c r="R15205" s="10" t="s">
        <v>52</v>
      </c>
      <c r="S15205" s="10" t="s">
        <v>52</v>
      </c>
      <c r="T15205" s="10" t="s">
        <v>1679</v>
      </c>
      <c r="U15205" s="10" t="s">
        <v>1446</v>
      </c>
      <c r="V15205" s="10" t="s">
        <v>1680</v>
      </c>
      <c r="W15205" s="14" t="s">
        <v>321</v>
      </c>
      <c r="X15205" s="14" t="s">
        <v>322</v>
      </c>
      <c r="Y15205" s="15">
        <v>0.98958333333333337</v>
      </c>
      <c r="Z15205" s="15">
        <v>1.0104166666666667</v>
      </c>
      <c r="AA15205" s="15">
        <v>0.97222222222222221</v>
      </c>
      <c r="AB15205" s="15">
        <v>0.99305555555555547</v>
      </c>
      <c r="AC15205" s="14" t="s">
        <v>4</v>
      </c>
      <c r="AD15205" s="14" t="s">
        <v>4</v>
      </c>
      <c r="AE15205" s="15" t="s">
        <v>4</v>
      </c>
      <c r="AF15205" s="15" t="s">
        <v>4</v>
      </c>
      <c r="AG15205" s="15" t="s">
        <v>4</v>
      </c>
      <c r="AH15205" s="15" t="s">
        <v>4</v>
      </c>
      <c r="AI15205" s="14" t="s">
        <v>4</v>
      </c>
      <c r="AJ15205" s="14" t="s">
        <v>4</v>
      </c>
      <c r="AK15205" s="15" t="s">
        <v>4</v>
      </c>
      <c r="AL15205" s="15" t="s">
        <v>4</v>
      </c>
      <c r="AM15205" s="15" t="s">
        <v>4</v>
      </c>
      <c r="AN15205" s="15" t="s">
        <v>4</v>
      </c>
      <c r="AO15205" s="14" t="s">
        <v>4</v>
      </c>
      <c r="AP15205" s="14" t="s">
        <v>4</v>
      </c>
      <c r="AQ15205" s="15" t="s">
        <v>4</v>
      </c>
      <c r="AR15205" s="15" t="s">
        <v>4</v>
      </c>
      <c r="AS15205" s="15" t="s">
        <v>4</v>
      </c>
      <c r="AT15205" s="15" t="s">
        <v>4</v>
      </c>
      <c r="AU15205" s="14" t="s">
        <v>4</v>
      </c>
      <c r="AV15205" s="14" t="s">
        <v>4</v>
      </c>
      <c r="AW15205" s="15" t="s">
        <v>4</v>
      </c>
      <c r="AX15205" s="15" t="s">
        <v>4</v>
      </c>
      <c r="AY15205" s="15" t="s">
        <v>4</v>
      </c>
      <c r="AZ15205" s="15" t="s">
        <v>4</v>
      </c>
      <c r="BA15205" s="15" t="s">
        <v>58</v>
      </c>
      <c r="BB15205" s="15">
        <v>6.25E-2</v>
      </c>
      <c r="BC15205" s="15">
        <v>8.3333333333333329E-2</v>
      </c>
      <c r="BD15205" s="15">
        <v>1.3888888888888888E-2</v>
      </c>
      <c r="BE15205" s="15">
        <v>4.5138888888888888E-2</v>
      </c>
      <c r="BF15205" s="10"/>
      <c r="BG15205" s="10"/>
      <c r="BH15205" s="10"/>
    </row>
    <row r="15206" spans="1:60" s="16" customFormat="1" ht="16.5" customHeight="1" x14ac:dyDescent="0.35">
      <c r="A15206" s="11" t="s">
        <v>0</v>
      </c>
      <c r="B15206" s="10">
        <v>15205</v>
      </c>
      <c r="C15206" s="10" t="s">
        <v>229</v>
      </c>
      <c r="D15206" s="10" t="s">
        <v>1749</v>
      </c>
      <c r="E15206" s="10" t="s">
        <v>47</v>
      </c>
      <c r="F15206" s="12">
        <v>4372189</v>
      </c>
      <c r="G15206" s="10" t="s">
        <v>2</v>
      </c>
      <c r="H15206" s="10" t="s">
        <v>2</v>
      </c>
      <c r="I15206" s="13">
        <v>45260</v>
      </c>
      <c r="J15206" s="13">
        <v>45260</v>
      </c>
      <c r="K15206" s="13">
        <v>45261</v>
      </c>
      <c r="L15206" s="13" t="s">
        <v>179</v>
      </c>
      <c r="M15206" s="10" t="s">
        <v>394</v>
      </c>
      <c r="N15206" s="10" t="s">
        <v>105</v>
      </c>
      <c r="O15206" s="10">
        <v>1</v>
      </c>
      <c r="P15206" s="10" t="s">
        <v>1758</v>
      </c>
      <c r="Q15206" s="10" t="s">
        <v>51</v>
      </c>
      <c r="R15206" s="10" t="s">
        <v>52</v>
      </c>
      <c r="S15206" s="10" t="s">
        <v>52</v>
      </c>
      <c r="T15206" s="10" t="s">
        <v>1355</v>
      </c>
      <c r="U15206" s="10" t="s">
        <v>1279</v>
      </c>
      <c r="V15206" s="10" t="s">
        <v>1356</v>
      </c>
      <c r="W15206" s="14" t="s">
        <v>331</v>
      </c>
      <c r="X15206" s="14" t="s">
        <v>332</v>
      </c>
      <c r="Y15206" s="15">
        <v>0.98958333333333337</v>
      </c>
      <c r="Z15206" s="15">
        <v>1.0104166666666667</v>
      </c>
      <c r="AA15206" s="15">
        <v>1.0416666666666666E-2</v>
      </c>
      <c r="AB15206" s="15">
        <v>2.4305555555555556E-2</v>
      </c>
      <c r="AC15206" s="14" t="s">
        <v>4</v>
      </c>
      <c r="AD15206" s="14" t="s">
        <v>4</v>
      </c>
      <c r="AE15206" s="15" t="s">
        <v>4</v>
      </c>
      <c r="AF15206" s="15" t="s">
        <v>4</v>
      </c>
      <c r="AG15206" s="15" t="s">
        <v>4</v>
      </c>
      <c r="AH15206" s="15" t="s">
        <v>4</v>
      </c>
      <c r="AI15206" s="14" t="s">
        <v>4</v>
      </c>
      <c r="AJ15206" s="14" t="s">
        <v>4</v>
      </c>
      <c r="AK15206" s="15" t="s">
        <v>4</v>
      </c>
      <c r="AL15206" s="15" t="s">
        <v>4</v>
      </c>
      <c r="AM15206" s="15" t="s">
        <v>4</v>
      </c>
      <c r="AN15206" s="15" t="s">
        <v>4</v>
      </c>
      <c r="AO15206" s="14" t="s">
        <v>4</v>
      </c>
      <c r="AP15206" s="14" t="s">
        <v>4</v>
      </c>
      <c r="AQ15206" s="15" t="s">
        <v>4</v>
      </c>
      <c r="AR15206" s="15" t="s">
        <v>4</v>
      </c>
      <c r="AS15206" s="15" t="s">
        <v>4</v>
      </c>
      <c r="AT15206" s="15" t="s">
        <v>4</v>
      </c>
      <c r="AU15206" s="14" t="s">
        <v>4</v>
      </c>
      <c r="AV15206" s="14" t="s">
        <v>4</v>
      </c>
      <c r="AW15206" s="15" t="s">
        <v>4</v>
      </c>
      <c r="AX15206" s="15" t="s">
        <v>4</v>
      </c>
      <c r="AY15206" s="15" t="s">
        <v>4</v>
      </c>
      <c r="AZ15206" s="15" t="s">
        <v>4</v>
      </c>
      <c r="BA15206" s="15" t="s">
        <v>58</v>
      </c>
      <c r="BB15206" s="15">
        <v>5.2083333333333336E-2</v>
      </c>
      <c r="BC15206" s="15">
        <v>7.2916666666666671E-2</v>
      </c>
      <c r="BD15206" s="15">
        <v>4.1666666666666664E-2</v>
      </c>
      <c r="BE15206" s="15">
        <v>4.8611111111111112E-2</v>
      </c>
      <c r="BF15206" s="10"/>
      <c r="BG15206" s="10"/>
      <c r="BH15206" s="10"/>
    </row>
    <row r="15207" spans="1:60" s="16" customFormat="1" ht="16.5" customHeight="1" x14ac:dyDescent="0.35">
      <c r="A15207" s="11" t="s">
        <v>0</v>
      </c>
      <c r="B15207" s="10">
        <v>15206</v>
      </c>
      <c r="C15207" s="10" t="s">
        <v>59</v>
      </c>
      <c r="D15207" s="10" t="s">
        <v>1749</v>
      </c>
      <c r="E15207" s="10" t="s">
        <v>47</v>
      </c>
      <c r="F15207" s="12">
        <v>4387186</v>
      </c>
      <c r="G15207" s="10" t="s">
        <v>2</v>
      </c>
      <c r="H15207" s="10" t="s">
        <v>2</v>
      </c>
      <c r="I15207" s="13">
        <v>45260</v>
      </c>
      <c r="J15207" s="13">
        <v>45260</v>
      </c>
      <c r="K15207" s="13">
        <v>45261</v>
      </c>
      <c r="L15207" s="13" t="s">
        <v>179</v>
      </c>
      <c r="M15207" s="10" t="s">
        <v>578</v>
      </c>
      <c r="N15207" s="10" t="s">
        <v>105</v>
      </c>
      <c r="O15207" s="10">
        <v>1</v>
      </c>
      <c r="P15207" s="10" t="s">
        <v>1758</v>
      </c>
      <c r="Q15207" s="10" t="s">
        <v>51</v>
      </c>
      <c r="R15207" s="10" t="s">
        <v>52</v>
      </c>
      <c r="S15207" s="10" t="s">
        <v>52</v>
      </c>
      <c r="T15207" s="10" t="s">
        <v>415</v>
      </c>
      <c r="U15207" s="10" t="s">
        <v>416</v>
      </c>
      <c r="V15207" s="10" t="s">
        <v>417</v>
      </c>
      <c r="W15207" s="14" t="s">
        <v>418</v>
      </c>
      <c r="X15207" s="14" t="s">
        <v>419</v>
      </c>
      <c r="Y15207" s="15">
        <v>0.99652777777777779</v>
      </c>
      <c r="Z15207" s="15">
        <v>1.7361111111111112E-2</v>
      </c>
      <c r="AA15207" s="15">
        <v>0.97569444444444453</v>
      </c>
      <c r="AB15207" s="15">
        <v>0.99305555555555547</v>
      </c>
      <c r="AC15207" s="14" t="s">
        <v>4</v>
      </c>
      <c r="AD15207" s="14" t="s">
        <v>4</v>
      </c>
      <c r="AE15207" s="15" t="s">
        <v>4</v>
      </c>
      <c r="AF15207" s="15" t="s">
        <v>4</v>
      </c>
      <c r="AG15207" s="15" t="s">
        <v>4</v>
      </c>
      <c r="AH15207" s="15" t="s">
        <v>4</v>
      </c>
      <c r="AI15207" s="14" t="s">
        <v>4</v>
      </c>
      <c r="AJ15207" s="14" t="s">
        <v>4</v>
      </c>
      <c r="AK15207" s="15" t="s">
        <v>4</v>
      </c>
      <c r="AL15207" s="15" t="s">
        <v>4</v>
      </c>
      <c r="AM15207" s="15" t="s">
        <v>4</v>
      </c>
      <c r="AN15207" s="15" t="s">
        <v>4</v>
      </c>
      <c r="AO15207" s="14" t="s">
        <v>4</v>
      </c>
      <c r="AP15207" s="14" t="s">
        <v>4</v>
      </c>
      <c r="AQ15207" s="15" t="s">
        <v>4</v>
      </c>
      <c r="AR15207" s="15" t="s">
        <v>4</v>
      </c>
      <c r="AS15207" s="15" t="s">
        <v>4</v>
      </c>
      <c r="AT15207" s="15" t="s">
        <v>4</v>
      </c>
      <c r="AU15207" s="14" t="s">
        <v>4</v>
      </c>
      <c r="AV15207" s="14" t="s">
        <v>4</v>
      </c>
      <c r="AW15207" s="15" t="s">
        <v>4</v>
      </c>
      <c r="AX15207" s="15" t="s">
        <v>4</v>
      </c>
      <c r="AY15207" s="15" t="s">
        <v>4</v>
      </c>
      <c r="AZ15207" s="15" t="s">
        <v>4</v>
      </c>
      <c r="BA15207" s="15" t="s">
        <v>58</v>
      </c>
      <c r="BB15207" s="15">
        <v>4.1666666666666664E-2</v>
      </c>
      <c r="BC15207" s="15">
        <v>0.10416666666666667</v>
      </c>
      <c r="BD15207" s="15">
        <v>2.0833333333333332E-2</v>
      </c>
      <c r="BE15207" s="15">
        <v>6.5972222222222224E-2</v>
      </c>
      <c r="BF15207" s="10"/>
      <c r="BG15207" s="10"/>
      <c r="BH15207" s="10"/>
    </row>
    <row r="15208" spans="1:60" s="16" customFormat="1" ht="16.5" customHeight="1" x14ac:dyDescent="0.35">
      <c r="A15208" s="11" t="s">
        <v>0</v>
      </c>
      <c r="B15208" s="10">
        <v>15207</v>
      </c>
      <c r="C15208" s="10" t="s">
        <v>59</v>
      </c>
      <c r="D15208" s="10" t="s">
        <v>1749</v>
      </c>
      <c r="E15208" s="10" t="s">
        <v>124</v>
      </c>
      <c r="F15208" s="12">
        <v>4394475</v>
      </c>
      <c r="G15208" s="10" t="s">
        <v>3</v>
      </c>
      <c r="H15208" s="10" t="s">
        <v>3</v>
      </c>
      <c r="I15208" s="13">
        <v>45260</v>
      </c>
      <c r="J15208" s="13">
        <v>45260</v>
      </c>
      <c r="K15208" s="13">
        <v>45261</v>
      </c>
      <c r="L15208" s="13" t="s">
        <v>179</v>
      </c>
      <c r="M15208" s="10" t="s">
        <v>394</v>
      </c>
      <c r="N15208" s="10" t="s">
        <v>105</v>
      </c>
      <c r="O15208" s="10">
        <v>2</v>
      </c>
      <c r="P15208" s="10" t="s">
        <v>1758</v>
      </c>
      <c r="Q15208" s="10" t="s">
        <v>51</v>
      </c>
      <c r="R15208" s="10" t="s">
        <v>52</v>
      </c>
      <c r="S15208" s="10" t="s">
        <v>52</v>
      </c>
      <c r="T15208" s="10" t="s">
        <v>506</v>
      </c>
      <c r="U15208" s="10" t="s">
        <v>1445</v>
      </c>
      <c r="V15208" s="10" t="s">
        <v>1398</v>
      </c>
      <c r="W15208" s="14" t="s">
        <v>331</v>
      </c>
      <c r="X15208" s="14" t="s">
        <v>332</v>
      </c>
      <c r="Y15208" s="15">
        <v>0.98958333333333337</v>
      </c>
      <c r="Z15208" s="15">
        <v>1.0104166666666667</v>
      </c>
      <c r="AA15208" s="15">
        <v>6.9444444444444434E-2</v>
      </c>
      <c r="AB15208" s="15">
        <v>7.2916666666666671E-2</v>
      </c>
      <c r="AC15208" s="14" t="s">
        <v>4</v>
      </c>
      <c r="AD15208" s="14" t="s">
        <v>4</v>
      </c>
      <c r="AE15208" s="15" t="s">
        <v>4</v>
      </c>
      <c r="AF15208" s="15" t="s">
        <v>4</v>
      </c>
      <c r="AG15208" s="15" t="s">
        <v>4</v>
      </c>
      <c r="AH15208" s="15" t="s">
        <v>4</v>
      </c>
      <c r="AI15208" s="14" t="s">
        <v>4</v>
      </c>
      <c r="AJ15208" s="14" t="s">
        <v>4</v>
      </c>
      <c r="AK15208" s="15" t="s">
        <v>4</v>
      </c>
      <c r="AL15208" s="15" t="s">
        <v>4</v>
      </c>
      <c r="AM15208" s="15" t="s">
        <v>4</v>
      </c>
      <c r="AN15208" s="15" t="s">
        <v>4</v>
      </c>
      <c r="AO15208" s="14" t="s">
        <v>4</v>
      </c>
      <c r="AP15208" s="14" t="s">
        <v>4</v>
      </c>
      <c r="AQ15208" s="15" t="s">
        <v>4</v>
      </c>
      <c r="AR15208" s="15" t="s">
        <v>4</v>
      </c>
      <c r="AS15208" s="15" t="s">
        <v>4</v>
      </c>
      <c r="AT15208" s="15" t="s">
        <v>4</v>
      </c>
      <c r="AU15208" s="14" t="s">
        <v>4</v>
      </c>
      <c r="AV15208" s="14" t="s">
        <v>4</v>
      </c>
      <c r="AW15208" s="15" t="s">
        <v>4</v>
      </c>
      <c r="AX15208" s="15" t="s">
        <v>4</v>
      </c>
      <c r="AY15208" s="15" t="s">
        <v>4</v>
      </c>
      <c r="AZ15208" s="15" t="s">
        <v>4</v>
      </c>
      <c r="BA15208" s="15" t="s">
        <v>58</v>
      </c>
      <c r="BB15208" s="15">
        <v>5.2083333333333336E-2</v>
      </c>
      <c r="BC15208" s="15">
        <v>7.2916666666666671E-2</v>
      </c>
      <c r="BD15208" s="15">
        <v>1.7361111111111112E-2</v>
      </c>
      <c r="BE15208" s="15">
        <v>6.9444444444444441E-3</v>
      </c>
      <c r="BF15208" s="10"/>
      <c r="BG15208" s="10"/>
      <c r="BH15208" s="10"/>
    </row>
    <row r="15209" spans="1:60" s="16" customFormat="1" ht="16.5" customHeight="1" x14ac:dyDescent="0.35">
      <c r="A15209" s="11" t="s">
        <v>0</v>
      </c>
      <c r="B15209" s="10">
        <v>15208</v>
      </c>
      <c r="C15209" s="10" t="s">
        <v>59</v>
      </c>
      <c r="D15209" s="10" t="s">
        <v>1749</v>
      </c>
      <c r="E15209" s="10" t="s">
        <v>124</v>
      </c>
      <c r="F15209" s="12">
        <v>4394477</v>
      </c>
      <c r="G15209" s="10" t="s">
        <v>3</v>
      </c>
      <c r="H15209" s="10" t="s">
        <v>3</v>
      </c>
      <c r="I15209" s="13">
        <v>45260</v>
      </c>
      <c r="J15209" s="13">
        <v>45261</v>
      </c>
      <c r="K15209" s="13">
        <v>45261</v>
      </c>
      <c r="L15209" s="13" t="s">
        <v>179</v>
      </c>
      <c r="M15209" s="10" t="s">
        <v>528</v>
      </c>
      <c r="N15209" s="10" t="s">
        <v>105</v>
      </c>
      <c r="O15209" s="10">
        <v>2</v>
      </c>
      <c r="P15209" s="10" t="s">
        <v>1758</v>
      </c>
      <c r="Q15209" s="10" t="s">
        <v>51</v>
      </c>
      <c r="R15209" s="10" t="s">
        <v>52</v>
      </c>
      <c r="S15209" s="10" t="s">
        <v>52</v>
      </c>
      <c r="T15209" s="10" t="s">
        <v>421</v>
      </c>
      <c r="U15209" s="10" t="s">
        <v>422</v>
      </c>
      <c r="V15209" s="10" t="s">
        <v>423</v>
      </c>
      <c r="W15209" s="14" t="s">
        <v>418</v>
      </c>
      <c r="X15209" s="14" t="s">
        <v>419</v>
      </c>
      <c r="Y15209" s="15">
        <v>6.9444444444444441E-3</v>
      </c>
      <c r="Z15209" s="15">
        <v>2.7777777777777776E-2</v>
      </c>
      <c r="AA15209" s="15">
        <v>0.14583333333333334</v>
      </c>
      <c r="AB15209" s="15">
        <v>0.16666666666666666</v>
      </c>
      <c r="AC15209" s="14" t="s">
        <v>4</v>
      </c>
      <c r="AD15209" s="14" t="s">
        <v>4</v>
      </c>
      <c r="AE15209" s="15" t="s">
        <v>4</v>
      </c>
      <c r="AF15209" s="15" t="s">
        <v>4</v>
      </c>
      <c r="AG15209" s="15" t="s">
        <v>4</v>
      </c>
      <c r="AH15209" s="15" t="s">
        <v>4</v>
      </c>
      <c r="AI15209" s="14" t="s">
        <v>4</v>
      </c>
      <c r="AJ15209" s="14" t="s">
        <v>4</v>
      </c>
      <c r="AK15209" s="15" t="s">
        <v>4</v>
      </c>
      <c r="AL15209" s="15" t="s">
        <v>4</v>
      </c>
      <c r="AM15209" s="15" t="s">
        <v>4</v>
      </c>
      <c r="AN15209" s="15" t="s">
        <v>4</v>
      </c>
      <c r="AO15209" s="14" t="s">
        <v>4</v>
      </c>
      <c r="AP15209" s="14" t="s">
        <v>4</v>
      </c>
      <c r="AQ15209" s="15" t="s">
        <v>4</v>
      </c>
      <c r="AR15209" s="15" t="s">
        <v>4</v>
      </c>
      <c r="AS15209" s="15" t="s">
        <v>4</v>
      </c>
      <c r="AT15209" s="15" t="s">
        <v>4</v>
      </c>
      <c r="AU15209" s="14" t="s">
        <v>4</v>
      </c>
      <c r="AV15209" s="14" t="s">
        <v>4</v>
      </c>
      <c r="AW15209" s="15" t="s">
        <v>4</v>
      </c>
      <c r="AX15209" s="15" t="s">
        <v>4</v>
      </c>
      <c r="AY15209" s="15" t="s">
        <v>4</v>
      </c>
      <c r="AZ15209" s="15" t="s">
        <v>4</v>
      </c>
      <c r="BA15209" s="15" t="s">
        <v>58</v>
      </c>
      <c r="BB15209" s="15">
        <v>4.8611111111111112E-2</v>
      </c>
      <c r="BC15209" s="15">
        <v>9.0277777777777776E-2</v>
      </c>
      <c r="BD15209" s="15">
        <v>7.9861111111111105E-2</v>
      </c>
      <c r="BE15209" s="15">
        <v>9.375E-2</v>
      </c>
      <c r="BF15209" s="10"/>
      <c r="BG15209" s="10"/>
      <c r="BH15209" s="10"/>
    </row>
    <row r="15210" spans="1:60" s="16" customFormat="1" ht="16.5" customHeight="1" x14ac:dyDescent="0.35">
      <c r="A15210" s="11" t="s">
        <v>0</v>
      </c>
      <c r="B15210" s="10">
        <v>15209</v>
      </c>
      <c r="C15210" s="10" t="s">
        <v>129</v>
      </c>
      <c r="D15210" s="10" t="s">
        <v>184</v>
      </c>
      <c r="E15210" s="10" t="s">
        <v>124</v>
      </c>
      <c r="F15210" s="12">
        <v>4394476</v>
      </c>
      <c r="G15210" s="10" t="s">
        <v>3</v>
      </c>
      <c r="H15210" s="10" t="s">
        <v>3</v>
      </c>
      <c r="I15210" s="13">
        <v>45260</v>
      </c>
      <c r="J15210" s="13">
        <v>45260</v>
      </c>
      <c r="K15210" s="13">
        <v>45260</v>
      </c>
      <c r="L15210" s="13" t="s">
        <v>179</v>
      </c>
      <c r="M15210" s="10" t="s">
        <v>222</v>
      </c>
      <c r="N15210" s="10" t="s">
        <v>50</v>
      </c>
      <c r="O15210" s="10">
        <v>3</v>
      </c>
      <c r="P15210" s="10" t="s">
        <v>1758</v>
      </c>
      <c r="Q15210" s="10" t="s">
        <v>51</v>
      </c>
      <c r="R15210" s="10" t="s">
        <v>52</v>
      </c>
      <c r="S15210" s="10" t="s">
        <v>52</v>
      </c>
      <c r="T15210" s="10" t="s">
        <v>223</v>
      </c>
      <c r="U15210" s="10" t="s">
        <v>158</v>
      </c>
      <c r="V15210" s="10" t="s">
        <v>159</v>
      </c>
      <c r="W15210" s="14" t="s">
        <v>224</v>
      </c>
      <c r="X15210" s="14" t="s">
        <v>225</v>
      </c>
      <c r="Y15210" s="15">
        <v>0.33333333333333331</v>
      </c>
      <c r="Z15210" s="15">
        <v>0.35416666666666669</v>
      </c>
      <c r="AA15210" s="15">
        <v>0.16666666666666666</v>
      </c>
      <c r="AB15210" s="15">
        <v>0.1875</v>
      </c>
      <c r="AC15210" s="14" t="s">
        <v>4</v>
      </c>
      <c r="AD15210" s="14" t="s">
        <v>4</v>
      </c>
      <c r="AE15210" s="15" t="s">
        <v>4</v>
      </c>
      <c r="AF15210" s="15" t="s">
        <v>4</v>
      </c>
      <c r="AG15210" s="15" t="s">
        <v>4</v>
      </c>
      <c r="AH15210" s="15" t="s">
        <v>4</v>
      </c>
      <c r="AI15210" s="14" t="s">
        <v>4</v>
      </c>
      <c r="AJ15210" s="14" t="s">
        <v>4</v>
      </c>
      <c r="AK15210" s="15" t="s">
        <v>4</v>
      </c>
      <c r="AL15210" s="15" t="s">
        <v>4</v>
      </c>
      <c r="AM15210" s="15" t="s">
        <v>4</v>
      </c>
      <c r="AN15210" s="15" t="s">
        <v>4</v>
      </c>
      <c r="AO15210" s="14" t="s">
        <v>4</v>
      </c>
      <c r="AP15210" s="14" t="s">
        <v>4</v>
      </c>
      <c r="AQ15210" s="15" t="s">
        <v>4</v>
      </c>
      <c r="AR15210" s="15" t="s">
        <v>4</v>
      </c>
      <c r="AS15210" s="15" t="s">
        <v>4</v>
      </c>
      <c r="AT15210" s="15" t="s">
        <v>4</v>
      </c>
      <c r="AU15210" s="14" t="s">
        <v>4</v>
      </c>
      <c r="AV15210" s="14" t="s">
        <v>4</v>
      </c>
      <c r="AW15210" s="15" t="s">
        <v>4</v>
      </c>
      <c r="AX15210" s="15" t="s">
        <v>4</v>
      </c>
      <c r="AY15210" s="15" t="s">
        <v>4</v>
      </c>
      <c r="AZ15210" s="15" t="s">
        <v>4</v>
      </c>
      <c r="BA15210" s="15" t="s">
        <v>58</v>
      </c>
      <c r="BB15210" s="15">
        <v>0.3923611111111111</v>
      </c>
      <c r="BC15210" s="15">
        <v>0.41319444444444442</v>
      </c>
      <c r="BD15210" s="15">
        <v>3.125E-2</v>
      </c>
      <c r="BE15210" s="15">
        <v>6.25E-2</v>
      </c>
      <c r="BF15210" s="10"/>
      <c r="BG15210" s="10"/>
      <c r="BH15210" s="10"/>
    </row>
    <row r="15211" spans="1:60" s="16" customFormat="1" ht="16.5" customHeight="1" x14ac:dyDescent="0.35">
      <c r="A15211" s="11" t="s">
        <v>0</v>
      </c>
      <c r="B15211" s="10">
        <v>15210</v>
      </c>
      <c r="C15211" s="10" t="s">
        <v>59</v>
      </c>
      <c r="D15211" s="10" t="s">
        <v>1749</v>
      </c>
      <c r="E15211" s="10" t="s">
        <v>60</v>
      </c>
      <c r="F15211" s="12">
        <v>4394478</v>
      </c>
      <c r="G15211" s="10" t="s">
        <v>3</v>
      </c>
      <c r="H15211" s="10" t="s">
        <v>3</v>
      </c>
      <c r="I15211" s="13">
        <v>45260</v>
      </c>
      <c r="J15211" s="13">
        <v>45261</v>
      </c>
      <c r="K15211" s="13">
        <v>45261</v>
      </c>
      <c r="L15211" s="13" t="s">
        <v>179</v>
      </c>
      <c r="M15211" s="10" t="s">
        <v>538</v>
      </c>
      <c r="N15211" s="10" t="s">
        <v>105</v>
      </c>
      <c r="O15211" s="10">
        <v>2</v>
      </c>
      <c r="P15211" s="10" t="s">
        <v>1758</v>
      </c>
      <c r="Q15211" s="10" t="s">
        <v>51</v>
      </c>
      <c r="R15211" s="10" t="s">
        <v>52</v>
      </c>
      <c r="S15211" s="10" t="s">
        <v>52</v>
      </c>
      <c r="T15211" s="10" t="s">
        <v>61</v>
      </c>
      <c r="U15211" s="10" t="s">
        <v>62</v>
      </c>
      <c r="V15211" s="10" t="s">
        <v>63</v>
      </c>
      <c r="W15211" s="14" t="s">
        <v>418</v>
      </c>
      <c r="X15211" s="14" t="s">
        <v>419</v>
      </c>
      <c r="Y15211" s="15">
        <v>8.3333333333333329E-2</v>
      </c>
      <c r="Z15211" s="15">
        <v>0.10416666666666667</v>
      </c>
      <c r="AA15211" s="15">
        <v>4.1666666666666664E-2</v>
      </c>
      <c r="AB15211" s="15">
        <v>6.25E-2</v>
      </c>
      <c r="AC15211" s="14" t="s">
        <v>4</v>
      </c>
      <c r="AD15211" s="14" t="s">
        <v>4</v>
      </c>
      <c r="AE15211" s="15" t="s">
        <v>4</v>
      </c>
      <c r="AF15211" s="15" t="s">
        <v>4</v>
      </c>
      <c r="AG15211" s="15" t="s">
        <v>4</v>
      </c>
      <c r="AH15211" s="15" t="s">
        <v>4</v>
      </c>
      <c r="AI15211" s="14" t="s">
        <v>4</v>
      </c>
      <c r="AJ15211" s="14" t="s">
        <v>4</v>
      </c>
      <c r="AK15211" s="15" t="s">
        <v>4</v>
      </c>
      <c r="AL15211" s="15" t="s">
        <v>4</v>
      </c>
      <c r="AM15211" s="15" t="s">
        <v>4</v>
      </c>
      <c r="AN15211" s="15" t="s">
        <v>4</v>
      </c>
      <c r="AO15211" s="14" t="s">
        <v>4</v>
      </c>
      <c r="AP15211" s="14" t="s">
        <v>4</v>
      </c>
      <c r="AQ15211" s="15" t="s">
        <v>4</v>
      </c>
      <c r="AR15211" s="15" t="s">
        <v>4</v>
      </c>
      <c r="AS15211" s="15" t="s">
        <v>4</v>
      </c>
      <c r="AT15211" s="15" t="s">
        <v>4</v>
      </c>
      <c r="AU15211" s="14" t="s">
        <v>4</v>
      </c>
      <c r="AV15211" s="14" t="s">
        <v>4</v>
      </c>
      <c r="AW15211" s="15" t="s">
        <v>4</v>
      </c>
      <c r="AX15211" s="15" t="s">
        <v>4</v>
      </c>
      <c r="AY15211" s="15" t="s">
        <v>4</v>
      </c>
      <c r="AZ15211" s="15" t="s">
        <v>4</v>
      </c>
      <c r="BA15211" s="15" t="s">
        <v>58</v>
      </c>
      <c r="BB15211" s="15">
        <v>0.1423611111111111</v>
      </c>
      <c r="BC15211" s="15">
        <v>0.16319444444444445</v>
      </c>
      <c r="BD15211" s="15">
        <v>0.125</v>
      </c>
      <c r="BE15211" s="15">
        <v>0.1388888888888889</v>
      </c>
      <c r="BF15211" s="10"/>
      <c r="BG15211" s="10"/>
      <c r="BH15211" s="10"/>
    </row>
    <row r="15212" spans="1:60" s="16" customFormat="1" ht="16.5" customHeight="1" x14ac:dyDescent="0.35">
      <c r="A15212" s="11" t="s">
        <v>0</v>
      </c>
      <c r="B15212" s="10">
        <v>15211</v>
      </c>
      <c r="C15212" s="10" t="s">
        <v>146</v>
      </c>
      <c r="D15212" s="10" t="s">
        <v>1749</v>
      </c>
      <c r="E15212" s="10" t="s">
        <v>60</v>
      </c>
      <c r="F15212" s="12">
        <v>4394507</v>
      </c>
      <c r="G15212" s="10" t="s">
        <v>3</v>
      </c>
      <c r="H15212" s="10" t="s">
        <v>3</v>
      </c>
      <c r="I15212" s="13">
        <v>45260</v>
      </c>
      <c r="J15212" s="13">
        <v>45261</v>
      </c>
      <c r="K15212" s="13">
        <v>45261</v>
      </c>
      <c r="L15212" s="13" t="s">
        <v>179</v>
      </c>
      <c r="M15212" s="10" t="s">
        <v>294</v>
      </c>
      <c r="N15212" s="10" t="s">
        <v>50</v>
      </c>
      <c r="O15212" s="10">
        <v>3</v>
      </c>
      <c r="P15212" s="10" t="s">
        <v>1758</v>
      </c>
      <c r="Q15212" s="10" t="s">
        <v>51</v>
      </c>
      <c r="R15212" s="10" t="s">
        <v>52</v>
      </c>
      <c r="S15212" s="10" t="s">
        <v>52</v>
      </c>
      <c r="T15212" s="10" t="s">
        <v>148</v>
      </c>
      <c r="U15212" s="10" t="s">
        <v>149</v>
      </c>
      <c r="V15212" s="10" t="s">
        <v>237</v>
      </c>
      <c r="W15212" s="14" t="s">
        <v>234</v>
      </c>
      <c r="X15212" s="14" t="s">
        <v>235</v>
      </c>
      <c r="Y15212" s="15">
        <v>0.14583333333333334</v>
      </c>
      <c r="Z15212" s="15">
        <v>0.16666666666666666</v>
      </c>
      <c r="AA15212" s="15">
        <v>7.9861111111111105E-2</v>
      </c>
      <c r="AB15212" s="15">
        <v>0.10416666666666667</v>
      </c>
      <c r="AC15212" s="14" t="s">
        <v>4</v>
      </c>
      <c r="AD15212" s="14" t="s">
        <v>4</v>
      </c>
      <c r="AE15212" s="15" t="s">
        <v>4</v>
      </c>
      <c r="AF15212" s="15" t="s">
        <v>4</v>
      </c>
      <c r="AG15212" s="15" t="s">
        <v>4</v>
      </c>
      <c r="AH15212" s="15" t="s">
        <v>4</v>
      </c>
      <c r="AI15212" s="14" t="s">
        <v>4</v>
      </c>
      <c r="AJ15212" s="14" t="s">
        <v>4</v>
      </c>
      <c r="AK15212" s="15" t="s">
        <v>4</v>
      </c>
      <c r="AL15212" s="15" t="s">
        <v>4</v>
      </c>
      <c r="AM15212" s="15" t="s">
        <v>4</v>
      </c>
      <c r="AN15212" s="15" t="s">
        <v>4</v>
      </c>
      <c r="AO15212" s="14" t="s">
        <v>4</v>
      </c>
      <c r="AP15212" s="14" t="s">
        <v>4</v>
      </c>
      <c r="AQ15212" s="15" t="s">
        <v>4</v>
      </c>
      <c r="AR15212" s="15" t="s">
        <v>4</v>
      </c>
      <c r="AS15212" s="15" t="s">
        <v>4</v>
      </c>
      <c r="AT15212" s="15" t="s">
        <v>4</v>
      </c>
      <c r="AU15212" s="14" t="s">
        <v>4</v>
      </c>
      <c r="AV15212" s="14" t="s">
        <v>4</v>
      </c>
      <c r="AW15212" s="15" t="s">
        <v>4</v>
      </c>
      <c r="AX15212" s="15" t="s">
        <v>4</v>
      </c>
      <c r="AY15212" s="15" t="s">
        <v>4</v>
      </c>
      <c r="AZ15212" s="15" t="s">
        <v>4</v>
      </c>
      <c r="BA15212" s="15" t="s">
        <v>58</v>
      </c>
      <c r="BB15212" s="15">
        <v>0.20833333333333334</v>
      </c>
      <c r="BC15212" s="15">
        <v>0.26041666666666669</v>
      </c>
      <c r="BD15212" s="15">
        <v>0.20833333333333334</v>
      </c>
      <c r="BE15212" s="15">
        <v>0.22222222222222221</v>
      </c>
      <c r="BF15212" s="10"/>
      <c r="BG15212" s="10"/>
      <c r="BH15212" s="10"/>
    </row>
    <row r="15213" spans="1:60" s="16" customFormat="1" ht="16.5" customHeight="1" x14ac:dyDescent="0.35">
      <c r="A15213" s="11" t="s">
        <v>0</v>
      </c>
      <c r="B15213" s="10">
        <v>15212</v>
      </c>
      <c r="C15213" s="10" t="s">
        <v>129</v>
      </c>
      <c r="D15213" s="10" t="s">
        <v>1749</v>
      </c>
      <c r="E15213" s="10" t="s">
        <v>124</v>
      </c>
      <c r="F15213" s="12">
        <v>4394534</v>
      </c>
      <c r="G15213" s="10" t="s">
        <v>3</v>
      </c>
      <c r="H15213" s="10" t="s">
        <v>3</v>
      </c>
      <c r="I15213" s="13">
        <v>45260</v>
      </c>
      <c r="J15213" s="13">
        <v>45260</v>
      </c>
      <c r="K15213" s="13">
        <v>45261</v>
      </c>
      <c r="L15213" s="13" t="s">
        <v>179</v>
      </c>
      <c r="M15213" s="10" t="s">
        <v>394</v>
      </c>
      <c r="N15213" s="10" t="s">
        <v>105</v>
      </c>
      <c r="O15213" s="10">
        <v>3</v>
      </c>
      <c r="P15213" s="10" t="s">
        <v>1758</v>
      </c>
      <c r="Q15213" s="10" t="s">
        <v>51</v>
      </c>
      <c r="R15213" s="10" t="s">
        <v>52</v>
      </c>
      <c r="S15213" s="10" t="s">
        <v>52</v>
      </c>
      <c r="T15213" s="10" t="s">
        <v>198</v>
      </c>
      <c r="U15213" s="10" t="s">
        <v>199</v>
      </c>
      <c r="V15213" s="10" t="s">
        <v>200</v>
      </c>
      <c r="W15213" s="14" t="s">
        <v>331</v>
      </c>
      <c r="X15213" s="14" t="s">
        <v>332</v>
      </c>
      <c r="Y15213" s="15">
        <v>0.98958333333333337</v>
      </c>
      <c r="Z15213" s="15">
        <v>1.0104166666666667</v>
      </c>
      <c r="AA15213" s="15">
        <v>2.4305555555555556E-2</v>
      </c>
      <c r="AB15213" s="15">
        <v>4.1666666666666664E-2</v>
      </c>
      <c r="AC15213" s="14" t="s">
        <v>4</v>
      </c>
      <c r="AD15213" s="14" t="s">
        <v>4</v>
      </c>
      <c r="AE15213" s="15" t="s">
        <v>4</v>
      </c>
      <c r="AF15213" s="15" t="s">
        <v>4</v>
      </c>
      <c r="AG15213" s="15" t="s">
        <v>4</v>
      </c>
      <c r="AH15213" s="15" t="s">
        <v>4</v>
      </c>
      <c r="AI15213" s="14" t="s">
        <v>4</v>
      </c>
      <c r="AJ15213" s="14" t="s">
        <v>4</v>
      </c>
      <c r="AK15213" s="15" t="s">
        <v>4</v>
      </c>
      <c r="AL15213" s="15" t="s">
        <v>4</v>
      </c>
      <c r="AM15213" s="15" t="s">
        <v>4</v>
      </c>
      <c r="AN15213" s="15" t="s">
        <v>4</v>
      </c>
      <c r="AO15213" s="14" t="s">
        <v>4</v>
      </c>
      <c r="AP15213" s="14" t="s">
        <v>4</v>
      </c>
      <c r="AQ15213" s="15" t="s">
        <v>4</v>
      </c>
      <c r="AR15213" s="15" t="s">
        <v>4</v>
      </c>
      <c r="AS15213" s="15" t="s">
        <v>4</v>
      </c>
      <c r="AT15213" s="15" t="s">
        <v>4</v>
      </c>
      <c r="AU15213" s="14" t="s">
        <v>4</v>
      </c>
      <c r="AV15213" s="14" t="s">
        <v>4</v>
      </c>
      <c r="AW15213" s="15" t="s">
        <v>4</v>
      </c>
      <c r="AX15213" s="15" t="s">
        <v>4</v>
      </c>
      <c r="AY15213" s="15" t="s">
        <v>4</v>
      </c>
      <c r="AZ15213" s="15" t="s">
        <v>4</v>
      </c>
      <c r="BA15213" s="15" t="s">
        <v>58</v>
      </c>
      <c r="BB15213" s="15">
        <v>5.2083333333333336E-2</v>
      </c>
      <c r="BC15213" s="15">
        <v>7.2916666666666671E-2</v>
      </c>
      <c r="BD15213" s="15">
        <v>0.95833333333333337</v>
      </c>
      <c r="BE15213" s="15">
        <v>6.9444444444444441E-3</v>
      </c>
      <c r="BF15213" s="10"/>
      <c r="BG15213" s="10"/>
      <c r="BH15213" s="10"/>
    </row>
    <row r="15214" spans="1:60" s="16" customFormat="1" ht="16.5" customHeight="1" x14ac:dyDescent="0.35">
      <c r="A15214" s="11" t="s">
        <v>0</v>
      </c>
      <c r="B15214" s="10">
        <v>15213</v>
      </c>
      <c r="C15214" s="10" t="s">
        <v>146</v>
      </c>
      <c r="D15214" s="10" t="s">
        <v>1749</v>
      </c>
      <c r="E15214" s="10" t="s">
        <v>47</v>
      </c>
      <c r="F15214" s="12">
        <v>4372431</v>
      </c>
      <c r="G15214" s="10" t="s">
        <v>2</v>
      </c>
      <c r="H15214" s="10" t="s">
        <v>2</v>
      </c>
      <c r="I15214" s="13">
        <v>45260</v>
      </c>
      <c r="J15214" s="13">
        <v>45260</v>
      </c>
      <c r="K15214" s="13">
        <v>45260</v>
      </c>
      <c r="L15214" s="13" t="s">
        <v>48</v>
      </c>
      <c r="M15214" s="10" t="s">
        <v>396</v>
      </c>
      <c r="N15214" s="10" t="s">
        <v>105</v>
      </c>
      <c r="O15214" s="10">
        <v>1</v>
      </c>
      <c r="P15214" s="10" t="s">
        <v>1758</v>
      </c>
      <c r="Q15214" s="10" t="s">
        <v>51</v>
      </c>
      <c r="R15214" s="10" t="s">
        <v>52</v>
      </c>
      <c r="S15214" s="10" t="s">
        <v>52</v>
      </c>
      <c r="T15214" s="10" t="s">
        <v>397</v>
      </c>
      <c r="U15214" s="10" t="s">
        <v>398</v>
      </c>
      <c r="V15214" s="10" t="s">
        <v>1454</v>
      </c>
      <c r="W15214" s="14" t="s">
        <v>400</v>
      </c>
      <c r="X15214" s="14" t="s">
        <v>401</v>
      </c>
      <c r="Y15214" s="15">
        <v>0.25</v>
      </c>
      <c r="Z15214" s="15">
        <v>0.27083333333333331</v>
      </c>
      <c r="AA15214" s="15">
        <v>0.125</v>
      </c>
      <c r="AB15214" s="15">
        <v>0.19791666666666666</v>
      </c>
      <c r="AC15214" s="14" t="s">
        <v>4</v>
      </c>
      <c r="AD15214" s="14" t="s">
        <v>4</v>
      </c>
      <c r="AE15214" s="15" t="s">
        <v>4</v>
      </c>
      <c r="AF15214" s="15" t="s">
        <v>4</v>
      </c>
      <c r="AG15214" s="15" t="s">
        <v>4</v>
      </c>
      <c r="AH15214" s="15" t="s">
        <v>4</v>
      </c>
      <c r="AI15214" s="14" t="s">
        <v>4</v>
      </c>
      <c r="AJ15214" s="14" t="s">
        <v>4</v>
      </c>
      <c r="AK15214" s="15" t="s">
        <v>4</v>
      </c>
      <c r="AL15214" s="15" t="s">
        <v>4</v>
      </c>
      <c r="AM15214" s="15" t="s">
        <v>4</v>
      </c>
      <c r="AN15214" s="15" t="s">
        <v>4</v>
      </c>
      <c r="AO15214" s="14" t="s">
        <v>4</v>
      </c>
      <c r="AP15214" s="14" t="s">
        <v>4</v>
      </c>
      <c r="AQ15214" s="15" t="s">
        <v>4</v>
      </c>
      <c r="AR15214" s="15" t="s">
        <v>4</v>
      </c>
      <c r="AS15214" s="15" t="s">
        <v>4</v>
      </c>
      <c r="AT15214" s="15" t="s">
        <v>4</v>
      </c>
      <c r="AU15214" s="14" t="s">
        <v>4</v>
      </c>
      <c r="AV15214" s="14" t="s">
        <v>4</v>
      </c>
      <c r="AW15214" s="15" t="s">
        <v>4</v>
      </c>
      <c r="AX15214" s="15" t="s">
        <v>4</v>
      </c>
      <c r="AY15214" s="15" t="s">
        <v>4</v>
      </c>
      <c r="AZ15214" s="15" t="s">
        <v>4</v>
      </c>
      <c r="BA15214" s="15" t="s">
        <v>58</v>
      </c>
      <c r="BB15214" s="15">
        <v>0.33333333333333331</v>
      </c>
      <c r="BC15214" s="15">
        <v>0.35416666666666669</v>
      </c>
      <c r="BD15214" s="15">
        <v>0.21180555555555555</v>
      </c>
      <c r="BE15214" s="15">
        <v>0.23611111111111113</v>
      </c>
      <c r="BF15214" s="10"/>
      <c r="BG15214" s="10"/>
      <c r="BH15214" s="10"/>
    </row>
    <row r="15215" spans="1:60" s="16" customFormat="1" ht="16.5" customHeight="1" x14ac:dyDescent="0.35">
      <c r="A15215" s="11" t="s">
        <v>0</v>
      </c>
      <c r="B15215" s="10">
        <v>15214</v>
      </c>
      <c r="C15215" s="10" t="s">
        <v>45</v>
      </c>
      <c r="D15215" s="10" t="s">
        <v>1749</v>
      </c>
      <c r="E15215" s="10" t="s">
        <v>47</v>
      </c>
      <c r="F15215" s="12">
        <v>4372425</v>
      </c>
      <c r="G15215" s="10" t="s">
        <v>2</v>
      </c>
      <c r="H15215" s="10" t="s">
        <v>2</v>
      </c>
      <c r="I15215" s="13">
        <v>45260</v>
      </c>
      <c r="J15215" s="13">
        <v>45260</v>
      </c>
      <c r="K15215" s="13">
        <v>45260</v>
      </c>
      <c r="L15215" s="13" t="s">
        <v>48</v>
      </c>
      <c r="M15215" s="10" t="s">
        <v>49</v>
      </c>
      <c r="N15215" s="10" t="s">
        <v>50</v>
      </c>
      <c r="O15215" s="10">
        <v>1</v>
      </c>
      <c r="P15215" s="10" t="s">
        <v>1758</v>
      </c>
      <c r="Q15215" s="10" t="s">
        <v>51</v>
      </c>
      <c r="R15215" s="10" t="s">
        <v>52</v>
      </c>
      <c r="S15215" s="10" t="s">
        <v>52</v>
      </c>
      <c r="T15215" s="10" t="s">
        <v>53</v>
      </c>
      <c r="U15215" s="10" t="s">
        <v>54</v>
      </c>
      <c r="V15215" s="10" t="s">
        <v>55</v>
      </c>
      <c r="W15215" s="14" t="s">
        <v>56</v>
      </c>
      <c r="X15215" s="14" t="s">
        <v>57</v>
      </c>
      <c r="Y15215" s="15">
        <v>0.29166666666666669</v>
      </c>
      <c r="Z15215" s="15">
        <v>0.3125</v>
      </c>
      <c r="AA15215" s="15">
        <v>0.22916666666666666</v>
      </c>
      <c r="AB15215" s="15">
        <v>0.25416666666666665</v>
      </c>
      <c r="AC15215" s="14" t="s">
        <v>4</v>
      </c>
      <c r="AD15215" s="14" t="s">
        <v>4</v>
      </c>
      <c r="AE15215" s="15" t="s">
        <v>4</v>
      </c>
      <c r="AF15215" s="15" t="s">
        <v>4</v>
      </c>
      <c r="AG15215" s="15" t="s">
        <v>4</v>
      </c>
      <c r="AH15215" s="15" t="s">
        <v>4</v>
      </c>
      <c r="AI15215" s="14" t="s">
        <v>4</v>
      </c>
      <c r="AJ15215" s="14" t="s">
        <v>4</v>
      </c>
      <c r="AK15215" s="15" t="s">
        <v>4</v>
      </c>
      <c r="AL15215" s="15" t="s">
        <v>4</v>
      </c>
      <c r="AM15215" s="15" t="s">
        <v>4</v>
      </c>
      <c r="AN15215" s="15" t="s">
        <v>4</v>
      </c>
      <c r="AO15215" s="14" t="s">
        <v>4</v>
      </c>
      <c r="AP15215" s="14" t="s">
        <v>4</v>
      </c>
      <c r="AQ15215" s="15" t="s">
        <v>4</v>
      </c>
      <c r="AR15215" s="15" t="s">
        <v>4</v>
      </c>
      <c r="AS15215" s="15" t="s">
        <v>4</v>
      </c>
      <c r="AT15215" s="15" t="s">
        <v>4</v>
      </c>
      <c r="AU15215" s="14" t="s">
        <v>4</v>
      </c>
      <c r="AV15215" s="14" t="s">
        <v>4</v>
      </c>
      <c r="AW15215" s="15" t="s">
        <v>4</v>
      </c>
      <c r="AX15215" s="15" t="s">
        <v>4</v>
      </c>
      <c r="AY15215" s="15" t="s">
        <v>4</v>
      </c>
      <c r="AZ15215" s="15" t="s">
        <v>4</v>
      </c>
      <c r="BA15215" s="15" t="s">
        <v>58</v>
      </c>
      <c r="BB15215" s="15">
        <v>0.33333333333333331</v>
      </c>
      <c r="BC15215" s="15">
        <v>0.35416666666666669</v>
      </c>
      <c r="BD15215" s="15">
        <v>0.25694444444444448</v>
      </c>
      <c r="BE15215" s="15">
        <v>0.2673611111111111</v>
      </c>
      <c r="BF15215" s="10"/>
      <c r="BG15215" s="10"/>
      <c r="BH15215" s="10"/>
    </row>
    <row r="15216" spans="1:60" s="16" customFormat="1" ht="16.5" customHeight="1" x14ac:dyDescent="0.35">
      <c r="A15216" s="11" t="s">
        <v>0</v>
      </c>
      <c r="B15216" s="10">
        <v>15215</v>
      </c>
      <c r="C15216" s="10" t="s">
        <v>59</v>
      </c>
      <c r="D15216" s="10" t="s">
        <v>1749</v>
      </c>
      <c r="E15216" s="10" t="s">
        <v>60</v>
      </c>
      <c r="F15216" s="12">
        <v>4394036</v>
      </c>
      <c r="G15216" s="10" t="s">
        <v>2</v>
      </c>
      <c r="H15216" s="10" t="s">
        <v>2</v>
      </c>
      <c r="I15216" s="13">
        <v>45260</v>
      </c>
      <c r="J15216" s="13">
        <v>45260</v>
      </c>
      <c r="K15216" s="13">
        <v>45260</v>
      </c>
      <c r="L15216" s="13" t="s">
        <v>48</v>
      </c>
      <c r="M15216" s="10" t="s">
        <v>49</v>
      </c>
      <c r="N15216" s="10" t="s">
        <v>50</v>
      </c>
      <c r="O15216" s="10">
        <v>2</v>
      </c>
      <c r="P15216" s="10" t="s">
        <v>1758</v>
      </c>
      <c r="Q15216" s="10" t="s">
        <v>51</v>
      </c>
      <c r="R15216" s="10" t="s">
        <v>52</v>
      </c>
      <c r="S15216" s="10" t="s">
        <v>52</v>
      </c>
      <c r="T15216" s="10" t="s">
        <v>61</v>
      </c>
      <c r="U15216" s="10" t="s">
        <v>62</v>
      </c>
      <c r="V15216" s="10" t="s">
        <v>63</v>
      </c>
      <c r="W15216" s="14" t="s">
        <v>56</v>
      </c>
      <c r="X15216" s="14" t="s">
        <v>57</v>
      </c>
      <c r="Y15216" s="15">
        <v>0.29166666666666669</v>
      </c>
      <c r="Z15216" s="15">
        <v>0.3125</v>
      </c>
      <c r="AA15216" s="15">
        <v>0.21180555555555555</v>
      </c>
      <c r="AB15216" s="15">
        <v>0.25</v>
      </c>
      <c r="AC15216" s="14" t="s">
        <v>4</v>
      </c>
      <c r="AD15216" s="14" t="s">
        <v>4</v>
      </c>
      <c r="AE15216" s="15" t="s">
        <v>4</v>
      </c>
      <c r="AF15216" s="15" t="s">
        <v>4</v>
      </c>
      <c r="AG15216" s="15" t="s">
        <v>4</v>
      </c>
      <c r="AH15216" s="15" t="s">
        <v>4</v>
      </c>
      <c r="AI15216" s="14" t="s">
        <v>4</v>
      </c>
      <c r="AJ15216" s="14" t="s">
        <v>4</v>
      </c>
      <c r="AK15216" s="15" t="s">
        <v>4</v>
      </c>
      <c r="AL15216" s="15" t="s">
        <v>4</v>
      </c>
      <c r="AM15216" s="15" t="s">
        <v>4</v>
      </c>
      <c r="AN15216" s="15" t="s">
        <v>4</v>
      </c>
      <c r="AO15216" s="14" t="s">
        <v>4</v>
      </c>
      <c r="AP15216" s="14" t="s">
        <v>4</v>
      </c>
      <c r="AQ15216" s="15" t="s">
        <v>4</v>
      </c>
      <c r="AR15216" s="15" t="s">
        <v>4</v>
      </c>
      <c r="AS15216" s="15" t="s">
        <v>4</v>
      </c>
      <c r="AT15216" s="15" t="s">
        <v>4</v>
      </c>
      <c r="AU15216" s="14" t="s">
        <v>4</v>
      </c>
      <c r="AV15216" s="14" t="s">
        <v>4</v>
      </c>
      <c r="AW15216" s="15" t="s">
        <v>4</v>
      </c>
      <c r="AX15216" s="15" t="s">
        <v>4</v>
      </c>
      <c r="AY15216" s="15" t="s">
        <v>4</v>
      </c>
      <c r="AZ15216" s="15" t="s">
        <v>4</v>
      </c>
      <c r="BA15216" s="15" t="s">
        <v>58</v>
      </c>
      <c r="BB15216" s="15">
        <v>0.33333333333333331</v>
      </c>
      <c r="BC15216" s="15">
        <v>0.35416666666666669</v>
      </c>
      <c r="BD15216" s="15">
        <v>0.25347222222222221</v>
      </c>
      <c r="BE15216" s="15">
        <v>0.2673611111111111</v>
      </c>
      <c r="BF15216" s="10"/>
      <c r="BG15216" s="10"/>
      <c r="BH15216" s="10"/>
    </row>
    <row r="15217" spans="1:60" s="16" customFormat="1" ht="16.5" customHeight="1" x14ac:dyDescent="0.35">
      <c r="A15217" s="11" t="s">
        <v>0</v>
      </c>
      <c r="B15217" s="10">
        <v>15216</v>
      </c>
      <c r="C15217" s="10" t="s">
        <v>87</v>
      </c>
      <c r="D15217" s="10" t="s">
        <v>1749</v>
      </c>
      <c r="E15217" s="10" t="s">
        <v>47</v>
      </c>
      <c r="F15217" s="12">
        <v>4372079</v>
      </c>
      <c r="G15217" s="10" t="s">
        <v>2</v>
      </c>
      <c r="H15217" s="10" t="s">
        <v>2</v>
      </c>
      <c r="I15217" s="13">
        <v>45260</v>
      </c>
      <c r="J15217" s="13">
        <v>45260</v>
      </c>
      <c r="K15217" s="13">
        <v>45260</v>
      </c>
      <c r="L15217" s="13" t="s">
        <v>48</v>
      </c>
      <c r="M15217" s="10" t="s">
        <v>408</v>
      </c>
      <c r="N15217" s="10" t="s">
        <v>89</v>
      </c>
      <c r="O15217" s="10">
        <v>1</v>
      </c>
      <c r="P15217" s="10" t="s">
        <v>1758</v>
      </c>
      <c r="Q15217" s="10" t="s">
        <v>51</v>
      </c>
      <c r="R15217" s="10" t="s">
        <v>52</v>
      </c>
      <c r="S15217" s="10" t="s">
        <v>52</v>
      </c>
      <c r="T15217" s="10" t="s">
        <v>409</v>
      </c>
      <c r="U15217" s="10" t="s">
        <v>410</v>
      </c>
      <c r="V15217" s="10" t="s">
        <v>411</v>
      </c>
      <c r="W15217" s="14" t="s">
        <v>412</v>
      </c>
      <c r="X15217" s="14" t="s">
        <v>413</v>
      </c>
      <c r="Y15217" s="15">
        <v>0.3125</v>
      </c>
      <c r="Z15217" s="15">
        <v>0.33333333333333331</v>
      </c>
      <c r="AA15217" s="15">
        <v>0.20833333333333334</v>
      </c>
      <c r="AB15217" s="15">
        <v>0.24305555555555555</v>
      </c>
      <c r="AC15217" s="14" t="s">
        <v>4</v>
      </c>
      <c r="AD15217" s="14" t="s">
        <v>4</v>
      </c>
      <c r="AE15217" s="15" t="s">
        <v>4</v>
      </c>
      <c r="AF15217" s="15" t="s">
        <v>4</v>
      </c>
      <c r="AG15217" s="15" t="s">
        <v>4</v>
      </c>
      <c r="AH15217" s="15" t="s">
        <v>4</v>
      </c>
      <c r="AI15217" s="14" t="s">
        <v>4</v>
      </c>
      <c r="AJ15217" s="14" t="s">
        <v>4</v>
      </c>
      <c r="AK15217" s="15" t="s">
        <v>4</v>
      </c>
      <c r="AL15217" s="15" t="s">
        <v>4</v>
      </c>
      <c r="AM15217" s="15" t="s">
        <v>4</v>
      </c>
      <c r="AN15217" s="15" t="s">
        <v>4</v>
      </c>
      <c r="AO15217" s="14" t="s">
        <v>4</v>
      </c>
      <c r="AP15217" s="14" t="s">
        <v>4</v>
      </c>
      <c r="AQ15217" s="15" t="s">
        <v>4</v>
      </c>
      <c r="AR15217" s="15" t="s">
        <v>4</v>
      </c>
      <c r="AS15217" s="15" t="s">
        <v>4</v>
      </c>
      <c r="AT15217" s="15" t="s">
        <v>4</v>
      </c>
      <c r="AU15217" s="14" t="s">
        <v>4</v>
      </c>
      <c r="AV15217" s="14" t="s">
        <v>4</v>
      </c>
      <c r="AW15217" s="15" t="s">
        <v>4</v>
      </c>
      <c r="AX15217" s="15" t="s">
        <v>4</v>
      </c>
      <c r="AY15217" s="15" t="s">
        <v>4</v>
      </c>
      <c r="AZ15217" s="15" t="s">
        <v>4</v>
      </c>
      <c r="BA15217" s="15" t="s">
        <v>58</v>
      </c>
      <c r="BB15217" s="15">
        <v>0.375</v>
      </c>
      <c r="BC15217" s="15">
        <v>0.42708333333333331</v>
      </c>
      <c r="BD15217" s="15">
        <v>0.2638888888888889</v>
      </c>
      <c r="BE15217" s="15">
        <v>0.29166666666666669</v>
      </c>
      <c r="BF15217" s="10"/>
      <c r="BG15217" s="10"/>
      <c r="BH15217" s="10"/>
    </row>
    <row r="15218" spans="1:60" s="16" customFormat="1" ht="16.5" customHeight="1" x14ac:dyDescent="0.35">
      <c r="A15218" s="11" t="s">
        <v>0</v>
      </c>
      <c r="B15218" s="10">
        <v>15217</v>
      </c>
      <c r="C15218" s="10" t="s">
        <v>45</v>
      </c>
      <c r="D15218" s="10" t="s">
        <v>1749</v>
      </c>
      <c r="E15218" s="10" t="s">
        <v>47</v>
      </c>
      <c r="F15218" s="12">
        <v>4371865</v>
      </c>
      <c r="G15218" s="10" t="s">
        <v>2</v>
      </c>
      <c r="H15218" s="10" t="s">
        <v>2</v>
      </c>
      <c r="I15218" s="13">
        <v>45260</v>
      </c>
      <c r="J15218" s="13">
        <v>45260</v>
      </c>
      <c r="K15218" s="13">
        <v>45260</v>
      </c>
      <c r="L15218" s="13" t="s">
        <v>48</v>
      </c>
      <c r="M15218" s="10" t="s">
        <v>64</v>
      </c>
      <c r="N15218" s="10" t="s">
        <v>50</v>
      </c>
      <c r="O15218" s="10">
        <v>1</v>
      </c>
      <c r="P15218" s="10" t="s">
        <v>1758</v>
      </c>
      <c r="Q15218" s="10" t="s">
        <v>51</v>
      </c>
      <c r="R15218" s="10" t="s">
        <v>52</v>
      </c>
      <c r="S15218" s="10" t="s">
        <v>52</v>
      </c>
      <c r="T15218" s="10" t="s">
        <v>65</v>
      </c>
      <c r="U15218" s="10" t="s">
        <v>1209</v>
      </c>
      <c r="V15218" s="10" t="s">
        <v>67</v>
      </c>
      <c r="W15218" s="14" t="s">
        <v>56</v>
      </c>
      <c r="X15218" s="14" t="s">
        <v>57</v>
      </c>
      <c r="Y15218" s="15">
        <v>0.33333333333333331</v>
      </c>
      <c r="Z15218" s="15">
        <v>0.35416666666666669</v>
      </c>
      <c r="AA15218" s="15">
        <v>0.24305555555555555</v>
      </c>
      <c r="AB15218" s="15">
        <v>0.28125</v>
      </c>
      <c r="AC15218" s="14" t="s">
        <v>4</v>
      </c>
      <c r="AD15218" s="14" t="s">
        <v>4</v>
      </c>
      <c r="AE15218" s="15" t="s">
        <v>4</v>
      </c>
      <c r="AF15218" s="15" t="s">
        <v>4</v>
      </c>
      <c r="AG15218" s="15" t="s">
        <v>4</v>
      </c>
      <c r="AH15218" s="15" t="s">
        <v>4</v>
      </c>
      <c r="AI15218" s="14" t="s">
        <v>4</v>
      </c>
      <c r="AJ15218" s="14" t="s">
        <v>4</v>
      </c>
      <c r="AK15218" s="15" t="s">
        <v>4</v>
      </c>
      <c r="AL15218" s="15" t="s">
        <v>4</v>
      </c>
      <c r="AM15218" s="15" t="s">
        <v>4</v>
      </c>
      <c r="AN15218" s="15" t="s">
        <v>4</v>
      </c>
      <c r="AO15218" s="14" t="s">
        <v>4</v>
      </c>
      <c r="AP15218" s="14" t="s">
        <v>4</v>
      </c>
      <c r="AQ15218" s="15" t="s">
        <v>4</v>
      </c>
      <c r="AR15218" s="15" t="s">
        <v>4</v>
      </c>
      <c r="AS15218" s="15" t="s">
        <v>4</v>
      </c>
      <c r="AT15218" s="15" t="s">
        <v>4</v>
      </c>
      <c r="AU15218" s="14" t="s">
        <v>4</v>
      </c>
      <c r="AV15218" s="14" t="s">
        <v>4</v>
      </c>
      <c r="AW15218" s="15" t="s">
        <v>4</v>
      </c>
      <c r="AX15218" s="15" t="s">
        <v>4</v>
      </c>
      <c r="AY15218" s="15" t="s">
        <v>4</v>
      </c>
      <c r="AZ15218" s="15" t="s">
        <v>4</v>
      </c>
      <c r="BA15218" s="15" t="s">
        <v>58</v>
      </c>
      <c r="BB15218" s="15">
        <v>0.375</v>
      </c>
      <c r="BC15218" s="15">
        <v>0.41666666666666669</v>
      </c>
      <c r="BD15218" s="15">
        <v>0.28472222222222221</v>
      </c>
      <c r="BE15218" s="15">
        <v>0.30208333333333331</v>
      </c>
      <c r="BF15218" s="10"/>
      <c r="BG15218" s="10"/>
      <c r="BH15218" s="10"/>
    </row>
    <row r="15219" spans="1:60" s="16" customFormat="1" ht="16.5" customHeight="1" x14ac:dyDescent="0.35">
      <c r="A15219" s="11" t="s">
        <v>0</v>
      </c>
      <c r="B15219" s="10">
        <v>15218</v>
      </c>
      <c r="C15219" s="10" t="s">
        <v>45</v>
      </c>
      <c r="D15219" s="10" t="s">
        <v>1749</v>
      </c>
      <c r="E15219" s="10" t="s">
        <v>60</v>
      </c>
      <c r="F15219" s="12">
        <v>4394034</v>
      </c>
      <c r="G15219" s="10" t="s">
        <v>2</v>
      </c>
      <c r="H15219" s="10" t="s">
        <v>2</v>
      </c>
      <c r="I15219" s="13">
        <v>45260</v>
      </c>
      <c r="J15219" s="13">
        <v>45260</v>
      </c>
      <c r="K15219" s="13">
        <v>45260</v>
      </c>
      <c r="L15219" s="13" t="s">
        <v>48</v>
      </c>
      <c r="M15219" s="10" t="s">
        <v>64</v>
      </c>
      <c r="N15219" s="10" t="s">
        <v>50</v>
      </c>
      <c r="O15219" s="10">
        <v>2</v>
      </c>
      <c r="P15219" s="10" t="s">
        <v>1758</v>
      </c>
      <c r="Q15219" s="10" t="s">
        <v>51</v>
      </c>
      <c r="R15219" s="10" t="s">
        <v>52</v>
      </c>
      <c r="S15219" s="10" t="s">
        <v>52</v>
      </c>
      <c r="T15219" s="10" t="s">
        <v>68</v>
      </c>
      <c r="U15219" s="10" t="s">
        <v>69</v>
      </c>
      <c r="V15219" s="10" t="s">
        <v>70</v>
      </c>
      <c r="W15219" s="14" t="s">
        <v>56</v>
      </c>
      <c r="X15219" s="14" t="s">
        <v>57</v>
      </c>
      <c r="Y15219" s="15">
        <v>0.33333333333333331</v>
      </c>
      <c r="Z15219" s="15">
        <v>0.35416666666666669</v>
      </c>
      <c r="AA15219" s="15">
        <v>0.25</v>
      </c>
      <c r="AB15219" s="15">
        <v>0.2902777777777778</v>
      </c>
      <c r="AC15219" s="14" t="s">
        <v>4</v>
      </c>
      <c r="AD15219" s="14" t="s">
        <v>4</v>
      </c>
      <c r="AE15219" s="15" t="s">
        <v>4</v>
      </c>
      <c r="AF15219" s="15" t="s">
        <v>4</v>
      </c>
      <c r="AG15219" s="15" t="s">
        <v>4</v>
      </c>
      <c r="AH15219" s="15" t="s">
        <v>4</v>
      </c>
      <c r="AI15219" s="14" t="s">
        <v>4</v>
      </c>
      <c r="AJ15219" s="14" t="s">
        <v>4</v>
      </c>
      <c r="AK15219" s="15" t="s">
        <v>4</v>
      </c>
      <c r="AL15219" s="15" t="s">
        <v>4</v>
      </c>
      <c r="AM15219" s="15" t="s">
        <v>4</v>
      </c>
      <c r="AN15219" s="15" t="s">
        <v>4</v>
      </c>
      <c r="AO15219" s="14" t="s">
        <v>4</v>
      </c>
      <c r="AP15219" s="14" t="s">
        <v>4</v>
      </c>
      <c r="AQ15219" s="15" t="s">
        <v>4</v>
      </c>
      <c r="AR15219" s="15" t="s">
        <v>4</v>
      </c>
      <c r="AS15219" s="15" t="s">
        <v>4</v>
      </c>
      <c r="AT15219" s="15" t="s">
        <v>4</v>
      </c>
      <c r="AU15219" s="14" t="s">
        <v>4</v>
      </c>
      <c r="AV15219" s="14" t="s">
        <v>4</v>
      </c>
      <c r="AW15219" s="15" t="s">
        <v>4</v>
      </c>
      <c r="AX15219" s="15" t="s">
        <v>4</v>
      </c>
      <c r="AY15219" s="15" t="s">
        <v>4</v>
      </c>
      <c r="AZ15219" s="15" t="s">
        <v>4</v>
      </c>
      <c r="BA15219" s="15" t="s">
        <v>58</v>
      </c>
      <c r="BB15219" s="15">
        <v>0.375</v>
      </c>
      <c r="BC15219" s="15">
        <v>0.41666666666666669</v>
      </c>
      <c r="BD15219" s="15">
        <v>0.2986111111111111</v>
      </c>
      <c r="BE15219" s="15">
        <v>0.31458333333333333</v>
      </c>
      <c r="BF15219" s="10"/>
      <c r="BG15219" s="10"/>
      <c r="BH15219" s="10"/>
    </row>
    <row r="15220" spans="1:60" s="16" customFormat="1" ht="16.5" customHeight="1" x14ac:dyDescent="0.35">
      <c r="A15220" s="11" t="s">
        <v>0</v>
      </c>
      <c r="B15220" s="10">
        <v>15219</v>
      </c>
      <c r="C15220" s="10" t="s">
        <v>59</v>
      </c>
      <c r="D15220" s="10" t="s">
        <v>1749</v>
      </c>
      <c r="E15220" s="10" t="s">
        <v>60</v>
      </c>
      <c r="F15220" s="12">
        <v>4394035</v>
      </c>
      <c r="G15220" s="10" t="s">
        <v>2</v>
      </c>
      <c r="H15220" s="10" t="s">
        <v>2</v>
      </c>
      <c r="I15220" s="13">
        <v>45260</v>
      </c>
      <c r="J15220" s="13">
        <v>45260</v>
      </c>
      <c r="K15220" s="13">
        <v>45260</v>
      </c>
      <c r="L15220" s="13" t="s">
        <v>48</v>
      </c>
      <c r="M15220" s="10" t="s">
        <v>64</v>
      </c>
      <c r="N15220" s="10" t="s">
        <v>50</v>
      </c>
      <c r="O15220" s="10">
        <v>3</v>
      </c>
      <c r="P15220" s="10" t="s">
        <v>1758</v>
      </c>
      <c r="Q15220" s="10" t="s">
        <v>51</v>
      </c>
      <c r="R15220" s="10" t="s">
        <v>52</v>
      </c>
      <c r="S15220" s="10" t="s">
        <v>52</v>
      </c>
      <c r="T15220" s="10" t="s">
        <v>71</v>
      </c>
      <c r="U15220" s="10" t="s">
        <v>72</v>
      </c>
      <c r="V15220" s="10" t="s">
        <v>73</v>
      </c>
      <c r="W15220" s="14" t="s">
        <v>56</v>
      </c>
      <c r="X15220" s="14" t="s">
        <v>57</v>
      </c>
      <c r="Y15220" s="15">
        <v>0.33333333333333331</v>
      </c>
      <c r="Z15220" s="15">
        <v>0.35416666666666669</v>
      </c>
      <c r="AA15220" s="15">
        <v>0.28125</v>
      </c>
      <c r="AB15220" s="15">
        <v>0.30069444444444443</v>
      </c>
      <c r="AC15220" s="14" t="s">
        <v>4</v>
      </c>
      <c r="AD15220" s="14" t="s">
        <v>4</v>
      </c>
      <c r="AE15220" s="15" t="s">
        <v>4</v>
      </c>
      <c r="AF15220" s="15" t="s">
        <v>4</v>
      </c>
      <c r="AG15220" s="15" t="s">
        <v>4</v>
      </c>
      <c r="AH15220" s="15" t="s">
        <v>4</v>
      </c>
      <c r="AI15220" s="14" t="s">
        <v>4</v>
      </c>
      <c r="AJ15220" s="14" t="s">
        <v>4</v>
      </c>
      <c r="AK15220" s="15" t="s">
        <v>4</v>
      </c>
      <c r="AL15220" s="15" t="s">
        <v>4</v>
      </c>
      <c r="AM15220" s="15" t="s">
        <v>4</v>
      </c>
      <c r="AN15220" s="15" t="s">
        <v>4</v>
      </c>
      <c r="AO15220" s="14" t="s">
        <v>4</v>
      </c>
      <c r="AP15220" s="14" t="s">
        <v>4</v>
      </c>
      <c r="AQ15220" s="15" t="s">
        <v>4</v>
      </c>
      <c r="AR15220" s="15" t="s">
        <v>4</v>
      </c>
      <c r="AS15220" s="15" t="s">
        <v>4</v>
      </c>
      <c r="AT15220" s="15" t="s">
        <v>4</v>
      </c>
      <c r="AU15220" s="14" t="s">
        <v>4</v>
      </c>
      <c r="AV15220" s="14" t="s">
        <v>4</v>
      </c>
      <c r="AW15220" s="15" t="s">
        <v>4</v>
      </c>
      <c r="AX15220" s="15" t="s">
        <v>4</v>
      </c>
      <c r="AY15220" s="15" t="s">
        <v>4</v>
      </c>
      <c r="AZ15220" s="15" t="s">
        <v>4</v>
      </c>
      <c r="BA15220" s="15" t="s">
        <v>58</v>
      </c>
      <c r="BB15220" s="15">
        <v>0.375</v>
      </c>
      <c r="BC15220" s="15">
        <v>0.41666666666666669</v>
      </c>
      <c r="BD15220" s="15">
        <v>0.3125</v>
      </c>
      <c r="BE15220" s="15">
        <v>0.32291666666666669</v>
      </c>
      <c r="BF15220" s="10"/>
      <c r="BG15220" s="10"/>
      <c r="BH15220" s="10"/>
    </row>
    <row r="15221" spans="1:60" s="16" customFormat="1" ht="16.5" customHeight="1" x14ac:dyDescent="0.35">
      <c r="A15221" s="11" t="s">
        <v>0</v>
      </c>
      <c r="B15221" s="10">
        <v>15220</v>
      </c>
      <c r="C15221" s="10" t="s">
        <v>45</v>
      </c>
      <c r="D15221" s="10" t="s">
        <v>184</v>
      </c>
      <c r="E15221" s="10" t="s">
        <v>47</v>
      </c>
      <c r="F15221" s="12">
        <v>4372238</v>
      </c>
      <c r="G15221" s="10" t="s">
        <v>2</v>
      </c>
      <c r="H15221" s="10" t="s">
        <v>2</v>
      </c>
      <c r="I15221" s="13">
        <v>45260</v>
      </c>
      <c r="J15221" s="13">
        <v>45260</v>
      </c>
      <c r="K15221" s="13">
        <v>45260</v>
      </c>
      <c r="L15221" s="13" t="s">
        <v>48</v>
      </c>
      <c r="M15221" s="10" t="s">
        <v>74</v>
      </c>
      <c r="N15221" s="10" t="s">
        <v>50</v>
      </c>
      <c r="O15221" s="10">
        <v>1</v>
      </c>
      <c r="P15221" s="10" t="s">
        <v>1758</v>
      </c>
      <c r="Q15221" s="10" t="s">
        <v>51</v>
      </c>
      <c r="R15221" s="10" t="s">
        <v>52</v>
      </c>
      <c r="S15221" s="10" t="s">
        <v>52</v>
      </c>
      <c r="T15221" s="10" t="s">
        <v>75</v>
      </c>
      <c r="U15221" s="10" t="s">
        <v>76</v>
      </c>
      <c r="V15221" s="10" t="s">
        <v>77</v>
      </c>
      <c r="W15221" s="14" t="s">
        <v>78</v>
      </c>
      <c r="X15221" s="14" t="s">
        <v>79</v>
      </c>
      <c r="Y15221" s="15">
        <v>0.33333333333333331</v>
      </c>
      <c r="Z15221" s="15">
        <v>0.35416666666666669</v>
      </c>
      <c r="AA15221" s="15">
        <v>0.25</v>
      </c>
      <c r="AB15221" s="15">
        <v>0.2673611111111111</v>
      </c>
      <c r="AC15221" s="14" t="s">
        <v>4</v>
      </c>
      <c r="AD15221" s="14" t="s">
        <v>4</v>
      </c>
      <c r="AE15221" s="15" t="s">
        <v>4</v>
      </c>
      <c r="AF15221" s="15" t="s">
        <v>4</v>
      </c>
      <c r="AG15221" s="15" t="s">
        <v>4</v>
      </c>
      <c r="AH15221" s="15" t="s">
        <v>4</v>
      </c>
      <c r="AI15221" s="14" t="s">
        <v>4</v>
      </c>
      <c r="AJ15221" s="14" t="s">
        <v>4</v>
      </c>
      <c r="AK15221" s="15" t="s">
        <v>4</v>
      </c>
      <c r="AL15221" s="15" t="s">
        <v>4</v>
      </c>
      <c r="AM15221" s="15" t="s">
        <v>4</v>
      </c>
      <c r="AN15221" s="15" t="s">
        <v>4</v>
      </c>
      <c r="AO15221" s="14" t="s">
        <v>4</v>
      </c>
      <c r="AP15221" s="14" t="s">
        <v>4</v>
      </c>
      <c r="AQ15221" s="15" t="s">
        <v>4</v>
      </c>
      <c r="AR15221" s="15" t="s">
        <v>4</v>
      </c>
      <c r="AS15221" s="15" t="s">
        <v>4</v>
      </c>
      <c r="AT15221" s="15" t="s">
        <v>4</v>
      </c>
      <c r="AU15221" s="14" t="s">
        <v>4</v>
      </c>
      <c r="AV15221" s="14" t="s">
        <v>4</v>
      </c>
      <c r="AW15221" s="15" t="s">
        <v>4</v>
      </c>
      <c r="AX15221" s="15" t="s">
        <v>4</v>
      </c>
      <c r="AY15221" s="15" t="s">
        <v>4</v>
      </c>
      <c r="AZ15221" s="15" t="s">
        <v>4</v>
      </c>
      <c r="BA15221" s="15" t="s">
        <v>58</v>
      </c>
      <c r="BB15221" s="15">
        <v>0.38541666666666669</v>
      </c>
      <c r="BC15221" s="15">
        <v>0.40625</v>
      </c>
      <c r="BD15221" s="15">
        <v>0.28125</v>
      </c>
      <c r="BE15221" s="15">
        <v>0.30138888888888887</v>
      </c>
      <c r="BF15221" s="10"/>
      <c r="BG15221" s="10"/>
      <c r="BH15221" s="10"/>
    </row>
    <row r="15222" spans="1:60" s="16" customFormat="1" ht="16.5" customHeight="1" x14ac:dyDescent="0.35">
      <c r="A15222" s="11" t="s">
        <v>0</v>
      </c>
      <c r="B15222" s="10">
        <v>15221</v>
      </c>
      <c r="C15222" s="10" t="s">
        <v>80</v>
      </c>
      <c r="D15222" s="10" t="s">
        <v>1749</v>
      </c>
      <c r="E15222" s="10" t="s">
        <v>47</v>
      </c>
      <c r="F15222" s="12">
        <v>4371909</v>
      </c>
      <c r="G15222" s="10" t="s">
        <v>2</v>
      </c>
      <c r="H15222" s="10" t="s">
        <v>2</v>
      </c>
      <c r="I15222" s="13">
        <v>45260</v>
      </c>
      <c r="J15222" s="13">
        <v>45260</v>
      </c>
      <c r="K15222" s="13">
        <v>45260</v>
      </c>
      <c r="L15222" s="13" t="s">
        <v>48</v>
      </c>
      <c r="M15222" s="10" t="s">
        <v>81</v>
      </c>
      <c r="N15222" s="10" t="s">
        <v>50</v>
      </c>
      <c r="O15222" s="10">
        <v>1</v>
      </c>
      <c r="P15222" s="10" t="s">
        <v>1758</v>
      </c>
      <c r="Q15222" s="10" t="s">
        <v>51</v>
      </c>
      <c r="R15222" s="10" t="s">
        <v>52</v>
      </c>
      <c r="S15222" s="10" t="s">
        <v>52</v>
      </c>
      <c r="T15222" s="10" t="s">
        <v>1699</v>
      </c>
      <c r="U15222" s="10" t="s">
        <v>1451</v>
      </c>
      <c r="V15222" s="10" t="s">
        <v>534</v>
      </c>
      <c r="W15222" s="14" t="s">
        <v>85</v>
      </c>
      <c r="X15222" s="14" t="s">
        <v>86</v>
      </c>
      <c r="Y15222" s="15">
        <v>0.34027777777777773</v>
      </c>
      <c r="Z15222" s="15">
        <v>0.3611111111111111</v>
      </c>
      <c r="AA15222" s="15">
        <v>0.24305555555555555</v>
      </c>
      <c r="AB15222" s="15">
        <v>0.27777777777777779</v>
      </c>
      <c r="AC15222" s="14" t="s">
        <v>4</v>
      </c>
      <c r="AD15222" s="14" t="s">
        <v>4</v>
      </c>
      <c r="AE15222" s="15" t="s">
        <v>4</v>
      </c>
      <c r="AF15222" s="15" t="s">
        <v>4</v>
      </c>
      <c r="AG15222" s="15" t="s">
        <v>4</v>
      </c>
      <c r="AH15222" s="15" t="s">
        <v>4</v>
      </c>
      <c r="AI15222" s="14" t="s">
        <v>4</v>
      </c>
      <c r="AJ15222" s="14" t="s">
        <v>4</v>
      </c>
      <c r="AK15222" s="15" t="s">
        <v>4</v>
      </c>
      <c r="AL15222" s="15" t="s">
        <v>4</v>
      </c>
      <c r="AM15222" s="15" t="s">
        <v>4</v>
      </c>
      <c r="AN15222" s="15" t="s">
        <v>4</v>
      </c>
      <c r="AO15222" s="14" t="s">
        <v>4</v>
      </c>
      <c r="AP15222" s="14" t="s">
        <v>4</v>
      </c>
      <c r="AQ15222" s="15" t="s">
        <v>4</v>
      </c>
      <c r="AR15222" s="15" t="s">
        <v>4</v>
      </c>
      <c r="AS15222" s="15" t="s">
        <v>4</v>
      </c>
      <c r="AT15222" s="15" t="s">
        <v>4</v>
      </c>
      <c r="AU15222" s="14" t="s">
        <v>4</v>
      </c>
      <c r="AV15222" s="14" t="s">
        <v>4</v>
      </c>
      <c r="AW15222" s="15" t="s">
        <v>4</v>
      </c>
      <c r="AX15222" s="15" t="s">
        <v>4</v>
      </c>
      <c r="AY15222" s="15" t="s">
        <v>4</v>
      </c>
      <c r="AZ15222" s="15" t="s">
        <v>4</v>
      </c>
      <c r="BA15222" s="15" t="s">
        <v>58</v>
      </c>
      <c r="BB15222" s="15">
        <v>0.38194444444444442</v>
      </c>
      <c r="BC15222" s="15">
        <v>0.40277777777777773</v>
      </c>
      <c r="BD15222" s="15">
        <v>0.28541666666666665</v>
      </c>
      <c r="BE15222" s="15">
        <v>0.30694444444444441</v>
      </c>
      <c r="BF15222" s="10"/>
      <c r="BG15222" s="10"/>
      <c r="BH15222" s="10"/>
    </row>
    <row r="15223" spans="1:60" s="16" customFormat="1" ht="16.5" customHeight="1" x14ac:dyDescent="0.35">
      <c r="A15223" s="11" t="s">
        <v>0</v>
      </c>
      <c r="B15223" s="10">
        <v>15222</v>
      </c>
      <c r="C15223" s="10" t="s">
        <v>87</v>
      </c>
      <c r="D15223" s="10" t="s">
        <v>1749</v>
      </c>
      <c r="E15223" s="10" t="s">
        <v>47</v>
      </c>
      <c r="F15223" s="12">
        <v>4372068</v>
      </c>
      <c r="G15223" s="10" t="s">
        <v>2</v>
      </c>
      <c r="H15223" s="10" t="s">
        <v>2</v>
      </c>
      <c r="I15223" s="13">
        <v>45260</v>
      </c>
      <c r="J15223" s="13">
        <v>45260</v>
      </c>
      <c r="K15223" s="13">
        <v>45260</v>
      </c>
      <c r="L15223" s="13" t="s">
        <v>48</v>
      </c>
      <c r="M15223" s="10" t="s">
        <v>88</v>
      </c>
      <c r="N15223" s="10" t="s">
        <v>89</v>
      </c>
      <c r="O15223" s="10">
        <v>1</v>
      </c>
      <c r="P15223" s="10" t="s">
        <v>1758</v>
      </c>
      <c r="Q15223" s="10" t="s">
        <v>51</v>
      </c>
      <c r="R15223" s="10" t="s">
        <v>52</v>
      </c>
      <c r="S15223" s="10" t="s">
        <v>52</v>
      </c>
      <c r="T15223" s="10" t="s">
        <v>90</v>
      </c>
      <c r="U15223" s="10" t="s">
        <v>91</v>
      </c>
      <c r="V15223" s="10" t="s">
        <v>92</v>
      </c>
      <c r="W15223" s="14" t="s">
        <v>93</v>
      </c>
      <c r="X15223" s="14" t="s">
        <v>94</v>
      </c>
      <c r="Y15223" s="15">
        <v>0.34722222222222227</v>
      </c>
      <c r="Z15223" s="15">
        <v>0.36805555555555558</v>
      </c>
      <c r="AA15223" s="15">
        <v>0.23611111111111113</v>
      </c>
      <c r="AB15223" s="15">
        <v>0.27916666666666667</v>
      </c>
      <c r="AC15223" s="14" t="s">
        <v>4</v>
      </c>
      <c r="AD15223" s="14" t="s">
        <v>4</v>
      </c>
      <c r="AE15223" s="15" t="s">
        <v>4</v>
      </c>
      <c r="AF15223" s="15" t="s">
        <v>4</v>
      </c>
      <c r="AG15223" s="15" t="s">
        <v>4</v>
      </c>
      <c r="AH15223" s="15" t="s">
        <v>4</v>
      </c>
      <c r="AI15223" s="14" t="s">
        <v>4</v>
      </c>
      <c r="AJ15223" s="14" t="s">
        <v>4</v>
      </c>
      <c r="AK15223" s="15" t="s">
        <v>4</v>
      </c>
      <c r="AL15223" s="15" t="s">
        <v>4</v>
      </c>
      <c r="AM15223" s="15" t="s">
        <v>4</v>
      </c>
      <c r="AN15223" s="15" t="s">
        <v>4</v>
      </c>
      <c r="AO15223" s="14" t="s">
        <v>4</v>
      </c>
      <c r="AP15223" s="14" t="s">
        <v>4</v>
      </c>
      <c r="AQ15223" s="15" t="s">
        <v>4</v>
      </c>
      <c r="AR15223" s="15" t="s">
        <v>4</v>
      </c>
      <c r="AS15223" s="15" t="s">
        <v>4</v>
      </c>
      <c r="AT15223" s="15" t="s">
        <v>4</v>
      </c>
      <c r="AU15223" s="14" t="s">
        <v>4</v>
      </c>
      <c r="AV15223" s="14" t="s">
        <v>4</v>
      </c>
      <c r="AW15223" s="15" t="s">
        <v>4</v>
      </c>
      <c r="AX15223" s="15" t="s">
        <v>4</v>
      </c>
      <c r="AY15223" s="15" t="s">
        <v>4</v>
      </c>
      <c r="AZ15223" s="15" t="s">
        <v>4</v>
      </c>
      <c r="BA15223" s="15" t="s">
        <v>58</v>
      </c>
      <c r="BB15223" s="15">
        <v>0.4236111111111111</v>
      </c>
      <c r="BC15223" s="15">
        <v>0.46527777777777773</v>
      </c>
      <c r="BD15223" s="15">
        <v>0.2986111111111111</v>
      </c>
      <c r="BE15223" s="15">
        <v>0.37152777777777773</v>
      </c>
      <c r="BF15223" s="10"/>
      <c r="BG15223" s="10"/>
      <c r="BH15223" s="10"/>
    </row>
    <row r="15224" spans="1:60" s="16" customFormat="1" ht="16.5" customHeight="1" x14ac:dyDescent="0.35">
      <c r="A15224" s="11" t="s">
        <v>0</v>
      </c>
      <c r="B15224" s="10">
        <v>15223</v>
      </c>
      <c r="C15224" s="10" t="s">
        <v>45</v>
      </c>
      <c r="D15224" s="10" t="s">
        <v>184</v>
      </c>
      <c r="E15224" s="10" t="s">
        <v>47</v>
      </c>
      <c r="F15224" s="12">
        <v>4372290</v>
      </c>
      <c r="G15224" s="10" t="s">
        <v>2</v>
      </c>
      <c r="H15224" s="10" t="s">
        <v>2</v>
      </c>
      <c r="I15224" s="13">
        <v>45260</v>
      </c>
      <c r="J15224" s="13">
        <v>45260</v>
      </c>
      <c r="K15224" s="13">
        <v>45260</v>
      </c>
      <c r="L15224" s="13" t="s">
        <v>48</v>
      </c>
      <c r="M15224" s="10" t="s">
        <v>95</v>
      </c>
      <c r="N15224" s="10" t="s">
        <v>50</v>
      </c>
      <c r="O15224" s="10">
        <v>1</v>
      </c>
      <c r="P15224" s="10" t="s">
        <v>1758</v>
      </c>
      <c r="Q15224" s="10" t="s">
        <v>51</v>
      </c>
      <c r="R15224" s="10" t="s">
        <v>1756</v>
      </c>
      <c r="S15224" s="10" t="s">
        <v>52</v>
      </c>
      <c r="T15224" s="10" t="s">
        <v>96</v>
      </c>
      <c r="U15224" s="10" t="s">
        <v>97</v>
      </c>
      <c r="V15224" s="10" t="s">
        <v>98</v>
      </c>
      <c r="W15224" s="14" t="s">
        <v>78</v>
      </c>
      <c r="X15224" s="14" t="s">
        <v>79</v>
      </c>
      <c r="Y15224" s="15">
        <v>0.35416666666666669</v>
      </c>
      <c r="Z15224" s="15">
        <v>0.375</v>
      </c>
      <c r="AA15224" s="15">
        <v>0.25</v>
      </c>
      <c r="AB15224" s="15">
        <v>0.27083333333333331</v>
      </c>
      <c r="AC15224" s="14" t="s">
        <v>4</v>
      </c>
      <c r="AD15224" s="14" t="s">
        <v>4</v>
      </c>
      <c r="AE15224" s="15" t="s">
        <v>4</v>
      </c>
      <c r="AF15224" s="15" t="s">
        <v>4</v>
      </c>
      <c r="AG15224" s="15" t="s">
        <v>4</v>
      </c>
      <c r="AH15224" s="15" t="s">
        <v>4</v>
      </c>
      <c r="AI15224" s="14" t="s">
        <v>4</v>
      </c>
      <c r="AJ15224" s="14" t="s">
        <v>4</v>
      </c>
      <c r="AK15224" s="15" t="s">
        <v>4</v>
      </c>
      <c r="AL15224" s="15" t="s">
        <v>4</v>
      </c>
      <c r="AM15224" s="15" t="s">
        <v>4</v>
      </c>
      <c r="AN15224" s="15" t="s">
        <v>4</v>
      </c>
      <c r="AO15224" s="14" t="s">
        <v>4</v>
      </c>
      <c r="AP15224" s="14" t="s">
        <v>4</v>
      </c>
      <c r="AQ15224" s="15" t="s">
        <v>4</v>
      </c>
      <c r="AR15224" s="15" t="s">
        <v>4</v>
      </c>
      <c r="AS15224" s="15" t="s">
        <v>4</v>
      </c>
      <c r="AT15224" s="15" t="s">
        <v>4</v>
      </c>
      <c r="AU15224" s="14" t="s">
        <v>4</v>
      </c>
      <c r="AV15224" s="14" t="s">
        <v>4</v>
      </c>
      <c r="AW15224" s="15" t="s">
        <v>4</v>
      </c>
      <c r="AX15224" s="15" t="s">
        <v>4</v>
      </c>
      <c r="AY15224" s="15" t="s">
        <v>4</v>
      </c>
      <c r="AZ15224" s="15" t="s">
        <v>4</v>
      </c>
      <c r="BA15224" s="15" t="s">
        <v>58</v>
      </c>
      <c r="BB15224" s="15">
        <v>0.39583333333333331</v>
      </c>
      <c r="BC15224" s="15">
        <v>0.4375</v>
      </c>
      <c r="BD15224" s="15">
        <v>0.29166666666666669</v>
      </c>
      <c r="BE15224" s="15">
        <v>0.3611111111111111</v>
      </c>
      <c r="BF15224" s="10"/>
      <c r="BG15224" s="10"/>
      <c r="BH15224" s="10"/>
    </row>
    <row r="15225" spans="1:60" s="16" customFormat="1" ht="16.5" customHeight="1" x14ac:dyDescent="0.35">
      <c r="A15225" s="11" t="s">
        <v>0</v>
      </c>
      <c r="B15225" s="10">
        <v>15224</v>
      </c>
      <c r="C15225" s="10" t="s">
        <v>45</v>
      </c>
      <c r="D15225" s="10" t="s">
        <v>184</v>
      </c>
      <c r="E15225" s="10" t="s">
        <v>47</v>
      </c>
      <c r="F15225" s="12">
        <v>4372221</v>
      </c>
      <c r="G15225" s="10" t="s">
        <v>2</v>
      </c>
      <c r="H15225" s="10" t="s">
        <v>2</v>
      </c>
      <c r="I15225" s="13">
        <v>45260</v>
      </c>
      <c r="J15225" s="13">
        <v>45260</v>
      </c>
      <c r="K15225" s="13">
        <v>45260</v>
      </c>
      <c r="L15225" s="13" t="s">
        <v>48</v>
      </c>
      <c r="M15225" s="10" t="s">
        <v>99</v>
      </c>
      <c r="N15225" s="10" t="s">
        <v>50</v>
      </c>
      <c r="O15225" s="10">
        <v>1</v>
      </c>
      <c r="P15225" s="10" t="s">
        <v>1758</v>
      </c>
      <c r="Q15225" s="10" t="s">
        <v>51</v>
      </c>
      <c r="R15225" s="10" t="s">
        <v>52</v>
      </c>
      <c r="S15225" s="10" t="s">
        <v>52</v>
      </c>
      <c r="T15225" s="10" t="s">
        <v>96</v>
      </c>
      <c r="U15225" s="10" t="s">
        <v>97</v>
      </c>
      <c r="V15225" s="10" t="s">
        <v>98</v>
      </c>
      <c r="W15225" s="14" t="s">
        <v>78</v>
      </c>
      <c r="X15225" s="14" t="s">
        <v>79</v>
      </c>
      <c r="Y15225" s="15">
        <v>0.35416666666666669</v>
      </c>
      <c r="Z15225" s="15">
        <v>0.375</v>
      </c>
      <c r="AA15225" s="15">
        <v>0.25</v>
      </c>
      <c r="AB15225" s="15">
        <v>0.27083333333333331</v>
      </c>
      <c r="AC15225" s="14" t="s">
        <v>4</v>
      </c>
      <c r="AD15225" s="14" t="s">
        <v>4</v>
      </c>
      <c r="AE15225" s="15" t="s">
        <v>4</v>
      </c>
      <c r="AF15225" s="15" t="s">
        <v>4</v>
      </c>
      <c r="AG15225" s="15" t="s">
        <v>4</v>
      </c>
      <c r="AH15225" s="15" t="s">
        <v>4</v>
      </c>
      <c r="AI15225" s="14" t="s">
        <v>4</v>
      </c>
      <c r="AJ15225" s="14" t="s">
        <v>4</v>
      </c>
      <c r="AK15225" s="15" t="s">
        <v>4</v>
      </c>
      <c r="AL15225" s="15" t="s">
        <v>4</v>
      </c>
      <c r="AM15225" s="15" t="s">
        <v>4</v>
      </c>
      <c r="AN15225" s="15" t="s">
        <v>4</v>
      </c>
      <c r="AO15225" s="14" t="s">
        <v>4</v>
      </c>
      <c r="AP15225" s="14" t="s">
        <v>4</v>
      </c>
      <c r="AQ15225" s="15" t="s">
        <v>4</v>
      </c>
      <c r="AR15225" s="15" t="s">
        <v>4</v>
      </c>
      <c r="AS15225" s="15" t="s">
        <v>4</v>
      </c>
      <c r="AT15225" s="15" t="s">
        <v>4</v>
      </c>
      <c r="AU15225" s="14" t="s">
        <v>4</v>
      </c>
      <c r="AV15225" s="14" t="s">
        <v>4</v>
      </c>
      <c r="AW15225" s="15" t="s">
        <v>4</v>
      </c>
      <c r="AX15225" s="15" t="s">
        <v>4</v>
      </c>
      <c r="AY15225" s="15" t="s">
        <v>4</v>
      </c>
      <c r="AZ15225" s="15" t="s">
        <v>4</v>
      </c>
      <c r="BA15225" s="15" t="s">
        <v>58</v>
      </c>
      <c r="BB15225" s="15">
        <v>0.39583333333333331</v>
      </c>
      <c r="BC15225" s="15">
        <v>0.41666666666666669</v>
      </c>
      <c r="BD15225" s="15">
        <v>0.29166666666666669</v>
      </c>
      <c r="BE15225" s="15">
        <v>0.3611111111111111</v>
      </c>
      <c r="BF15225" s="10"/>
      <c r="BG15225" s="10"/>
      <c r="BH15225" s="10"/>
    </row>
    <row r="15226" spans="1:60" s="16" customFormat="1" ht="16.5" customHeight="1" x14ac:dyDescent="0.35">
      <c r="A15226" s="11" t="s">
        <v>0</v>
      </c>
      <c r="B15226" s="10">
        <v>15225</v>
      </c>
      <c r="C15226" s="10" t="s">
        <v>378</v>
      </c>
      <c r="D15226" s="10" t="s">
        <v>1749</v>
      </c>
      <c r="E15226" s="10" t="s">
        <v>47</v>
      </c>
      <c r="F15226" s="12">
        <v>4372114</v>
      </c>
      <c r="G15226" s="10" t="s">
        <v>2</v>
      </c>
      <c r="H15226" s="10" t="s">
        <v>2</v>
      </c>
      <c r="I15226" s="13">
        <v>45260</v>
      </c>
      <c r="J15226" s="13">
        <v>45260</v>
      </c>
      <c r="K15226" s="13">
        <v>45260</v>
      </c>
      <c r="L15226" s="13" t="s">
        <v>48</v>
      </c>
      <c r="M15226" s="10" t="s">
        <v>424</v>
      </c>
      <c r="N15226" s="10" t="s">
        <v>89</v>
      </c>
      <c r="O15226" s="10">
        <v>1</v>
      </c>
      <c r="P15226" s="10" t="s">
        <v>1758</v>
      </c>
      <c r="Q15226" s="10" t="s">
        <v>51</v>
      </c>
      <c r="R15226" s="10" t="s">
        <v>52</v>
      </c>
      <c r="S15226" s="10" t="s">
        <v>52</v>
      </c>
      <c r="T15226" s="10" t="s">
        <v>425</v>
      </c>
      <c r="U15226" s="10" t="s">
        <v>426</v>
      </c>
      <c r="V15226" s="10" t="s">
        <v>427</v>
      </c>
      <c r="W15226" s="14" t="s">
        <v>428</v>
      </c>
      <c r="X15226" s="14" t="s">
        <v>429</v>
      </c>
      <c r="Y15226" s="15">
        <v>0.35416666666666669</v>
      </c>
      <c r="Z15226" s="15">
        <v>0.375</v>
      </c>
      <c r="AA15226" s="15">
        <v>0.27777777777777779</v>
      </c>
      <c r="AB15226" s="15">
        <v>0.30555555555555552</v>
      </c>
      <c r="AC15226" s="14" t="s">
        <v>4</v>
      </c>
      <c r="AD15226" s="14" t="s">
        <v>4</v>
      </c>
      <c r="AE15226" s="15" t="s">
        <v>4</v>
      </c>
      <c r="AF15226" s="15" t="s">
        <v>4</v>
      </c>
      <c r="AG15226" s="15" t="s">
        <v>4</v>
      </c>
      <c r="AH15226" s="15" t="s">
        <v>4</v>
      </c>
      <c r="AI15226" s="14" t="s">
        <v>4</v>
      </c>
      <c r="AJ15226" s="14" t="s">
        <v>4</v>
      </c>
      <c r="AK15226" s="15" t="s">
        <v>4</v>
      </c>
      <c r="AL15226" s="15" t="s">
        <v>4</v>
      </c>
      <c r="AM15226" s="15" t="s">
        <v>4</v>
      </c>
      <c r="AN15226" s="15" t="s">
        <v>4</v>
      </c>
      <c r="AO15226" s="14" t="s">
        <v>4</v>
      </c>
      <c r="AP15226" s="14" t="s">
        <v>4</v>
      </c>
      <c r="AQ15226" s="15" t="s">
        <v>4</v>
      </c>
      <c r="AR15226" s="15" t="s">
        <v>4</v>
      </c>
      <c r="AS15226" s="15" t="s">
        <v>4</v>
      </c>
      <c r="AT15226" s="15" t="s">
        <v>4</v>
      </c>
      <c r="AU15226" s="14" t="s">
        <v>4</v>
      </c>
      <c r="AV15226" s="14" t="s">
        <v>4</v>
      </c>
      <c r="AW15226" s="15" t="s">
        <v>4</v>
      </c>
      <c r="AX15226" s="15" t="s">
        <v>4</v>
      </c>
      <c r="AY15226" s="15" t="s">
        <v>4</v>
      </c>
      <c r="AZ15226" s="15" t="s">
        <v>4</v>
      </c>
      <c r="BA15226" s="15" t="s">
        <v>58</v>
      </c>
      <c r="BB15226" s="15">
        <v>0.42708333333333331</v>
      </c>
      <c r="BC15226" s="15">
        <v>0.45833333333333331</v>
      </c>
      <c r="BD15226" s="15">
        <v>0.33333333333333331</v>
      </c>
      <c r="BE15226" s="15">
        <v>0.375</v>
      </c>
      <c r="BF15226" s="10"/>
      <c r="BG15226" s="10"/>
      <c r="BH15226" s="10"/>
    </row>
    <row r="15227" spans="1:60" s="16" customFormat="1" ht="16.5" customHeight="1" x14ac:dyDescent="0.35">
      <c r="A15227" s="11" t="s">
        <v>0</v>
      </c>
      <c r="B15227" s="10">
        <v>15226</v>
      </c>
      <c r="C15227" s="10" t="s">
        <v>146</v>
      </c>
      <c r="D15227" s="10" t="s">
        <v>1749</v>
      </c>
      <c r="E15227" s="10" t="s">
        <v>275</v>
      </c>
      <c r="F15227" s="12">
        <v>4394032</v>
      </c>
      <c r="G15227" s="10" t="s">
        <v>2</v>
      </c>
      <c r="H15227" s="10" t="s">
        <v>2</v>
      </c>
      <c r="I15227" s="13">
        <v>45260</v>
      </c>
      <c r="J15227" s="13">
        <v>45260</v>
      </c>
      <c r="K15227" s="13">
        <v>45260</v>
      </c>
      <c r="L15227" s="13" t="s">
        <v>48</v>
      </c>
      <c r="M15227" s="10" t="s">
        <v>437</v>
      </c>
      <c r="N15227" s="10" t="s">
        <v>105</v>
      </c>
      <c r="O15227" s="10">
        <v>1</v>
      </c>
      <c r="P15227" s="10" t="s">
        <v>1758</v>
      </c>
      <c r="Q15227" s="10" t="s">
        <v>51</v>
      </c>
      <c r="R15227" s="10" t="s">
        <v>52</v>
      </c>
      <c r="S15227" s="10" t="s">
        <v>52</v>
      </c>
      <c r="T15227" s="10" t="s">
        <v>397</v>
      </c>
      <c r="U15227" s="10" t="s">
        <v>398</v>
      </c>
      <c r="V15227" s="10" t="s">
        <v>1454</v>
      </c>
      <c r="W15227" s="14" t="s">
        <v>400</v>
      </c>
      <c r="X15227" s="14" t="s">
        <v>401</v>
      </c>
      <c r="Y15227" s="15">
        <v>0.375</v>
      </c>
      <c r="Z15227" s="15">
        <v>0.41666666666666669</v>
      </c>
      <c r="AA15227" s="15">
        <v>0.25</v>
      </c>
      <c r="AB15227" s="15">
        <v>0.28125</v>
      </c>
      <c r="AC15227" s="14" t="s">
        <v>4</v>
      </c>
      <c r="AD15227" s="14" t="s">
        <v>4</v>
      </c>
      <c r="AE15227" s="15" t="s">
        <v>4</v>
      </c>
      <c r="AF15227" s="15" t="s">
        <v>4</v>
      </c>
      <c r="AG15227" s="15" t="s">
        <v>4</v>
      </c>
      <c r="AH15227" s="15" t="s">
        <v>4</v>
      </c>
      <c r="AI15227" s="14" t="s">
        <v>4</v>
      </c>
      <c r="AJ15227" s="14" t="s">
        <v>4</v>
      </c>
      <c r="AK15227" s="15" t="s">
        <v>4</v>
      </c>
      <c r="AL15227" s="15" t="s">
        <v>4</v>
      </c>
      <c r="AM15227" s="15" t="s">
        <v>4</v>
      </c>
      <c r="AN15227" s="15" t="s">
        <v>4</v>
      </c>
      <c r="AO15227" s="14" t="s">
        <v>4</v>
      </c>
      <c r="AP15227" s="14" t="s">
        <v>4</v>
      </c>
      <c r="AQ15227" s="15" t="s">
        <v>4</v>
      </c>
      <c r="AR15227" s="15" t="s">
        <v>4</v>
      </c>
      <c r="AS15227" s="15" t="s">
        <v>4</v>
      </c>
      <c r="AT15227" s="15" t="s">
        <v>4</v>
      </c>
      <c r="AU15227" s="14" t="s">
        <v>4</v>
      </c>
      <c r="AV15227" s="14" t="s">
        <v>4</v>
      </c>
      <c r="AW15227" s="15" t="s">
        <v>4</v>
      </c>
      <c r="AX15227" s="15" t="s">
        <v>4</v>
      </c>
      <c r="AY15227" s="15" t="s">
        <v>4</v>
      </c>
      <c r="AZ15227" s="15" t="s">
        <v>4</v>
      </c>
      <c r="BA15227" s="15" t="s">
        <v>58</v>
      </c>
      <c r="BB15227" s="15">
        <v>0.44791666666666669</v>
      </c>
      <c r="BC15227" s="15">
        <v>0.46875</v>
      </c>
      <c r="BD15227" s="15">
        <v>0.3125</v>
      </c>
      <c r="BE15227" s="15">
        <v>0.34027777777777773</v>
      </c>
      <c r="BF15227" s="10"/>
      <c r="BG15227" s="10"/>
      <c r="BH15227" s="10"/>
    </row>
    <row r="15228" spans="1:60" s="16" customFormat="1" ht="16.5" customHeight="1" x14ac:dyDescent="0.35">
      <c r="A15228" s="11" t="s">
        <v>0</v>
      </c>
      <c r="B15228" s="10">
        <v>15227</v>
      </c>
      <c r="C15228" s="10" t="s">
        <v>146</v>
      </c>
      <c r="D15228" s="10" t="s">
        <v>1749</v>
      </c>
      <c r="E15228" s="10" t="s">
        <v>60</v>
      </c>
      <c r="F15228" s="12">
        <v>4394033</v>
      </c>
      <c r="G15228" s="10" t="s">
        <v>2</v>
      </c>
      <c r="H15228" s="10" t="s">
        <v>2</v>
      </c>
      <c r="I15228" s="13">
        <v>45260</v>
      </c>
      <c r="J15228" s="13">
        <v>45260</v>
      </c>
      <c r="K15228" s="13">
        <v>45260</v>
      </c>
      <c r="L15228" s="13" t="s">
        <v>48</v>
      </c>
      <c r="M15228" s="10" t="s">
        <v>437</v>
      </c>
      <c r="N15228" s="10" t="s">
        <v>105</v>
      </c>
      <c r="O15228" s="10">
        <v>2</v>
      </c>
      <c r="P15228" s="10" t="s">
        <v>1758</v>
      </c>
      <c r="Q15228" s="10" t="s">
        <v>51</v>
      </c>
      <c r="R15228" s="10" t="s">
        <v>52</v>
      </c>
      <c r="S15228" s="10" t="s">
        <v>52</v>
      </c>
      <c r="T15228" s="10" t="s">
        <v>313</v>
      </c>
      <c r="U15228" s="10" t="s">
        <v>314</v>
      </c>
      <c r="V15228" s="10" t="s">
        <v>1306</v>
      </c>
      <c r="W15228" s="14" t="s">
        <v>400</v>
      </c>
      <c r="X15228" s="14" t="s">
        <v>401</v>
      </c>
      <c r="Y15228" s="15">
        <v>0.375</v>
      </c>
      <c r="Z15228" s="15">
        <v>0.41666666666666669</v>
      </c>
      <c r="AA15228" s="15">
        <v>0.27777777777777779</v>
      </c>
      <c r="AB15228" s="15">
        <v>0.29166666666666669</v>
      </c>
      <c r="AC15228" s="14" t="s">
        <v>4</v>
      </c>
      <c r="AD15228" s="14" t="s">
        <v>4</v>
      </c>
      <c r="AE15228" s="15" t="s">
        <v>4</v>
      </c>
      <c r="AF15228" s="15" t="s">
        <v>4</v>
      </c>
      <c r="AG15228" s="15" t="s">
        <v>4</v>
      </c>
      <c r="AH15228" s="15" t="s">
        <v>4</v>
      </c>
      <c r="AI15228" s="14" t="s">
        <v>4</v>
      </c>
      <c r="AJ15228" s="14" t="s">
        <v>4</v>
      </c>
      <c r="AK15228" s="15" t="s">
        <v>4</v>
      </c>
      <c r="AL15228" s="15" t="s">
        <v>4</v>
      </c>
      <c r="AM15228" s="15" t="s">
        <v>4</v>
      </c>
      <c r="AN15228" s="15" t="s">
        <v>4</v>
      </c>
      <c r="AO15228" s="14" t="s">
        <v>4</v>
      </c>
      <c r="AP15228" s="14" t="s">
        <v>4</v>
      </c>
      <c r="AQ15228" s="15" t="s">
        <v>4</v>
      </c>
      <c r="AR15228" s="15" t="s">
        <v>4</v>
      </c>
      <c r="AS15228" s="15" t="s">
        <v>4</v>
      </c>
      <c r="AT15228" s="15" t="s">
        <v>4</v>
      </c>
      <c r="AU15228" s="14" t="s">
        <v>4</v>
      </c>
      <c r="AV15228" s="14" t="s">
        <v>4</v>
      </c>
      <c r="AW15228" s="15" t="s">
        <v>4</v>
      </c>
      <c r="AX15228" s="15" t="s">
        <v>4</v>
      </c>
      <c r="AY15228" s="15" t="s">
        <v>4</v>
      </c>
      <c r="AZ15228" s="15" t="s">
        <v>4</v>
      </c>
      <c r="BA15228" s="15" t="s">
        <v>58</v>
      </c>
      <c r="BB15228" s="15">
        <v>0.44791666666666669</v>
      </c>
      <c r="BC15228" s="15">
        <v>0.46875</v>
      </c>
      <c r="BD15228" s="15">
        <v>0.30208333333333331</v>
      </c>
      <c r="BE15228" s="15">
        <v>0.3125</v>
      </c>
      <c r="BF15228" s="10"/>
      <c r="BG15228" s="10"/>
      <c r="BH15228" s="10"/>
    </row>
    <row r="15229" spans="1:60" s="16" customFormat="1" ht="16.5" customHeight="1" x14ac:dyDescent="0.35">
      <c r="A15229" s="11" t="s">
        <v>0</v>
      </c>
      <c r="B15229" s="10">
        <v>15228</v>
      </c>
      <c r="C15229" s="10" t="s">
        <v>87</v>
      </c>
      <c r="D15229" s="10" t="s">
        <v>1749</v>
      </c>
      <c r="E15229" s="10" t="s">
        <v>47</v>
      </c>
      <c r="F15229" s="12">
        <v>4371878</v>
      </c>
      <c r="G15229" s="10" t="s">
        <v>2</v>
      </c>
      <c r="H15229" s="10" t="s">
        <v>2</v>
      </c>
      <c r="I15229" s="13">
        <v>45260</v>
      </c>
      <c r="J15229" s="13">
        <v>45260</v>
      </c>
      <c r="K15229" s="13">
        <v>45260</v>
      </c>
      <c r="L15229" s="13" t="s">
        <v>48</v>
      </c>
      <c r="M15229" s="10" t="s">
        <v>438</v>
      </c>
      <c r="N15229" s="10" t="s">
        <v>89</v>
      </c>
      <c r="O15229" s="10">
        <v>1</v>
      </c>
      <c r="P15229" s="10" t="s">
        <v>1758</v>
      </c>
      <c r="Q15229" s="10" t="s">
        <v>51</v>
      </c>
      <c r="R15229" s="10" t="s">
        <v>52</v>
      </c>
      <c r="S15229" s="10" t="s">
        <v>52</v>
      </c>
      <c r="T15229" s="10" t="s">
        <v>439</v>
      </c>
      <c r="U15229" s="10" t="s">
        <v>440</v>
      </c>
      <c r="V15229" s="10" t="s">
        <v>441</v>
      </c>
      <c r="W15229" s="14" t="s">
        <v>412</v>
      </c>
      <c r="X15229" s="14" t="s">
        <v>413</v>
      </c>
      <c r="Y15229" s="15">
        <v>0.375</v>
      </c>
      <c r="Z15229" s="15">
        <v>0.39583333333333331</v>
      </c>
      <c r="AA15229" s="15">
        <v>0.2986111111111111</v>
      </c>
      <c r="AB15229" s="15">
        <v>0.3263888888888889</v>
      </c>
      <c r="AC15229" s="14" t="s">
        <v>4</v>
      </c>
      <c r="AD15229" s="14" t="s">
        <v>4</v>
      </c>
      <c r="AE15229" s="15" t="s">
        <v>4</v>
      </c>
      <c r="AF15229" s="15" t="s">
        <v>4</v>
      </c>
      <c r="AG15229" s="15" t="s">
        <v>4</v>
      </c>
      <c r="AH15229" s="15" t="s">
        <v>4</v>
      </c>
      <c r="AI15229" s="14" t="s">
        <v>4</v>
      </c>
      <c r="AJ15229" s="14" t="s">
        <v>4</v>
      </c>
      <c r="AK15229" s="15" t="s">
        <v>4</v>
      </c>
      <c r="AL15229" s="15" t="s">
        <v>4</v>
      </c>
      <c r="AM15229" s="15" t="s">
        <v>4</v>
      </c>
      <c r="AN15229" s="15" t="s">
        <v>4</v>
      </c>
      <c r="AO15229" s="14" t="s">
        <v>4</v>
      </c>
      <c r="AP15229" s="14" t="s">
        <v>4</v>
      </c>
      <c r="AQ15229" s="15" t="s">
        <v>4</v>
      </c>
      <c r="AR15229" s="15" t="s">
        <v>4</v>
      </c>
      <c r="AS15229" s="15" t="s">
        <v>4</v>
      </c>
      <c r="AT15229" s="15" t="s">
        <v>4</v>
      </c>
      <c r="AU15229" s="14" t="s">
        <v>4</v>
      </c>
      <c r="AV15229" s="14" t="s">
        <v>4</v>
      </c>
      <c r="AW15229" s="15" t="s">
        <v>4</v>
      </c>
      <c r="AX15229" s="15" t="s">
        <v>4</v>
      </c>
      <c r="AY15229" s="15" t="s">
        <v>4</v>
      </c>
      <c r="AZ15229" s="15" t="s">
        <v>4</v>
      </c>
      <c r="BA15229" s="15" t="s">
        <v>58</v>
      </c>
      <c r="BB15229" s="15">
        <v>0.44791666666666669</v>
      </c>
      <c r="BC15229" s="15">
        <v>0.46875</v>
      </c>
      <c r="BD15229" s="15">
        <v>0.3611111111111111</v>
      </c>
      <c r="BE15229" s="15">
        <v>0.39583333333333331</v>
      </c>
      <c r="BF15229" s="10"/>
      <c r="BG15229" s="10"/>
      <c r="BH15229" s="10"/>
    </row>
    <row r="15230" spans="1:60" s="16" customFormat="1" ht="16.5" customHeight="1" x14ac:dyDescent="0.35">
      <c r="A15230" s="11" t="s">
        <v>0</v>
      </c>
      <c r="B15230" s="10">
        <v>15229</v>
      </c>
      <c r="C15230" s="10" t="s">
        <v>59</v>
      </c>
      <c r="D15230" s="10" t="s">
        <v>1749</v>
      </c>
      <c r="E15230" s="10" t="s">
        <v>60</v>
      </c>
      <c r="F15230" s="12">
        <v>4394031</v>
      </c>
      <c r="G15230" s="10" t="s">
        <v>2</v>
      </c>
      <c r="H15230" s="10" t="s">
        <v>2</v>
      </c>
      <c r="I15230" s="13">
        <v>45260</v>
      </c>
      <c r="J15230" s="13">
        <v>45260</v>
      </c>
      <c r="K15230" s="13">
        <v>45260</v>
      </c>
      <c r="L15230" s="13" t="s">
        <v>48</v>
      </c>
      <c r="M15230" s="10" t="s">
        <v>438</v>
      </c>
      <c r="N15230" s="10" t="s">
        <v>89</v>
      </c>
      <c r="O15230" s="10">
        <v>2</v>
      </c>
      <c r="P15230" s="10" t="s">
        <v>1758</v>
      </c>
      <c r="Q15230" s="10" t="s">
        <v>51</v>
      </c>
      <c r="R15230" s="10" t="s">
        <v>52</v>
      </c>
      <c r="S15230" s="10" t="s">
        <v>52</v>
      </c>
      <c r="T15230" s="10" t="s">
        <v>61</v>
      </c>
      <c r="U15230" s="10" t="s">
        <v>62</v>
      </c>
      <c r="V15230" s="10" t="s">
        <v>63</v>
      </c>
      <c r="W15230" s="14" t="s">
        <v>412</v>
      </c>
      <c r="X15230" s="14" t="s">
        <v>413</v>
      </c>
      <c r="Y15230" s="15">
        <v>0.375</v>
      </c>
      <c r="Z15230" s="15">
        <v>0.39583333333333331</v>
      </c>
      <c r="AA15230" s="15">
        <v>0.2951388888888889</v>
      </c>
      <c r="AB15230" s="15">
        <v>0.31597222222222221</v>
      </c>
      <c r="AC15230" s="14" t="s">
        <v>4</v>
      </c>
      <c r="AD15230" s="14" t="s">
        <v>4</v>
      </c>
      <c r="AE15230" s="15" t="s">
        <v>4</v>
      </c>
      <c r="AF15230" s="15" t="s">
        <v>4</v>
      </c>
      <c r="AG15230" s="15" t="s">
        <v>4</v>
      </c>
      <c r="AH15230" s="15" t="s">
        <v>4</v>
      </c>
      <c r="AI15230" s="14" t="s">
        <v>4</v>
      </c>
      <c r="AJ15230" s="14" t="s">
        <v>4</v>
      </c>
      <c r="AK15230" s="15" t="s">
        <v>4</v>
      </c>
      <c r="AL15230" s="15" t="s">
        <v>4</v>
      </c>
      <c r="AM15230" s="15" t="s">
        <v>4</v>
      </c>
      <c r="AN15230" s="15" t="s">
        <v>4</v>
      </c>
      <c r="AO15230" s="14" t="s">
        <v>4</v>
      </c>
      <c r="AP15230" s="14" t="s">
        <v>4</v>
      </c>
      <c r="AQ15230" s="15" t="s">
        <v>4</v>
      </c>
      <c r="AR15230" s="15" t="s">
        <v>4</v>
      </c>
      <c r="AS15230" s="15" t="s">
        <v>4</v>
      </c>
      <c r="AT15230" s="15" t="s">
        <v>4</v>
      </c>
      <c r="AU15230" s="14" t="s">
        <v>4</v>
      </c>
      <c r="AV15230" s="14" t="s">
        <v>4</v>
      </c>
      <c r="AW15230" s="15" t="s">
        <v>4</v>
      </c>
      <c r="AX15230" s="15" t="s">
        <v>4</v>
      </c>
      <c r="AY15230" s="15" t="s">
        <v>4</v>
      </c>
      <c r="AZ15230" s="15" t="s">
        <v>4</v>
      </c>
      <c r="BA15230" s="15" t="s">
        <v>58</v>
      </c>
      <c r="BB15230" s="15">
        <v>0.44791666666666669</v>
      </c>
      <c r="BC15230" s="15">
        <v>0.46875</v>
      </c>
      <c r="BD15230" s="15">
        <v>0.35069444444444442</v>
      </c>
      <c r="BE15230" s="15">
        <v>0.3611111111111111</v>
      </c>
      <c r="BF15230" s="10"/>
      <c r="BG15230" s="10"/>
      <c r="BH15230" s="10"/>
    </row>
    <row r="15231" spans="1:60" s="16" customFormat="1" ht="16.5" customHeight="1" x14ac:dyDescent="0.35">
      <c r="A15231" s="11" t="s">
        <v>0</v>
      </c>
      <c r="B15231" s="10">
        <v>15230</v>
      </c>
      <c r="C15231" s="10" t="s">
        <v>45</v>
      </c>
      <c r="D15231" s="10" t="s">
        <v>1749</v>
      </c>
      <c r="E15231" s="10" t="s">
        <v>47</v>
      </c>
      <c r="F15231" s="12">
        <v>4372263</v>
      </c>
      <c r="G15231" s="10" t="s">
        <v>2</v>
      </c>
      <c r="H15231" s="10" t="s">
        <v>2</v>
      </c>
      <c r="I15231" s="13">
        <v>45260</v>
      </c>
      <c r="J15231" s="13">
        <v>45260</v>
      </c>
      <c r="K15231" s="13">
        <v>45260</v>
      </c>
      <c r="L15231" s="13" t="s">
        <v>48</v>
      </c>
      <c r="M15231" s="10" t="s">
        <v>100</v>
      </c>
      <c r="N15231" s="10" t="s">
        <v>50</v>
      </c>
      <c r="O15231" s="10">
        <v>1</v>
      </c>
      <c r="P15231" s="10" t="s">
        <v>1758</v>
      </c>
      <c r="Q15231" s="10" t="s">
        <v>51</v>
      </c>
      <c r="R15231" s="10" t="s">
        <v>52</v>
      </c>
      <c r="S15231" s="10" t="s">
        <v>52</v>
      </c>
      <c r="T15231" s="10" t="s">
        <v>101</v>
      </c>
      <c r="U15231" s="10" t="s">
        <v>102</v>
      </c>
      <c r="V15231" s="10" t="s">
        <v>103</v>
      </c>
      <c r="W15231" s="14" t="s">
        <v>78</v>
      </c>
      <c r="X15231" s="14" t="s">
        <v>79</v>
      </c>
      <c r="Y15231" s="15">
        <v>0.375</v>
      </c>
      <c r="Z15231" s="15">
        <v>0.39583333333333331</v>
      </c>
      <c r="AA15231" s="15">
        <v>0.24097222222222223</v>
      </c>
      <c r="AB15231" s="15">
        <v>0.25347222222222221</v>
      </c>
      <c r="AC15231" s="14" t="s">
        <v>4</v>
      </c>
      <c r="AD15231" s="14" t="s">
        <v>4</v>
      </c>
      <c r="AE15231" s="15" t="s">
        <v>4</v>
      </c>
      <c r="AF15231" s="15" t="s">
        <v>4</v>
      </c>
      <c r="AG15231" s="15" t="s">
        <v>4</v>
      </c>
      <c r="AH15231" s="15" t="s">
        <v>4</v>
      </c>
      <c r="AI15231" s="14" t="s">
        <v>4</v>
      </c>
      <c r="AJ15231" s="14" t="s">
        <v>4</v>
      </c>
      <c r="AK15231" s="15" t="s">
        <v>4</v>
      </c>
      <c r="AL15231" s="15" t="s">
        <v>4</v>
      </c>
      <c r="AM15231" s="15" t="s">
        <v>4</v>
      </c>
      <c r="AN15231" s="15" t="s">
        <v>4</v>
      </c>
      <c r="AO15231" s="14" t="s">
        <v>4</v>
      </c>
      <c r="AP15231" s="14" t="s">
        <v>4</v>
      </c>
      <c r="AQ15231" s="15" t="s">
        <v>4</v>
      </c>
      <c r="AR15231" s="15" t="s">
        <v>4</v>
      </c>
      <c r="AS15231" s="15" t="s">
        <v>4</v>
      </c>
      <c r="AT15231" s="15" t="s">
        <v>4</v>
      </c>
      <c r="AU15231" s="14" t="s">
        <v>4</v>
      </c>
      <c r="AV15231" s="14" t="s">
        <v>4</v>
      </c>
      <c r="AW15231" s="15" t="s">
        <v>4</v>
      </c>
      <c r="AX15231" s="15" t="s">
        <v>4</v>
      </c>
      <c r="AY15231" s="15" t="s">
        <v>4</v>
      </c>
      <c r="AZ15231" s="15" t="s">
        <v>4</v>
      </c>
      <c r="BA15231" s="15" t="s">
        <v>58</v>
      </c>
      <c r="BB15231" s="15">
        <v>0.42708333333333331</v>
      </c>
      <c r="BC15231" s="15">
        <v>0.44791666666666669</v>
      </c>
      <c r="BD15231" s="15">
        <v>0.33333333333333331</v>
      </c>
      <c r="BE15231" s="15">
        <v>0.36944444444444446</v>
      </c>
      <c r="BF15231" s="10"/>
      <c r="BG15231" s="10"/>
      <c r="BH15231" s="10"/>
    </row>
    <row r="15232" spans="1:60" s="16" customFormat="1" ht="16.5" customHeight="1" x14ac:dyDescent="0.35">
      <c r="A15232" s="11" t="s">
        <v>0</v>
      </c>
      <c r="B15232" s="10">
        <v>15231</v>
      </c>
      <c r="C15232" s="10" t="s">
        <v>378</v>
      </c>
      <c r="D15232" s="10" t="s">
        <v>1749</v>
      </c>
      <c r="E15232" s="10" t="s">
        <v>47</v>
      </c>
      <c r="F15232" s="12">
        <v>4372170</v>
      </c>
      <c r="G15232" s="10" t="s">
        <v>2</v>
      </c>
      <c r="H15232" s="10" t="s">
        <v>2</v>
      </c>
      <c r="I15232" s="13">
        <v>45260</v>
      </c>
      <c r="J15232" s="13">
        <v>45260</v>
      </c>
      <c r="K15232" s="13">
        <v>45260</v>
      </c>
      <c r="L15232" s="13" t="s">
        <v>48</v>
      </c>
      <c r="M15232" s="10" t="s">
        <v>442</v>
      </c>
      <c r="N15232" s="10" t="s">
        <v>89</v>
      </c>
      <c r="O15232" s="10">
        <v>1</v>
      </c>
      <c r="P15232" s="10" t="s">
        <v>1758</v>
      </c>
      <c r="Q15232" s="10" t="s">
        <v>51</v>
      </c>
      <c r="R15232" s="10" t="s">
        <v>52</v>
      </c>
      <c r="S15232" s="10" t="s">
        <v>52</v>
      </c>
      <c r="T15232" s="10" t="s">
        <v>443</v>
      </c>
      <c r="U15232" s="10" t="s">
        <v>444</v>
      </c>
      <c r="V15232" s="10" t="s">
        <v>445</v>
      </c>
      <c r="W15232" s="14" t="s">
        <v>428</v>
      </c>
      <c r="X15232" s="14" t="s">
        <v>429</v>
      </c>
      <c r="Y15232" s="15">
        <v>0.375</v>
      </c>
      <c r="Z15232" s="15">
        <v>0.39583333333333331</v>
      </c>
      <c r="AA15232" s="15">
        <v>0.29166666666666669</v>
      </c>
      <c r="AB15232" s="15">
        <v>0.31597222222222221</v>
      </c>
      <c r="AC15232" s="14" t="s">
        <v>4</v>
      </c>
      <c r="AD15232" s="14" t="s">
        <v>4</v>
      </c>
      <c r="AE15232" s="15" t="s">
        <v>4</v>
      </c>
      <c r="AF15232" s="15" t="s">
        <v>4</v>
      </c>
      <c r="AG15232" s="15" t="s">
        <v>4</v>
      </c>
      <c r="AH15232" s="15" t="s">
        <v>4</v>
      </c>
      <c r="AI15232" s="14" t="s">
        <v>4</v>
      </c>
      <c r="AJ15232" s="14" t="s">
        <v>4</v>
      </c>
      <c r="AK15232" s="15" t="s">
        <v>4</v>
      </c>
      <c r="AL15232" s="15" t="s">
        <v>4</v>
      </c>
      <c r="AM15232" s="15" t="s">
        <v>4</v>
      </c>
      <c r="AN15232" s="15" t="s">
        <v>4</v>
      </c>
      <c r="AO15232" s="14" t="s">
        <v>4</v>
      </c>
      <c r="AP15232" s="14" t="s">
        <v>4</v>
      </c>
      <c r="AQ15232" s="15" t="s">
        <v>4</v>
      </c>
      <c r="AR15232" s="15" t="s">
        <v>4</v>
      </c>
      <c r="AS15232" s="15" t="s">
        <v>4</v>
      </c>
      <c r="AT15232" s="15" t="s">
        <v>4</v>
      </c>
      <c r="AU15232" s="14" t="s">
        <v>4</v>
      </c>
      <c r="AV15232" s="14" t="s">
        <v>4</v>
      </c>
      <c r="AW15232" s="15" t="s">
        <v>4</v>
      </c>
      <c r="AX15232" s="15" t="s">
        <v>4</v>
      </c>
      <c r="AY15232" s="15" t="s">
        <v>4</v>
      </c>
      <c r="AZ15232" s="15" t="s">
        <v>4</v>
      </c>
      <c r="BA15232" s="15" t="s">
        <v>58</v>
      </c>
      <c r="BB15232" s="15">
        <v>0.44791666666666669</v>
      </c>
      <c r="BC15232" s="15">
        <v>0.48958333333333331</v>
      </c>
      <c r="BD15232" s="15">
        <v>0.35416666666666669</v>
      </c>
      <c r="BE15232" s="15">
        <v>0.41666666666666669</v>
      </c>
      <c r="BF15232" s="10"/>
      <c r="BG15232" s="10"/>
      <c r="BH15232" s="10"/>
    </row>
    <row r="15233" spans="1:60" s="16" customFormat="1" ht="16.5" customHeight="1" x14ac:dyDescent="0.35">
      <c r="A15233" s="11" t="s">
        <v>0</v>
      </c>
      <c r="B15233" s="10">
        <v>15232</v>
      </c>
      <c r="C15233" s="10" t="s">
        <v>80</v>
      </c>
      <c r="D15233" s="10" t="s">
        <v>1749</v>
      </c>
      <c r="E15233" s="10" t="s">
        <v>47</v>
      </c>
      <c r="F15233" s="12">
        <v>4372111</v>
      </c>
      <c r="G15233" s="10" t="s">
        <v>2</v>
      </c>
      <c r="H15233" s="10" t="s">
        <v>2</v>
      </c>
      <c r="I15233" s="13">
        <v>45260</v>
      </c>
      <c r="J15233" s="13">
        <v>45260</v>
      </c>
      <c r="K15233" s="13">
        <v>45260</v>
      </c>
      <c r="L15233" s="13" t="s">
        <v>48</v>
      </c>
      <c r="M15233" s="10" t="s">
        <v>104</v>
      </c>
      <c r="N15233" s="10" t="s">
        <v>105</v>
      </c>
      <c r="O15233" s="10">
        <v>1</v>
      </c>
      <c r="P15233" s="10" t="s">
        <v>1758</v>
      </c>
      <c r="Q15233" s="10" t="s">
        <v>51</v>
      </c>
      <c r="R15233" s="10" t="s">
        <v>52</v>
      </c>
      <c r="S15233" s="10" t="s">
        <v>52</v>
      </c>
      <c r="T15233" s="10" t="s">
        <v>106</v>
      </c>
      <c r="U15233" s="10" t="s">
        <v>107</v>
      </c>
      <c r="V15233" s="10" t="s">
        <v>108</v>
      </c>
      <c r="W15233" s="14" t="s">
        <v>109</v>
      </c>
      <c r="X15233" s="14" t="s">
        <v>110</v>
      </c>
      <c r="Y15233" s="15">
        <v>0.375</v>
      </c>
      <c r="Z15233" s="15">
        <v>0.39583333333333331</v>
      </c>
      <c r="AA15233" s="15">
        <v>0.2638888888888889</v>
      </c>
      <c r="AB15233" s="15">
        <v>0.27430555555555552</v>
      </c>
      <c r="AC15233" s="14" t="s">
        <v>111</v>
      </c>
      <c r="AD15233" s="14" t="s">
        <v>112</v>
      </c>
      <c r="AE15233" s="15">
        <v>0.41666666666666669</v>
      </c>
      <c r="AF15233" s="15">
        <v>0.4375</v>
      </c>
      <c r="AG15233" s="15">
        <v>0.36388888888888887</v>
      </c>
      <c r="AH15233" s="15">
        <v>0.38541666666666669</v>
      </c>
      <c r="AI15233" s="14" t="s">
        <v>4</v>
      </c>
      <c r="AJ15233" s="14" t="s">
        <v>4</v>
      </c>
      <c r="AK15233" s="15" t="s">
        <v>4</v>
      </c>
      <c r="AL15233" s="15" t="s">
        <v>4</v>
      </c>
      <c r="AM15233" s="15" t="s">
        <v>4</v>
      </c>
      <c r="AN15233" s="15" t="s">
        <v>4</v>
      </c>
      <c r="AO15233" s="14" t="s">
        <v>4</v>
      </c>
      <c r="AP15233" s="14" t="s">
        <v>4</v>
      </c>
      <c r="AQ15233" s="15" t="s">
        <v>4</v>
      </c>
      <c r="AR15233" s="15" t="s">
        <v>4</v>
      </c>
      <c r="AS15233" s="15" t="s">
        <v>4</v>
      </c>
      <c r="AT15233" s="15" t="s">
        <v>4</v>
      </c>
      <c r="AU15233" s="14" t="s">
        <v>4</v>
      </c>
      <c r="AV15233" s="14" t="s">
        <v>4</v>
      </c>
      <c r="AW15233" s="15" t="s">
        <v>4</v>
      </c>
      <c r="AX15233" s="15" t="s">
        <v>4</v>
      </c>
      <c r="AY15233" s="15" t="s">
        <v>4</v>
      </c>
      <c r="AZ15233" s="15" t="s">
        <v>4</v>
      </c>
      <c r="BA15233" s="15" t="s">
        <v>58</v>
      </c>
      <c r="BB15233" s="15">
        <v>0.47916666666666669</v>
      </c>
      <c r="BC15233" s="15">
        <v>0.5</v>
      </c>
      <c r="BD15233" s="15">
        <v>0.3923611111111111</v>
      </c>
      <c r="BE15233" s="15">
        <v>0.41666666666666669</v>
      </c>
      <c r="BF15233" s="10"/>
      <c r="BG15233" s="10"/>
      <c r="BH15233" s="10"/>
    </row>
    <row r="15234" spans="1:60" s="16" customFormat="1" ht="16.5" customHeight="1" x14ac:dyDescent="0.35">
      <c r="A15234" s="11" t="s">
        <v>0</v>
      </c>
      <c r="B15234" s="10">
        <v>15233</v>
      </c>
      <c r="C15234" s="10" t="s">
        <v>378</v>
      </c>
      <c r="D15234" s="10" t="s">
        <v>1749</v>
      </c>
      <c r="E15234" s="10" t="s">
        <v>47</v>
      </c>
      <c r="F15234" s="12">
        <v>4372036</v>
      </c>
      <c r="G15234" s="10" t="s">
        <v>2</v>
      </c>
      <c r="H15234" s="10" t="s">
        <v>2</v>
      </c>
      <c r="I15234" s="13">
        <v>45260</v>
      </c>
      <c r="J15234" s="13">
        <v>45260</v>
      </c>
      <c r="K15234" s="13">
        <v>45260</v>
      </c>
      <c r="L15234" s="13" t="s">
        <v>48</v>
      </c>
      <c r="M15234" s="10" t="s">
        <v>462</v>
      </c>
      <c r="N15234" s="10" t="s">
        <v>50</v>
      </c>
      <c r="O15234" s="10">
        <v>1</v>
      </c>
      <c r="P15234" s="10" t="s">
        <v>1758</v>
      </c>
      <c r="Q15234" s="10" t="s">
        <v>51</v>
      </c>
      <c r="R15234" s="10" t="s">
        <v>52</v>
      </c>
      <c r="S15234" s="10" t="s">
        <v>52</v>
      </c>
      <c r="T15234" s="10" t="s">
        <v>575</v>
      </c>
      <c r="U15234" s="10" t="s">
        <v>1683</v>
      </c>
      <c r="V15234" s="10" t="s">
        <v>1608</v>
      </c>
      <c r="W15234" s="14" t="s">
        <v>466</v>
      </c>
      <c r="X15234" s="14" t="s">
        <v>467</v>
      </c>
      <c r="Y15234" s="15">
        <v>0.375</v>
      </c>
      <c r="Z15234" s="15">
        <v>0.39583333333333331</v>
      </c>
      <c r="AA15234" s="15">
        <v>0.3125</v>
      </c>
      <c r="AB15234" s="15">
        <v>0.37152777777777773</v>
      </c>
      <c r="AC15234" s="14" t="s">
        <v>468</v>
      </c>
      <c r="AD15234" s="14" t="s">
        <v>469</v>
      </c>
      <c r="AE15234" s="15">
        <v>0.41666666666666669</v>
      </c>
      <c r="AF15234" s="15">
        <v>0.4375</v>
      </c>
      <c r="AG15234" s="15">
        <v>0.375</v>
      </c>
      <c r="AH15234" s="15">
        <v>0.40277777777777773</v>
      </c>
      <c r="AI15234" s="14" t="s">
        <v>4</v>
      </c>
      <c r="AJ15234" s="14" t="s">
        <v>4</v>
      </c>
      <c r="AK15234" s="15" t="s">
        <v>4</v>
      </c>
      <c r="AL15234" s="15" t="s">
        <v>4</v>
      </c>
      <c r="AM15234" s="15" t="s">
        <v>4</v>
      </c>
      <c r="AN15234" s="15" t="s">
        <v>4</v>
      </c>
      <c r="AO15234" s="14" t="s">
        <v>4</v>
      </c>
      <c r="AP15234" s="14" t="s">
        <v>4</v>
      </c>
      <c r="AQ15234" s="15" t="s">
        <v>4</v>
      </c>
      <c r="AR15234" s="15" t="s">
        <v>4</v>
      </c>
      <c r="AS15234" s="15" t="s">
        <v>4</v>
      </c>
      <c r="AT15234" s="15" t="s">
        <v>4</v>
      </c>
      <c r="AU15234" s="14" t="s">
        <v>4</v>
      </c>
      <c r="AV15234" s="14" t="s">
        <v>4</v>
      </c>
      <c r="AW15234" s="15" t="s">
        <v>4</v>
      </c>
      <c r="AX15234" s="15" t="s">
        <v>4</v>
      </c>
      <c r="AY15234" s="15" t="s">
        <v>4</v>
      </c>
      <c r="AZ15234" s="15" t="s">
        <v>4</v>
      </c>
      <c r="BA15234" s="15" t="s">
        <v>58</v>
      </c>
      <c r="BB15234" s="15">
        <v>0.4375</v>
      </c>
      <c r="BC15234" s="15">
        <v>0.5</v>
      </c>
      <c r="BD15234" s="15">
        <v>0.40972222222222227</v>
      </c>
      <c r="BE15234" s="15">
        <v>0.47569444444444442</v>
      </c>
      <c r="BF15234" s="10"/>
      <c r="BG15234" s="10"/>
      <c r="BH15234" s="10"/>
    </row>
    <row r="15235" spans="1:60" s="16" customFormat="1" ht="16.5" customHeight="1" x14ac:dyDescent="0.35">
      <c r="A15235" s="11" t="s">
        <v>0</v>
      </c>
      <c r="B15235" s="10">
        <v>15234</v>
      </c>
      <c r="C15235" s="10" t="s">
        <v>59</v>
      </c>
      <c r="D15235" s="10" t="s">
        <v>1749</v>
      </c>
      <c r="E15235" s="10" t="s">
        <v>47</v>
      </c>
      <c r="F15235" s="12">
        <v>4371833</v>
      </c>
      <c r="G15235" s="10" t="s">
        <v>2</v>
      </c>
      <c r="H15235" s="10" t="s">
        <v>2</v>
      </c>
      <c r="I15235" s="13">
        <v>45260</v>
      </c>
      <c r="J15235" s="13">
        <v>45260</v>
      </c>
      <c r="K15235" s="13">
        <v>45260</v>
      </c>
      <c r="L15235" s="13" t="s">
        <v>48</v>
      </c>
      <c r="M15235" s="10" t="s">
        <v>114</v>
      </c>
      <c r="N15235" s="10" t="s">
        <v>89</v>
      </c>
      <c r="O15235" s="10">
        <v>1</v>
      </c>
      <c r="P15235" s="10" t="s">
        <v>1758</v>
      </c>
      <c r="Q15235" s="10" t="s">
        <v>51</v>
      </c>
      <c r="R15235" s="10" t="s">
        <v>52</v>
      </c>
      <c r="S15235" s="10" t="s">
        <v>52</v>
      </c>
      <c r="T15235" s="10" t="s">
        <v>115</v>
      </c>
      <c r="U15235" s="10" t="s">
        <v>116</v>
      </c>
      <c r="V15235" s="10" t="s">
        <v>117</v>
      </c>
      <c r="W15235" s="14" t="s">
        <v>118</v>
      </c>
      <c r="X15235" s="14" t="s">
        <v>119</v>
      </c>
      <c r="Y15235" s="15">
        <v>0.375</v>
      </c>
      <c r="Z15235" s="15">
        <v>0.39583333333333331</v>
      </c>
      <c r="AA15235" s="15">
        <v>0.28055555555555556</v>
      </c>
      <c r="AB15235" s="15">
        <v>0.31944444444444448</v>
      </c>
      <c r="AC15235" s="14" t="s">
        <v>120</v>
      </c>
      <c r="AD15235" s="14" t="s">
        <v>121</v>
      </c>
      <c r="AE15235" s="15">
        <v>0.41666666666666669</v>
      </c>
      <c r="AF15235" s="15">
        <v>0.4375</v>
      </c>
      <c r="AG15235" s="15">
        <v>0.37291666666666662</v>
      </c>
      <c r="AH15235" s="15">
        <v>0.38611111111111113</v>
      </c>
      <c r="AI15235" s="14" t="s">
        <v>122</v>
      </c>
      <c r="AJ15235" s="14" t="s">
        <v>122</v>
      </c>
      <c r="AK15235" s="15" t="s">
        <v>122</v>
      </c>
      <c r="AL15235" s="15" t="s">
        <v>122</v>
      </c>
      <c r="AM15235" s="15" t="s">
        <v>122</v>
      </c>
      <c r="AN15235" s="15" t="s">
        <v>122</v>
      </c>
      <c r="AO15235" s="14" t="s">
        <v>4</v>
      </c>
      <c r="AP15235" s="14" t="s">
        <v>4</v>
      </c>
      <c r="AQ15235" s="15" t="s">
        <v>4</v>
      </c>
      <c r="AR15235" s="15" t="s">
        <v>4</v>
      </c>
      <c r="AS15235" s="15" t="s">
        <v>4</v>
      </c>
      <c r="AT15235" s="15" t="s">
        <v>4</v>
      </c>
      <c r="AU15235" s="14" t="s">
        <v>4</v>
      </c>
      <c r="AV15235" s="14" t="s">
        <v>4</v>
      </c>
      <c r="AW15235" s="15" t="s">
        <v>4</v>
      </c>
      <c r="AX15235" s="15" t="s">
        <v>4</v>
      </c>
      <c r="AY15235" s="15" t="s">
        <v>4</v>
      </c>
      <c r="AZ15235" s="15" t="s">
        <v>4</v>
      </c>
      <c r="BA15235" s="15" t="s">
        <v>58</v>
      </c>
      <c r="BB15235" s="15">
        <v>0.5625</v>
      </c>
      <c r="BC15235" s="15">
        <v>0.60416666666666663</v>
      </c>
      <c r="BD15235" s="15">
        <v>0.41875000000000001</v>
      </c>
      <c r="BE15235" s="15">
        <v>0.43611111111111112</v>
      </c>
      <c r="BF15235" s="10"/>
      <c r="BG15235" s="10"/>
      <c r="BH15235" s="10"/>
    </row>
    <row r="15236" spans="1:60" s="16" customFormat="1" ht="16.5" customHeight="1" x14ac:dyDescent="0.35">
      <c r="A15236" s="11" t="s">
        <v>0</v>
      </c>
      <c r="B15236" s="10">
        <v>15235</v>
      </c>
      <c r="C15236" s="10" t="s">
        <v>45</v>
      </c>
      <c r="D15236" s="10" t="s">
        <v>1749</v>
      </c>
      <c r="E15236" s="10" t="s">
        <v>47</v>
      </c>
      <c r="F15236" s="12">
        <v>4372050</v>
      </c>
      <c r="G15236" s="10" t="s">
        <v>2</v>
      </c>
      <c r="H15236" s="10" t="s">
        <v>2</v>
      </c>
      <c r="I15236" s="13">
        <v>45260</v>
      </c>
      <c r="J15236" s="13">
        <v>45260</v>
      </c>
      <c r="K15236" s="13">
        <v>45260</v>
      </c>
      <c r="L15236" s="13" t="s">
        <v>48</v>
      </c>
      <c r="M15236" s="10" t="s">
        <v>128</v>
      </c>
      <c r="N15236" s="10" t="s">
        <v>50</v>
      </c>
      <c r="O15236" s="10">
        <v>1</v>
      </c>
      <c r="P15236" s="10" t="s">
        <v>1758</v>
      </c>
      <c r="Q15236" s="10" t="s">
        <v>51</v>
      </c>
      <c r="R15236" s="10" t="s">
        <v>52</v>
      </c>
      <c r="S15236" s="10" t="s">
        <v>52</v>
      </c>
      <c r="T15236" s="10" t="s">
        <v>53</v>
      </c>
      <c r="U15236" s="10" t="s">
        <v>54</v>
      </c>
      <c r="V15236" s="10" t="s">
        <v>55</v>
      </c>
      <c r="W15236" s="14" t="s">
        <v>56</v>
      </c>
      <c r="X15236" s="14" t="s">
        <v>57</v>
      </c>
      <c r="Y15236" s="15">
        <v>0.38194444444444442</v>
      </c>
      <c r="Z15236" s="15">
        <v>0.40277777777777773</v>
      </c>
      <c r="AA15236" s="15">
        <v>0.28125</v>
      </c>
      <c r="AB15236" s="15">
        <v>0.33333333333333331</v>
      </c>
      <c r="AC15236" s="14" t="s">
        <v>4</v>
      </c>
      <c r="AD15236" s="14" t="s">
        <v>4</v>
      </c>
      <c r="AE15236" s="15" t="s">
        <v>4</v>
      </c>
      <c r="AF15236" s="15" t="s">
        <v>4</v>
      </c>
      <c r="AG15236" s="15" t="s">
        <v>4</v>
      </c>
      <c r="AH15236" s="15" t="s">
        <v>4</v>
      </c>
      <c r="AI15236" s="14" t="s">
        <v>4</v>
      </c>
      <c r="AJ15236" s="14" t="s">
        <v>4</v>
      </c>
      <c r="AK15236" s="15" t="s">
        <v>4</v>
      </c>
      <c r="AL15236" s="15" t="s">
        <v>4</v>
      </c>
      <c r="AM15236" s="15" t="s">
        <v>4</v>
      </c>
      <c r="AN15236" s="15" t="s">
        <v>4</v>
      </c>
      <c r="AO15236" s="14" t="s">
        <v>4</v>
      </c>
      <c r="AP15236" s="14" t="s">
        <v>4</v>
      </c>
      <c r="AQ15236" s="15" t="s">
        <v>4</v>
      </c>
      <c r="AR15236" s="15" t="s">
        <v>4</v>
      </c>
      <c r="AS15236" s="15" t="s">
        <v>4</v>
      </c>
      <c r="AT15236" s="15" t="s">
        <v>4</v>
      </c>
      <c r="AU15236" s="14" t="s">
        <v>4</v>
      </c>
      <c r="AV15236" s="14" t="s">
        <v>4</v>
      </c>
      <c r="AW15236" s="15" t="s">
        <v>4</v>
      </c>
      <c r="AX15236" s="15" t="s">
        <v>4</v>
      </c>
      <c r="AY15236" s="15" t="s">
        <v>4</v>
      </c>
      <c r="AZ15236" s="15" t="s">
        <v>4</v>
      </c>
      <c r="BA15236" s="15" t="s">
        <v>58</v>
      </c>
      <c r="BB15236" s="15">
        <v>0.4236111111111111</v>
      </c>
      <c r="BC15236" s="15">
        <v>0.44444444444444442</v>
      </c>
      <c r="BD15236" s="15">
        <v>0.34027777777777773</v>
      </c>
      <c r="BE15236" s="15">
        <v>0.35069444444444442</v>
      </c>
      <c r="BF15236" s="10"/>
      <c r="BG15236" s="10"/>
      <c r="BH15236" s="10"/>
    </row>
    <row r="15237" spans="1:60" s="16" customFormat="1" ht="16.5" customHeight="1" x14ac:dyDescent="0.35">
      <c r="A15237" s="11" t="s">
        <v>0</v>
      </c>
      <c r="B15237" s="10">
        <v>15236</v>
      </c>
      <c r="C15237" s="10" t="s">
        <v>59</v>
      </c>
      <c r="D15237" s="10" t="s">
        <v>1749</v>
      </c>
      <c r="E15237" s="10" t="s">
        <v>47</v>
      </c>
      <c r="F15237" s="12">
        <v>4372242</v>
      </c>
      <c r="G15237" s="10" t="s">
        <v>2</v>
      </c>
      <c r="H15237" s="10" t="s">
        <v>2</v>
      </c>
      <c r="I15237" s="13">
        <v>45260</v>
      </c>
      <c r="J15237" s="13">
        <v>45260</v>
      </c>
      <c r="K15237" s="13">
        <v>45260</v>
      </c>
      <c r="L15237" s="13" t="s">
        <v>48</v>
      </c>
      <c r="M15237" s="10" t="s">
        <v>473</v>
      </c>
      <c r="N15237" s="10" t="s">
        <v>105</v>
      </c>
      <c r="O15237" s="10">
        <v>1</v>
      </c>
      <c r="P15237" s="10" t="s">
        <v>1758</v>
      </c>
      <c r="Q15237" s="10" t="s">
        <v>51</v>
      </c>
      <c r="R15237" s="10" t="s">
        <v>52</v>
      </c>
      <c r="S15237" s="10" t="s">
        <v>52</v>
      </c>
      <c r="T15237" s="10" t="s">
        <v>474</v>
      </c>
      <c r="U15237" s="10" t="s">
        <v>475</v>
      </c>
      <c r="V15237" s="10" t="s">
        <v>476</v>
      </c>
      <c r="W15237" s="14" t="s">
        <v>477</v>
      </c>
      <c r="X15237" s="14" t="s">
        <v>478</v>
      </c>
      <c r="Y15237" s="15">
        <v>0.39583333333333331</v>
      </c>
      <c r="Z15237" s="15">
        <v>0.41666666666666669</v>
      </c>
      <c r="AA15237" s="15">
        <v>0.27777777777777779</v>
      </c>
      <c r="AB15237" s="15">
        <v>0.2986111111111111</v>
      </c>
      <c r="AC15237" s="14" t="s">
        <v>4</v>
      </c>
      <c r="AD15237" s="14" t="s">
        <v>4</v>
      </c>
      <c r="AE15237" s="15" t="s">
        <v>4</v>
      </c>
      <c r="AF15237" s="15" t="s">
        <v>4</v>
      </c>
      <c r="AG15237" s="15" t="s">
        <v>4</v>
      </c>
      <c r="AH15237" s="15" t="s">
        <v>4</v>
      </c>
      <c r="AI15237" s="14" t="s">
        <v>4</v>
      </c>
      <c r="AJ15237" s="14" t="s">
        <v>4</v>
      </c>
      <c r="AK15237" s="15" t="s">
        <v>4</v>
      </c>
      <c r="AL15237" s="15" t="s">
        <v>4</v>
      </c>
      <c r="AM15237" s="15" t="s">
        <v>4</v>
      </c>
      <c r="AN15237" s="15" t="s">
        <v>4</v>
      </c>
      <c r="AO15237" s="14" t="s">
        <v>4</v>
      </c>
      <c r="AP15237" s="14" t="s">
        <v>4</v>
      </c>
      <c r="AQ15237" s="15" t="s">
        <v>4</v>
      </c>
      <c r="AR15237" s="15" t="s">
        <v>4</v>
      </c>
      <c r="AS15237" s="15" t="s">
        <v>4</v>
      </c>
      <c r="AT15237" s="15" t="s">
        <v>4</v>
      </c>
      <c r="AU15237" s="14" t="s">
        <v>4</v>
      </c>
      <c r="AV15237" s="14" t="s">
        <v>4</v>
      </c>
      <c r="AW15237" s="15" t="s">
        <v>4</v>
      </c>
      <c r="AX15237" s="15" t="s">
        <v>4</v>
      </c>
      <c r="AY15237" s="15" t="s">
        <v>4</v>
      </c>
      <c r="AZ15237" s="15" t="s">
        <v>4</v>
      </c>
      <c r="BA15237" s="15" t="s">
        <v>58</v>
      </c>
      <c r="BB15237" s="15">
        <v>0.44791666666666669</v>
      </c>
      <c r="BC15237" s="15">
        <v>0.46875</v>
      </c>
      <c r="BD15237" s="15">
        <v>0.3263888888888889</v>
      </c>
      <c r="BE15237" s="15">
        <v>0.36458333333333331</v>
      </c>
      <c r="BF15237" s="10"/>
      <c r="BG15237" s="10"/>
      <c r="BH15237" s="10"/>
    </row>
    <row r="15238" spans="1:60" s="16" customFormat="1" ht="16.5" customHeight="1" x14ac:dyDescent="0.35">
      <c r="A15238" s="11" t="s">
        <v>0</v>
      </c>
      <c r="B15238" s="10">
        <v>15237</v>
      </c>
      <c r="C15238" s="10" t="s">
        <v>129</v>
      </c>
      <c r="D15238" s="10" t="s">
        <v>1749</v>
      </c>
      <c r="E15238" s="10" t="s">
        <v>47</v>
      </c>
      <c r="F15238" s="12">
        <v>4371837</v>
      </c>
      <c r="G15238" s="10" t="s">
        <v>2</v>
      </c>
      <c r="H15238" s="10" t="s">
        <v>2</v>
      </c>
      <c r="I15238" s="13">
        <v>45260</v>
      </c>
      <c r="J15238" s="13">
        <v>45260</v>
      </c>
      <c r="K15238" s="13">
        <v>45260</v>
      </c>
      <c r="L15238" s="13" t="s">
        <v>48</v>
      </c>
      <c r="M15238" s="10" t="s">
        <v>130</v>
      </c>
      <c r="N15238" s="10" t="s">
        <v>50</v>
      </c>
      <c r="O15238" s="10">
        <v>1</v>
      </c>
      <c r="P15238" s="10" t="s">
        <v>1758</v>
      </c>
      <c r="Q15238" s="10" t="s">
        <v>51</v>
      </c>
      <c r="R15238" s="10" t="s">
        <v>52</v>
      </c>
      <c r="S15238" s="10" t="s">
        <v>52</v>
      </c>
      <c r="T15238" s="10" t="s">
        <v>131</v>
      </c>
      <c r="U15238" s="10" t="s">
        <v>285</v>
      </c>
      <c r="V15238" s="10" t="s">
        <v>1626</v>
      </c>
      <c r="W15238" s="14" t="s">
        <v>134</v>
      </c>
      <c r="X15238" s="14" t="s">
        <v>135</v>
      </c>
      <c r="Y15238" s="15">
        <v>0.39583333333333331</v>
      </c>
      <c r="Z15238" s="15">
        <v>0.41666666666666669</v>
      </c>
      <c r="AA15238" s="15">
        <v>0.27777777777777779</v>
      </c>
      <c r="AB15238" s="15">
        <v>0.2951388888888889</v>
      </c>
      <c r="AC15238" s="14" t="s">
        <v>136</v>
      </c>
      <c r="AD15238" s="14" t="s">
        <v>137</v>
      </c>
      <c r="AE15238" s="15">
        <v>0.42708333333333331</v>
      </c>
      <c r="AF15238" s="15">
        <v>0.44791666666666669</v>
      </c>
      <c r="AG15238" s="15">
        <v>0.2986111111111111</v>
      </c>
      <c r="AH15238" s="15">
        <v>0.30555555555555552</v>
      </c>
      <c r="AI15238" s="14" t="s">
        <v>138</v>
      </c>
      <c r="AJ15238" s="14" t="s">
        <v>135</v>
      </c>
      <c r="AK15238" s="15">
        <v>0.45833333333333331</v>
      </c>
      <c r="AL15238" s="15">
        <v>0.47916666666666669</v>
      </c>
      <c r="AM15238" s="15">
        <v>0.30902777777777779</v>
      </c>
      <c r="AN15238" s="15">
        <v>0.31597222222222221</v>
      </c>
      <c r="AO15238" s="14" t="s">
        <v>4</v>
      </c>
      <c r="AP15238" s="14" t="s">
        <v>4</v>
      </c>
      <c r="AQ15238" s="15" t="s">
        <v>4</v>
      </c>
      <c r="AR15238" s="15" t="s">
        <v>4</v>
      </c>
      <c r="AS15238" s="15" t="s">
        <v>4</v>
      </c>
      <c r="AT15238" s="15" t="s">
        <v>4</v>
      </c>
      <c r="AU15238" s="14" t="s">
        <v>4</v>
      </c>
      <c r="AV15238" s="14" t="s">
        <v>4</v>
      </c>
      <c r="AW15238" s="15" t="s">
        <v>4</v>
      </c>
      <c r="AX15238" s="15" t="s">
        <v>4</v>
      </c>
      <c r="AY15238" s="15" t="s">
        <v>4</v>
      </c>
      <c r="AZ15238" s="15" t="s">
        <v>4</v>
      </c>
      <c r="BA15238" s="15" t="s">
        <v>58</v>
      </c>
      <c r="BB15238" s="15" t="s">
        <v>1210</v>
      </c>
      <c r="BC15238" s="15">
        <v>0.60416666666666663</v>
      </c>
      <c r="BD15238" s="15">
        <v>0.30902777777777779</v>
      </c>
      <c r="BE15238" s="15">
        <v>0.44444444444444442</v>
      </c>
      <c r="BF15238" s="10"/>
      <c r="BG15238" s="10"/>
      <c r="BH15238" s="10"/>
    </row>
    <row r="15239" spans="1:60" s="16" customFormat="1" ht="16.5" customHeight="1" x14ac:dyDescent="0.35">
      <c r="A15239" s="11" t="s">
        <v>0</v>
      </c>
      <c r="B15239" s="10">
        <v>15238</v>
      </c>
      <c r="C15239" s="10" t="s">
        <v>45</v>
      </c>
      <c r="D15239" s="10" t="s">
        <v>184</v>
      </c>
      <c r="E15239" s="10" t="s">
        <v>124</v>
      </c>
      <c r="F15239" s="12">
        <v>4394020</v>
      </c>
      <c r="G15239" s="10" t="s">
        <v>3</v>
      </c>
      <c r="H15239" s="10" t="s">
        <v>3</v>
      </c>
      <c r="I15239" s="13">
        <v>45260</v>
      </c>
      <c r="J15239" s="13">
        <v>45260</v>
      </c>
      <c r="K15239" s="13">
        <v>45260</v>
      </c>
      <c r="L15239" s="13" t="s">
        <v>48</v>
      </c>
      <c r="M15239" s="10" t="s">
        <v>139</v>
      </c>
      <c r="N15239" s="10" t="s">
        <v>50</v>
      </c>
      <c r="O15239" s="10">
        <v>2</v>
      </c>
      <c r="P15239" s="10" t="s">
        <v>1758</v>
      </c>
      <c r="Q15239" s="10" t="s">
        <v>51</v>
      </c>
      <c r="R15239" s="10" t="s">
        <v>52</v>
      </c>
      <c r="S15239" s="10" t="s">
        <v>52</v>
      </c>
      <c r="T15239" s="10" t="s">
        <v>65</v>
      </c>
      <c r="U15239" s="10" t="s">
        <v>1209</v>
      </c>
      <c r="V15239" s="10" t="s">
        <v>67</v>
      </c>
      <c r="W15239" s="14" t="s">
        <v>56</v>
      </c>
      <c r="X15239" s="14" t="s">
        <v>57</v>
      </c>
      <c r="Y15239" s="15">
        <v>0.40972222222222227</v>
      </c>
      <c r="Z15239" s="15">
        <v>0.43055555555555558</v>
      </c>
      <c r="AA15239" s="15">
        <v>0.33333333333333331</v>
      </c>
      <c r="AB15239" s="15">
        <v>0.35069444444444442</v>
      </c>
      <c r="AC15239" s="14" t="s">
        <v>4</v>
      </c>
      <c r="AD15239" s="14" t="s">
        <v>4</v>
      </c>
      <c r="AE15239" s="15" t="s">
        <v>4</v>
      </c>
      <c r="AF15239" s="15" t="s">
        <v>4</v>
      </c>
      <c r="AG15239" s="15" t="s">
        <v>4</v>
      </c>
      <c r="AH15239" s="15" t="s">
        <v>4</v>
      </c>
      <c r="AI15239" s="14" t="s">
        <v>4</v>
      </c>
      <c r="AJ15239" s="14" t="s">
        <v>4</v>
      </c>
      <c r="AK15239" s="15" t="s">
        <v>4</v>
      </c>
      <c r="AL15239" s="15" t="s">
        <v>4</v>
      </c>
      <c r="AM15239" s="15" t="s">
        <v>4</v>
      </c>
      <c r="AN15239" s="15" t="s">
        <v>4</v>
      </c>
      <c r="AO15239" s="14" t="s">
        <v>4</v>
      </c>
      <c r="AP15239" s="14" t="s">
        <v>4</v>
      </c>
      <c r="AQ15239" s="15" t="s">
        <v>4</v>
      </c>
      <c r="AR15239" s="15" t="s">
        <v>4</v>
      </c>
      <c r="AS15239" s="15" t="s">
        <v>4</v>
      </c>
      <c r="AT15239" s="15" t="s">
        <v>4</v>
      </c>
      <c r="AU15239" s="14" t="s">
        <v>4</v>
      </c>
      <c r="AV15239" s="14" t="s">
        <v>4</v>
      </c>
      <c r="AW15239" s="15" t="s">
        <v>4</v>
      </c>
      <c r="AX15239" s="15" t="s">
        <v>4</v>
      </c>
      <c r="AY15239" s="15" t="s">
        <v>4</v>
      </c>
      <c r="AZ15239" s="15" t="s">
        <v>4</v>
      </c>
      <c r="BA15239" s="15" t="s">
        <v>58</v>
      </c>
      <c r="BB15239" s="15">
        <v>0.4513888888888889</v>
      </c>
      <c r="BC15239" s="15">
        <v>0.47222222222222227</v>
      </c>
      <c r="BD15239" s="15">
        <v>0.30555555555555552</v>
      </c>
      <c r="BE15239" s="15">
        <v>0.31597222222222221</v>
      </c>
      <c r="BF15239" s="10"/>
      <c r="BG15239" s="10"/>
      <c r="BH15239" s="10"/>
    </row>
    <row r="15240" spans="1:60" s="16" customFormat="1" ht="16.5" customHeight="1" x14ac:dyDescent="0.35">
      <c r="A15240" s="11" t="s">
        <v>0</v>
      </c>
      <c r="B15240" s="10">
        <v>15239</v>
      </c>
      <c r="C15240" s="10" t="s">
        <v>45</v>
      </c>
      <c r="D15240" s="10" t="s">
        <v>1749</v>
      </c>
      <c r="E15240" s="10" t="s">
        <v>275</v>
      </c>
      <c r="F15240" s="12">
        <v>4394019</v>
      </c>
      <c r="G15240" s="10" t="s">
        <v>2</v>
      </c>
      <c r="H15240" s="10" t="s">
        <v>2</v>
      </c>
      <c r="I15240" s="13">
        <v>45260</v>
      </c>
      <c r="J15240" s="13">
        <v>45260</v>
      </c>
      <c r="K15240" s="13">
        <v>45260</v>
      </c>
      <c r="L15240" s="13" t="s">
        <v>48</v>
      </c>
      <c r="M15240" s="10" t="s">
        <v>140</v>
      </c>
      <c r="N15240" s="10" t="s">
        <v>50</v>
      </c>
      <c r="O15240" s="10">
        <v>1</v>
      </c>
      <c r="P15240" s="10" t="s">
        <v>1758</v>
      </c>
      <c r="Q15240" s="10" t="s">
        <v>51</v>
      </c>
      <c r="R15240" s="10" t="s">
        <v>52</v>
      </c>
      <c r="S15240" s="10" t="s">
        <v>52</v>
      </c>
      <c r="T15240" s="10" t="s">
        <v>68</v>
      </c>
      <c r="U15240" s="10" t="s">
        <v>69</v>
      </c>
      <c r="V15240" s="10" t="s">
        <v>70</v>
      </c>
      <c r="W15240" s="14" t="s">
        <v>56</v>
      </c>
      <c r="X15240" s="14" t="s">
        <v>57</v>
      </c>
      <c r="Y15240" s="15">
        <v>0.41666666666666669</v>
      </c>
      <c r="Z15240" s="15">
        <v>0.4375</v>
      </c>
      <c r="AA15240" s="15">
        <v>0.31944444444444448</v>
      </c>
      <c r="AB15240" s="15">
        <v>0.37152777777777773</v>
      </c>
      <c r="AC15240" s="14" t="s">
        <v>4</v>
      </c>
      <c r="AD15240" s="14" t="s">
        <v>4</v>
      </c>
      <c r="AE15240" s="15" t="s">
        <v>4</v>
      </c>
      <c r="AF15240" s="15" t="s">
        <v>4</v>
      </c>
      <c r="AG15240" s="15" t="s">
        <v>4</v>
      </c>
      <c r="AH15240" s="15" t="s">
        <v>4</v>
      </c>
      <c r="AI15240" s="14" t="s">
        <v>4</v>
      </c>
      <c r="AJ15240" s="14" t="s">
        <v>4</v>
      </c>
      <c r="AK15240" s="15" t="s">
        <v>4</v>
      </c>
      <c r="AL15240" s="15" t="s">
        <v>4</v>
      </c>
      <c r="AM15240" s="15" t="s">
        <v>4</v>
      </c>
      <c r="AN15240" s="15" t="s">
        <v>4</v>
      </c>
      <c r="AO15240" s="14" t="s">
        <v>4</v>
      </c>
      <c r="AP15240" s="14" t="s">
        <v>4</v>
      </c>
      <c r="AQ15240" s="15" t="s">
        <v>4</v>
      </c>
      <c r="AR15240" s="15" t="s">
        <v>4</v>
      </c>
      <c r="AS15240" s="15" t="s">
        <v>4</v>
      </c>
      <c r="AT15240" s="15" t="s">
        <v>4</v>
      </c>
      <c r="AU15240" s="14" t="s">
        <v>4</v>
      </c>
      <c r="AV15240" s="14" t="s">
        <v>4</v>
      </c>
      <c r="AW15240" s="15" t="s">
        <v>4</v>
      </c>
      <c r="AX15240" s="15" t="s">
        <v>4</v>
      </c>
      <c r="AY15240" s="15" t="s">
        <v>4</v>
      </c>
      <c r="AZ15240" s="15" t="s">
        <v>4</v>
      </c>
      <c r="BA15240" s="15" t="s">
        <v>58</v>
      </c>
      <c r="BB15240" s="15">
        <v>0.46875</v>
      </c>
      <c r="BC15240" s="15">
        <v>0.48958333333333331</v>
      </c>
      <c r="BD15240" s="15">
        <v>0.375</v>
      </c>
      <c r="BE15240" s="15">
        <v>0.41319444444444442</v>
      </c>
      <c r="BF15240" s="10"/>
      <c r="BG15240" s="10"/>
      <c r="BH15240" s="10"/>
    </row>
    <row r="15241" spans="1:60" s="16" customFormat="1" ht="16.5" customHeight="1" x14ac:dyDescent="0.35">
      <c r="A15241" s="11" t="s">
        <v>0</v>
      </c>
      <c r="B15241" s="10">
        <v>15240</v>
      </c>
      <c r="C15241" s="10" t="s">
        <v>59</v>
      </c>
      <c r="D15241" s="10" t="s">
        <v>1749</v>
      </c>
      <c r="E15241" s="10" t="s">
        <v>47</v>
      </c>
      <c r="F15241" s="12">
        <v>4371844</v>
      </c>
      <c r="G15241" s="10" t="s">
        <v>2</v>
      </c>
      <c r="H15241" s="10" t="s">
        <v>2</v>
      </c>
      <c r="I15241" s="13">
        <v>45260</v>
      </c>
      <c r="J15241" s="13">
        <v>45260</v>
      </c>
      <c r="K15241" s="13">
        <v>45260</v>
      </c>
      <c r="L15241" s="13" t="s">
        <v>48</v>
      </c>
      <c r="M15241" s="10" t="s">
        <v>479</v>
      </c>
      <c r="N15241" s="10" t="s">
        <v>89</v>
      </c>
      <c r="O15241" s="10">
        <v>1</v>
      </c>
      <c r="P15241" s="10" t="s">
        <v>1758</v>
      </c>
      <c r="Q15241" s="10" t="s">
        <v>51</v>
      </c>
      <c r="R15241" s="10" t="s">
        <v>52</v>
      </c>
      <c r="S15241" s="10" t="s">
        <v>52</v>
      </c>
      <c r="T15241" s="10" t="s">
        <v>480</v>
      </c>
      <c r="U15241" s="10" t="s">
        <v>481</v>
      </c>
      <c r="V15241" s="10" t="s">
        <v>482</v>
      </c>
      <c r="W15241" s="14" t="s">
        <v>483</v>
      </c>
      <c r="X15241" s="14" t="s">
        <v>484</v>
      </c>
      <c r="Y15241" s="15">
        <v>0.41666666666666669</v>
      </c>
      <c r="Z15241" s="15">
        <v>0.4375</v>
      </c>
      <c r="AA15241" s="15">
        <v>0.33333333333333331</v>
      </c>
      <c r="AB15241" s="15">
        <v>0.3576388888888889</v>
      </c>
      <c r="AC15241" s="14" t="s">
        <v>485</v>
      </c>
      <c r="AD15241" s="14" t="s">
        <v>486</v>
      </c>
      <c r="AE15241" s="15">
        <v>0.47916666666666669</v>
      </c>
      <c r="AF15241" s="15">
        <v>0.5</v>
      </c>
      <c r="AG15241" s="15" t="s">
        <v>4</v>
      </c>
      <c r="AH15241" s="15" t="s">
        <v>4</v>
      </c>
      <c r="AI15241" s="14" t="s">
        <v>4</v>
      </c>
      <c r="AJ15241" s="14" t="s">
        <v>4</v>
      </c>
      <c r="AK15241" s="15" t="s">
        <v>4</v>
      </c>
      <c r="AL15241" s="15" t="s">
        <v>4</v>
      </c>
      <c r="AM15241" s="15" t="s">
        <v>4</v>
      </c>
      <c r="AN15241" s="15" t="s">
        <v>4</v>
      </c>
      <c r="AO15241" s="14" t="s">
        <v>4</v>
      </c>
      <c r="AP15241" s="14" t="s">
        <v>4</v>
      </c>
      <c r="AQ15241" s="15" t="s">
        <v>4</v>
      </c>
      <c r="AR15241" s="15" t="s">
        <v>4</v>
      </c>
      <c r="AS15241" s="15" t="s">
        <v>4</v>
      </c>
      <c r="AT15241" s="15" t="s">
        <v>4</v>
      </c>
      <c r="AU15241" s="14" t="s">
        <v>4</v>
      </c>
      <c r="AV15241" s="14" t="s">
        <v>4</v>
      </c>
      <c r="AW15241" s="15" t="s">
        <v>4</v>
      </c>
      <c r="AX15241" s="15" t="s">
        <v>4</v>
      </c>
      <c r="AY15241" s="15" t="s">
        <v>4</v>
      </c>
      <c r="AZ15241" s="15" t="s">
        <v>4</v>
      </c>
      <c r="BA15241" s="15" t="s">
        <v>58</v>
      </c>
      <c r="BB15241" s="15">
        <v>0.60416666666666663</v>
      </c>
      <c r="BC15241" s="15">
        <v>0.625</v>
      </c>
      <c r="BD15241" s="15">
        <v>0.40625</v>
      </c>
      <c r="BE15241" s="15">
        <v>0.46875</v>
      </c>
      <c r="BF15241" s="10"/>
      <c r="BG15241" s="10"/>
      <c r="BH15241" s="10"/>
    </row>
    <row r="15242" spans="1:60" s="16" customFormat="1" ht="16.5" customHeight="1" x14ac:dyDescent="0.35">
      <c r="A15242" s="11" t="s">
        <v>0</v>
      </c>
      <c r="B15242" s="10">
        <v>15241</v>
      </c>
      <c r="C15242" s="10" t="s">
        <v>45</v>
      </c>
      <c r="D15242" s="10" t="s">
        <v>1749</v>
      </c>
      <c r="E15242" s="10" t="s">
        <v>47</v>
      </c>
      <c r="F15242" s="12">
        <v>4372162</v>
      </c>
      <c r="G15242" s="10" t="s">
        <v>2</v>
      </c>
      <c r="H15242" s="10" t="s">
        <v>2</v>
      </c>
      <c r="I15242" s="13">
        <v>45260</v>
      </c>
      <c r="J15242" s="13">
        <v>45260</v>
      </c>
      <c r="K15242" s="13">
        <v>45260</v>
      </c>
      <c r="L15242" s="13" t="s">
        <v>48</v>
      </c>
      <c r="M15242" s="10" t="s">
        <v>141</v>
      </c>
      <c r="N15242" s="10" t="s">
        <v>50</v>
      </c>
      <c r="O15242" s="10">
        <v>1</v>
      </c>
      <c r="P15242" s="10" t="s">
        <v>1758</v>
      </c>
      <c r="Q15242" s="10" t="s">
        <v>51</v>
      </c>
      <c r="R15242" s="10" t="s">
        <v>52</v>
      </c>
      <c r="S15242" s="10" t="s">
        <v>52</v>
      </c>
      <c r="T15242" s="10" t="s">
        <v>125</v>
      </c>
      <c r="U15242" s="10" t="s">
        <v>202</v>
      </c>
      <c r="V15242" s="10" t="s">
        <v>203</v>
      </c>
      <c r="W15242" s="14" t="s">
        <v>78</v>
      </c>
      <c r="X15242" s="14" t="s">
        <v>79</v>
      </c>
      <c r="Y15242" s="15">
        <v>0.41666666666666669</v>
      </c>
      <c r="Z15242" s="15">
        <v>0.4375</v>
      </c>
      <c r="AA15242" s="15">
        <v>0.29166666666666669</v>
      </c>
      <c r="AB15242" s="15">
        <v>0.30555555555555552</v>
      </c>
      <c r="AC15242" s="14" t="s">
        <v>4</v>
      </c>
      <c r="AD15242" s="14" t="s">
        <v>4</v>
      </c>
      <c r="AE15242" s="15" t="s">
        <v>4</v>
      </c>
      <c r="AF15242" s="15" t="s">
        <v>4</v>
      </c>
      <c r="AG15242" s="15" t="s">
        <v>4</v>
      </c>
      <c r="AH15242" s="15" t="s">
        <v>4</v>
      </c>
      <c r="AI15242" s="14" t="s">
        <v>4</v>
      </c>
      <c r="AJ15242" s="14" t="s">
        <v>4</v>
      </c>
      <c r="AK15242" s="15" t="s">
        <v>4</v>
      </c>
      <c r="AL15242" s="15" t="s">
        <v>4</v>
      </c>
      <c r="AM15242" s="15" t="s">
        <v>4</v>
      </c>
      <c r="AN15242" s="15" t="s">
        <v>4</v>
      </c>
      <c r="AO15242" s="14" t="s">
        <v>4</v>
      </c>
      <c r="AP15242" s="14" t="s">
        <v>4</v>
      </c>
      <c r="AQ15242" s="15" t="s">
        <v>4</v>
      </c>
      <c r="AR15242" s="15" t="s">
        <v>4</v>
      </c>
      <c r="AS15242" s="15" t="s">
        <v>4</v>
      </c>
      <c r="AT15242" s="15" t="s">
        <v>4</v>
      </c>
      <c r="AU15242" s="14" t="s">
        <v>4</v>
      </c>
      <c r="AV15242" s="14" t="s">
        <v>4</v>
      </c>
      <c r="AW15242" s="15" t="s">
        <v>4</v>
      </c>
      <c r="AX15242" s="15" t="s">
        <v>4</v>
      </c>
      <c r="AY15242" s="15" t="s">
        <v>4</v>
      </c>
      <c r="AZ15242" s="15" t="s">
        <v>4</v>
      </c>
      <c r="BA15242" s="15" t="s">
        <v>58</v>
      </c>
      <c r="BB15242" s="15">
        <v>0.46875</v>
      </c>
      <c r="BC15242" s="15">
        <v>0.48958333333333331</v>
      </c>
      <c r="BD15242" s="15">
        <v>0.37847222222222227</v>
      </c>
      <c r="BE15242" s="15">
        <v>0.40972222222222227</v>
      </c>
      <c r="BF15242" s="10"/>
      <c r="BG15242" s="10"/>
      <c r="BH15242" s="10"/>
    </row>
    <row r="15243" spans="1:60" s="16" customFormat="1" ht="16.5" customHeight="1" x14ac:dyDescent="0.35">
      <c r="A15243" s="11" t="s">
        <v>0</v>
      </c>
      <c r="B15243" s="10">
        <v>15242</v>
      </c>
      <c r="C15243" s="10" t="s">
        <v>45</v>
      </c>
      <c r="D15243" s="10" t="s">
        <v>1749</v>
      </c>
      <c r="E15243" s="10" t="s">
        <v>47</v>
      </c>
      <c r="F15243" s="12">
        <v>4372235</v>
      </c>
      <c r="G15243" s="10" t="s">
        <v>2</v>
      </c>
      <c r="H15243" s="10" t="s">
        <v>2</v>
      </c>
      <c r="I15243" s="13">
        <v>45260</v>
      </c>
      <c r="J15243" s="13">
        <v>45260</v>
      </c>
      <c r="K15243" s="13">
        <v>45260</v>
      </c>
      <c r="L15243" s="13" t="s">
        <v>48</v>
      </c>
      <c r="M15243" s="10" t="s">
        <v>142</v>
      </c>
      <c r="N15243" s="10" t="s">
        <v>50</v>
      </c>
      <c r="O15243" s="10">
        <v>1</v>
      </c>
      <c r="P15243" s="10" t="s">
        <v>1758</v>
      </c>
      <c r="Q15243" s="10" t="s">
        <v>51</v>
      </c>
      <c r="R15243" s="10" t="s">
        <v>1756</v>
      </c>
      <c r="S15243" s="10" t="s">
        <v>52</v>
      </c>
      <c r="T15243" s="10" t="s">
        <v>75</v>
      </c>
      <c r="U15243" s="10" t="s">
        <v>76</v>
      </c>
      <c r="V15243" s="10" t="s">
        <v>77</v>
      </c>
      <c r="W15243" s="14" t="s">
        <v>78</v>
      </c>
      <c r="X15243" s="14" t="s">
        <v>79</v>
      </c>
      <c r="Y15243" s="15">
        <v>0.4236111111111111</v>
      </c>
      <c r="Z15243" s="15">
        <v>0.44444444444444442</v>
      </c>
      <c r="AA15243" s="15">
        <v>0.30833333333333335</v>
      </c>
      <c r="AB15243" s="15">
        <v>0.3298611111111111</v>
      </c>
      <c r="AC15243" s="14" t="s">
        <v>4</v>
      </c>
      <c r="AD15243" s="14" t="s">
        <v>4</v>
      </c>
      <c r="AE15243" s="15" t="s">
        <v>4</v>
      </c>
      <c r="AF15243" s="15" t="s">
        <v>4</v>
      </c>
      <c r="AG15243" s="15" t="s">
        <v>4</v>
      </c>
      <c r="AH15243" s="15" t="s">
        <v>4</v>
      </c>
      <c r="AI15243" s="14" t="s">
        <v>4</v>
      </c>
      <c r="AJ15243" s="14" t="s">
        <v>4</v>
      </c>
      <c r="AK15243" s="15" t="s">
        <v>4</v>
      </c>
      <c r="AL15243" s="15" t="s">
        <v>4</v>
      </c>
      <c r="AM15243" s="15" t="s">
        <v>4</v>
      </c>
      <c r="AN15243" s="15" t="s">
        <v>4</v>
      </c>
      <c r="AO15243" s="14" t="s">
        <v>4</v>
      </c>
      <c r="AP15243" s="14" t="s">
        <v>4</v>
      </c>
      <c r="AQ15243" s="15" t="s">
        <v>4</v>
      </c>
      <c r="AR15243" s="15" t="s">
        <v>4</v>
      </c>
      <c r="AS15243" s="15" t="s">
        <v>4</v>
      </c>
      <c r="AT15243" s="15" t="s">
        <v>4</v>
      </c>
      <c r="AU15243" s="14" t="s">
        <v>4</v>
      </c>
      <c r="AV15243" s="14" t="s">
        <v>4</v>
      </c>
      <c r="AW15243" s="15" t="s">
        <v>4</v>
      </c>
      <c r="AX15243" s="15" t="s">
        <v>4</v>
      </c>
      <c r="AY15243" s="15" t="s">
        <v>4</v>
      </c>
      <c r="AZ15243" s="15" t="s">
        <v>4</v>
      </c>
      <c r="BA15243" s="15" t="s">
        <v>58</v>
      </c>
      <c r="BB15243" s="15">
        <v>0.46527777777777773</v>
      </c>
      <c r="BC15243" s="15">
        <v>0.4861111111111111</v>
      </c>
      <c r="BD15243" s="15">
        <v>0.36458333333333331</v>
      </c>
      <c r="BE15243" s="15">
        <v>0.3888888888888889</v>
      </c>
      <c r="BF15243" s="10"/>
      <c r="BG15243" s="10"/>
      <c r="BH15243" s="10"/>
    </row>
    <row r="15244" spans="1:60" s="16" customFormat="1" ht="16.5" customHeight="1" x14ac:dyDescent="0.35">
      <c r="A15244" s="11" t="s">
        <v>0</v>
      </c>
      <c r="B15244" s="10">
        <v>15243</v>
      </c>
      <c r="C15244" s="10" t="s">
        <v>45</v>
      </c>
      <c r="D15244" s="10" t="s">
        <v>1749</v>
      </c>
      <c r="E15244" s="10" t="s">
        <v>60</v>
      </c>
      <c r="F15244" s="12">
        <v>4394016</v>
      </c>
      <c r="G15244" s="10" t="s">
        <v>2</v>
      </c>
      <c r="H15244" s="10" t="s">
        <v>2</v>
      </c>
      <c r="I15244" s="13">
        <v>45260</v>
      </c>
      <c r="J15244" s="13">
        <v>45260</v>
      </c>
      <c r="K15244" s="13">
        <v>45260</v>
      </c>
      <c r="L15244" s="13" t="s">
        <v>48</v>
      </c>
      <c r="M15244" s="10" t="s">
        <v>142</v>
      </c>
      <c r="N15244" s="10" t="s">
        <v>50</v>
      </c>
      <c r="O15244" s="10">
        <v>2</v>
      </c>
      <c r="P15244" s="10" t="s">
        <v>1758</v>
      </c>
      <c r="Q15244" s="10" t="s">
        <v>51</v>
      </c>
      <c r="R15244" s="10" t="s">
        <v>1756</v>
      </c>
      <c r="S15244" s="10" t="s">
        <v>52</v>
      </c>
      <c r="T15244" s="10" t="s">
        <v>101</v>
      </c>
      <c r="U15244" s="10" t="s">
        <v>102</v>
      </c>
      <c r="V15244" s="10" t="s">
        <v>103</v>
      </c>
      <c r="W15244" s="14" t="s">
        <v>78</v>
      </c>
      <c r="X15244" s="14" t="s">
        <v>79</v>
      </c>
      <c r="Y15244" s="15">
        <v>0.4236111111111111</v>
      </c>
      <c r="Z15244" s="15">
        <v>0.44444444444444442</v>
      </c>
      <c r="AA15244" s="15">
        <v>0.375</v>
      </c>
      <c r="AB15244" s="15">
        <v>0.38541666666666669</v>
      </c>
      <c r="AC15244" s="14" t="s">
        <v>4</v>
      </c>
      <c r="AD15244" s="14" t="s">
        <v>4</v>
      </c>
      <c r="AE15244" s="15" t="s">
        <v>4</v>
      </c>
      <c r="AF15244" s="15" t="s">
        <v>4</v>
      </c>
      <c r="AG15244" s="15" t="s">
        <v>4</v>
      </c>
      <c r="AH15244" s="15" t="s">
        <v>4</v>
      </c>
      <c r="AI15244" s="14" t="s">
        <v>4</v>
      </c>
      <c r="AJ15244" s="14" t="s">
        <v>4</v>
      </c>
      <c r="AK15244" s="15" t="s">
        <v>4</v>
      </c>
      <c r="AL15244" s="15" t="s">
        <v>4</v>
      </c>
      <c r="AM15244" s="15" t="s">
        <v>4</v>
      </c>
      <c r="AN15244" s="15" t="s">
        <v>4</v>
      </c>
      <c r="AO15244" s="14" t="s">
        <v>4</v>
      </c>
      <c r="AP15244" s="14" t="s">
        <v>4</v>
      </c>
      <c r="AQ15244" s="15" t="s">
        <v>4</v>
      </c>
      <c r="AR15244" s="15" t="s">
        <v>4</v>
      </c>
      <c r="AS15244" s="15" t="s">
        <v>4</v>
      </c>
      <c r="AT15244" s="15" t="s">
        <v>4</v>
      </c>
      <c r="AU15244" s="14" t="s">
        <v>4</v>
      </c>
      <c r="AV15244" s="14" t="s">
        <v>4</v>
      </c>
      <c r="AW15244" s="15" t="s">
        <v>4</v>
      </c>
      <c r="AX15244" s="15" t="s">
        <v>4</v>
      </c>
      <c r="AY15244" s="15" t="s">
        <v>4</v>
      </c>
      <c r="AZ15244" s="15" t="s">
        <v>4</v>
      </c>
      <c r="BA15244" s="15" t="s">
        <v>58</v>
      </c>
      <c r="BB15244" s="15">
        <v>0.46527777777777773</v>
      </c>
      <c r="BC15244" s="15">
        <v>0.4861111111111111</v>
      </c>
      <c r="BD15244" s="15">
        <v>0.39166666666666666</v>
      </c>
      <c r="BE15244" s="15">
        <v>0.40833333333333338</v>
      </c>
      <c r="BF15244" s="10"/>
      <c r="BG15244" s="10"/>
      <c r="BH15244" s="10"/>
    </row>
    <row r="15245" spans="1:60" s="16" customFormat="1" ht="16.5" customHeight="1" x14ac:dyDescent="0.35">
      <c r="A15245" s="11" t="s">
        <v>0</v>
      </c>
      <c r="B15245" s="10">
        <v>15244</v>
      </c>
      <c r="C15245" s="10" t="s">
        <v>45</v>
      </c>
      <c r="D15245" s="10" t="s">
        <v>1749</v>
      </c>
      <c r="E15245" s="10" t="s">
        <v>124</v>
      </c>
      <c r="F15245" s="12">
        <v>4394017</v>
      </c>
      <c r="G15245" s="10" t="s">
        <v>3</v>
      </c>
      <c r="H15245" s="10" t="s">
        <v>3</v>
      </c>
      <c r="I15245" s="13">
        <v>45260</v>
      </c>
      <c r="J15245" s="13">
        <v>45260</v>
      </c>
      <c r="K15245" s="13">
        <v>45260</v>
      </c>
      <c r="L15245" s="13" t="s">
        <v>48</v>
      </c>
      <c r="M15245" s="10" t="s">
        <v>142</v>
      </c>
      <c r="N15245" s="10" t="s">
        <v>50</v>
      </c>
      <c r="O15245" s="10">
        <v>3</v>
      </c>
      <c r="P15245" s="10" t="s">
        <v>1758</v>
      </c>
      <c r="Q15245" s="10" t="s">
        <v>51</v>
      </c>
      <c r="R15245" s="10" t="s">
        <v>1756</v>
      </c>
      <c r="S15245" s="10" t="s">
        <v>52</v>
      </c>
      <c r="T15245" s="10" t="s">
        <v>65</v>
      </c>
      <c r="U15245" s="10" t="s">
        <v>1209</v>
      </c>
      <c r="V15245" s="10" t="s">
        <v>67</v>
      </c>
      <c r="W15245" s="14" t="s">
        <v>78</v>
      </c>
      <c r="X15245" s="14" t="s">
        <v>79</v>
      </c>
      <c r="Y15245" s="15">
        <v>0.4236111111111111</v>
      </c>
      <c r="Z15245" s="15">
        <v>0.44444444444444442</v>
      </c>
      <c r="AA15245" s="15">
        <v>0.38194444444444442</v>
      </c>
      <c r="AB15245" s="15">
        <v>0.39930555555555558</v>
      </c>
      <c r="AC15245" s="14" t="s">
        <v>4</v>
      </c>
      <c r="AD15245" s="14" t="s">
        <v>4</v>
      </c>
      <c r="AE15245" s="15" t="s">
        <v>4</v>
      </c>
      <c r="AF15245" s="15" t="s">
        <v>4</v>
      </c>
      <c r="AG15245" s="15" t="s">
        <v>4</v>
      </c>
      <c r="AH15245" s="15" t="s">
        <v>4</v>
      </c>
      <c r="AI15245" s="14" t="s">
        <v>4</v>
      </c>
      <c r="AJ15245" s="14" t="s">
        <v>4</v>
      </c>
      <c r="AK15245" s="15" t="s">
        <v>4</v>
      </c>
      <c r="AL15245" s="15" t="s">
        <v>4</v>
      </c>
      <c r="AM15245" s="15" t="s">
        <v>4</v>
      </c>
      <c r="AN15245" s="15" t="s">
        <v>4</v>
      </c>
      <c r="AO15245" s="14" t="s">
        <v>4</v>
      </c>
      <c r="AP15245" s="14" t="s">
        <v>4</v>
      </c>
      <c r="AQ15245" s="15" t="s">
        <v>4</v>
      </c>
      <c r="AR15245" s="15" t="s">
        <v>4</v>
      </c>
      <c r="AS15245" s="15" t="s">
        <v>4</v>
      </c>
      <c r="AT15245" s="15" t="s">
        <v>4</v>
      </c>
      <c r="AU15245" s="14" t="s">
        <v>4</v>
      </c>
      <c r="AV15245" s="14" t="s">
        <v>4</v>
      </c>
      <c r="AW15245" s="15" t="s">
        <v>4</v>
      </c>
      <c r="AX15245" s="15" t="s">
        <v>4</v>
      </c>
      <c r="AY15245" s="15" t="s">
        <v>4</v>
      </c>
      <c r="AZ15245" s="15" t="s">
        <v>4</v>
      </c>
      <c r="BA15245" s="15" t="s">
        <v>58</v>
      </c>
      <c r="BB15245" s="15">
        <v>0.46527777777777773</v>
      </c>
      <c r="BC15245" s="15">
        <v>0.4861111111111111</v>
      </c>
      <c r="BD15245" s="15">
        <v>0.36458333333333331</v>
      </c>
      <c r="BE15245" s="15">
        <v>0.37847222222222227</v>
      </c>
      <c r="BF15245" s="10"/>
      <c r="BG15245" s="10"/>
      <c r="BH15245" s="10"/>
    </row>
    <row r="15246" spans="1:60" s="16" customFormat="1" ht="16.5" customHeight="1" x14ac:dyDescent="0.35">
      <c r="A15246" s="11" t="s">
        <v>0</v>
      </c>
      <c r="B15246" s="10">
        <v>15245</v>
      </c>
      <c r="C15246" s="10" t="s">
        <v>59</v>
      </c>
      <c r="D15246" s="10" t="s">
        <v>1749</v>
      </c>
      <c r="E15246" s="10" t="s">
        <v>124</v>
      </c>
      <c r="F15246" s="12">
        <v>4394018</v>
      </c>
      <c r="G15246" s="10" t="s">
        <v>3</v>
      </c>
      <c r="H15246" s="10" t="s">
        <v>3</v>
      </c>
      <c r="I15246" s="13">
        <v>45260</v>
      </c>
      <c r="J15246" s="13">
        <v>45260</v>
      </c>
      <c r="K15246" s="13">
        <v>45260</v>
      </c>
      <c r="L15246" s="13" t="s">
        <v>48</v>
      </c>
      <c r="M15246" s="10" t="s">
        <v>142</v>
      </c>
      <c r="N15246" s="10" t="s">
        <v>50</v>
      </c>
      <c r="O15246" s="10">
        <v>4</v>
      </c>
      <c r="P15246" s="10" t="s">
        <v>1758</v>
      </c>
      <c r="Q15246" s="10" t="s">
        <v>51</v>
      </c>
      <c r="R15246" s="10" t="s">
        <v>1756</v>
      </c>
      <c r="S15246" s="10" t="s">
        <v>52</v>
      </c>
      <c r="T15246" s="10" t="s">
        <v>61</v>
      </c>
      <c r="U15246" s="10" t="s">
        <v>62</v>
      </c>
      <c r="V15246" s="10" t="s">
        <v>63</v>
      </c>
      <c r="W15246" s="14" t="s">
        <v>78</v>
      </c>
      <c r="X15246" s="14" t="s">
        <v>79</v>
      </c>
      <c r="Y15246" s="15">
        <v>0.4236111111111111</v>
      </c>
      <c r="Z15246" s="15">
        <v>0.44444444444444442</v>
      </c>
      <c r="AA15246" s="15">
        <v>0.39583333333333331</v>
      </c>
      <c r="AB15246" s="15">
        <v>0.40625</v>
      </c>
      <c r="AC15246" s="14" t="s">
        <v>4</v>
      </c>
      <c r="AD15246" s="14" t="s">
        <v>4</v>
      </c>
      <c r="AE15246" s="15" t="s">
        <v>4</v>
      </c>
      <c r="AF15246" s="15" t="s">
        <v>4</v>
      </c>
      <c r="AG15246" s="15" t="s">
        <v>4</v>
      </c>
      <c r="AH15246" s="15" t="s">
        <v>4</v>
      </c>
      <c r="AI15246" s="14" t="s">
        <v>4</v>
      </c>
      <c r="AJ15246" s="14" t="s">
        <v>4</v>
      </c>
      <c r="AK15246" s="15" t="s">
        <v>4</v>
      </c>
      <c r="AL15246" s="15" t="s">
        <v>4</v>
      </c>
      <c r="AM15246" s="15" t="s">
        <v>4</v>
      </c>
      <c r="AN15246" s="15" t="s">
        <v>4</v>
      </c>
      <c r="AO15246" s="14" t="s">
        <v>4</v>
      </c>
      <c r="AP15246" s="14" t="s">
        <v>4</v>
      </c>
      <c r="AQ15246" s="15" t="s">
        <v>4</v>
      </c>
      <c r="AR15246" s="15" t="s">
        <v>4</v>
      </c>
      <c r="AS15246" s="15" t="s">
        <v>4</v>
      </c>
      <c r="AT15246" s="15" t="s">
        <v>4</v>
      </c>
      <c r="AU15246" s="14" t="s">
        <v>4</v>
      </c>
      <c r="AV15246" s="14" t="s">
        <v>4</v>
      </c>
      <c r="AW15246" s="15" t="s">
        <v>4</v>
      </c>
      <c r="AX15246" s="15" t="s">
        <v>4</v>
      </c>
      <c r="AY15246" s="15" t="s">
        <v>4</v>
      </c>
      <c r="AZ15246" s="15" t="s">
        <v>4</v>
      </c>
      <c r="BA15246" s="15" t="s">
        <v>58</v>
      </c>
      <c r="BB15246" s="15">
        <v>0.46527777777777773</v>
      </c>
      <c r="BC15246" s="15">
        <v>0.4861111111111111</v>
      </c>
      <c r="BD15246" s="15">
        <v>0.375</v>
      </c>
      <c r="BE15246" s="15">
        <v>0.3888888888888889</v>
      </c>
      <c r="BF15246" s="10"/>
      <c r="BG15246" s="10"/>
      <c r="BH15246" s="10"/>
    </row>
    <row r="15247" spans="1:60" s="16" customFormat="1" ht="16.5" customHeight="1" x14ac:dyDescent="0.35">
      <c r="A15247" s="11" t="s">
        <v>0</v>
      </c>
      <c r="B15247" s="10">
        <v>15246</v>
      </c>
      <c r="C15247" s="10" t="s">
        <v>59</v>
      </c>
      <c r="D15247" s="10" t="s">
        <v>1749</v>
      </c>
      <c r="E15247" s="10" t="s">
        <v>47</v>
      </c>
      <c r="F15247" s="12">
        <v>4372256</v>
      </c>
      <c r="G15247" s="10" t="s">
        <v>2</v>
      </c>
      <c r="H15247" s="10" t="s">
        <v>2</v>
      </c>
      <c r="I15247" s="13">
        <v>45260</v>
      </c>
      <c r="J15247" s="13">
        <v>45260</v>
      </c>
      <c r="K15247" s="13">
        <v>45260</v>
      </c>
      <c r="L15247" s="13" t="s">
        <v>48</v>
      </c>
      <c r="M15247" s="10" t="s">
        <v>487</v>
      </c>
      <c r="N15247" s="10" t="s">
        <v>105</v>
      </c>
      <c r="O15247" s="10">
        <v>1</v>
      </c>
      <c r="P15247" s="10" t="s">
        <v>1758</v>
      </c>
      <c r="Q15247" s="10" t="s">
        <v>51</v>
      </c>
      <c r="R15247" s="10" t="s">
        <v>52</v>
      </c>
      <c r="S15247" s="10" t="s">
        <v>52</v>
      </c>
      <c r="T15247" s="10" t="s">
        <v>474</v>
      </c>
      <c r="U15247" s="10" t="s">
        <v>475</v>
      </c>
      <c r="V15247" s="10" t="s">
        <v>476</v>
      </c>
      <c r="W15247" s="14" t="s">
        <v>477</v>
      </c>
      <c r="X15247" s="14" t="s">
        <v>478</v>
      </c>
      <c r="Y15247" s="15">
        <v>0.45833333333333331</v>
      </c>
      <c r="Z15247" s="15">
        <v>0.47916666666666669</v>
      </c>
      <c r="AA15247" s="15">
        <v>0.3923611111111111</v>
      </c>
      <c r="AB15247" s="15">
        <v>0.41319444444444442</v>
      </c>
      <c r="AC15247" s="14" t="s">
        <v>4</v>
      </c>
      <c r="AD15247" s="14" t="s">
        <v>4</v>
      </c>
      <c r="AE15247" s="15" t="s">
        <v>4</v>
      </c>
      <c r="AF15247" s="15" t="s">
        <v>4</v>
      </c>
      <c r="AG15247" s="15" t="s">
        <v>4</v>
      </c>
      <c r="AH15247" s="15" t="s">
        <v>4</v>
      </c>
      <c r="AI15247" s="14" t="s">
        <v>4</v>
      </c>
      <c r="AJ15247" s="14" t="s">
        <v>4</v>
      </c>
      <c r="AK15247" s="15" t="s">
        <v>4</v>
      </c>
      <c r="AL15247" s="15" t="s">
        <v>4</v>
      </c>
      <c r="AM15247" s="15" t="s">
        <v>4</v>
      </c>
      <c r="AN15247" s="15" t="s">
        <v>4</v>
      </c>
      <c r="AO15247" s="14" t="s">
        <v>4</v>
      </c>
      <c r="AP15247" s="14" t="s">
        <v>4</v>
      </c>
      <c r="AQ15247" s="15" t="s">
        <v>4</v>
      </c>
      <c r="AR15247" s="15" t="s">
        <v>4</v>
      </c>
      <c r="AS15247" s="15" t="s">
        <v>4</v>
      </c>
      <c r="AT15247" s="15" t="s">
        <v>4</v>
      </c>
      <c r="AU15247" s="14" t="s">
        <v>4</v>
      </c>
      <c r="AV15247" s="14" t="s">
        <v>4</v>
      </c>
      <c r="AW15247" s="15" t="s">
        <v>4</v>
      </c>
      <c r="AX15247" s="15" t="s">
        <v>4</v>
      </c>
      <c r="AY15247" s="15" t="s">
        <v>4</v>
      </c>
      <c r="AZ15247" s="15" t="s">
        <v>4</v>
      </c>
      <c r="BA15247" s="15" t="s">
        <v>58</v>
      </c>
      <c r="BB15247" s="15">
        <v>0.55208333333333337</v>
      </c>
      <c r="BC15247" s="15">
        <v>0.57291666666666663</v>
      </c>
      <c r="BD15247" s="15">
        <v>0.43402777777777773</v>
      </c>
      <c r="BE15247" s="15">
        <v>0.47569444444444442</v>
      </c>
      <c r="BF15247" s="10"/>
      <c r="BG15247" s="10"/>
      <c r="BH15247" s="10"/>
    </row>
    <row r="15248" spans="1:60" s="16" customFormat="1" ht="16.5" customHeight="1" x14ac:dyDescent="0.35">
      <c r="A15248" s="11" t="s">
        <v>0</v>
      </c>
      <c r="B15248" s="10">
        <v>15247</v>
      </c>
      <c r="C15248" s="10" t="s">
        <v>59</v>
      </c>
      <c r="D15248" s="10" t="s">
        <v>1749</v>
      </c>
      <c r="E15248" s="10" t="s">
        <v>60</v>
      </c>
      <c r="F15248" s="12">
        <v>4394015</v>
      </c>
      <c r="G15248" s="10" t="s">
        <v>2</v>
      </c>
      <c r="H15248" s="10" t="s">
        <v>2</v>
      </c>
      <c r="I15248" s="13">
        <v>45260</v>
      </c>
      <c r="J15248" s="13">
        <v>45260</v>
      </c>
      <c r="K15248" s="13">
        <v>45260</v>
      </c>
      <c r="L15248" s="13" t="s">
        <v>48</v>
      </c>
      <c r="M15248" s="10" t="s">
        <v>487</v>
      </c>
      <c r="N15248" s="10" t="s">
        <v>105</v>
      </c>
      <c r="O15248" s="10">
        <v>2</v>
      </c>
      <c r="P15248" s="10" t="s">
        <v>1758</v>
      </c>
      <c r="Q15248" s="10" t="s">
        <v>51</v>
      </c>
      <c r="R15248" s="10" t="s">
        <v>52</v>
      </c>
      <c r="S15248" s="10" t="s">
        <v>52</v>
      </c>
      <c r="T15248" s="10" t="s">
        <v>488</v>
      </c>
      <c r="U15248" s="10" t="s">
        <v>910</v>
      </c>
      <c r="V15248" s="10" t="s">
        <v>911</v>
      </c>
      <c r="W15248" s="14" t="s">
        <v>477</v>
      </c>
      <c r="X15248" s="14" t="s">
        <v>478</v>
      </c>
      <c r="Y15248" s="15">
        <v>0.45833333333333331</v>
      </c>
      <c r="Z15248" s="15">
        <v>0.47916666666666669</v>
      </c>
      <c r="AA15248" s="15">
        <v>0.375</v>
      </c>
      <c r="AB15248" s="15">
        <v>0.40277777777777773</v>
      </c>
      <c r="AC15248" s="14" t="s">
        <v>4</v>
      </c>
      <c r="AD15248" s="14" t="s">
        <v>4</v>
      </c>
      <c r="AE15248" s="15" t="s">
        <v>4</v>
      </c>
      <c r="AF15248" s="15" t="s">
        <v>4</v>
      </c>
      <c r="AG15248" s="15" t="s">
        <v>4</v>
      </c>
      <c r="AH15248" s="15" t="s">
        <v>4</v>
      </c>
      <c r="AI15248" s="14" t="s">
        <v>4</v>
      </c>
      <c r="AJ15248" s="14" t="s">
        <v>4</v>
      </c>
      <c r="AK15248" s="15" t="s">
        <v>4</v>
      </c>
      <c r="AL15248" s="15" t="s">
        <v>4</v>
      </c>
      <c r="AM15248" s="15" t="s">
        <v>4</v>
      </c>
      <c r="AN15248" s="15" t="s">
        <v>4</v>
      </c>
      <c r="AO15248" s="14" t="s">
        <v>4</v>
      </c>
      <c r="AP15248" s="14" t="s">
        <v>4</v>
      </c>
      <c r="AQ15248" s="15" t="s">
        <v>4</v>
      </c>
      <c r="AR15248" s="15" t="s">
        <v>4</v>
      </c>
      <c r="AS15248" s="15" t="s">
        <v>4</v>
      </c>
      <c r="AT15248" s="15" t="s">
        <v>4</v>
      </c>
      <c r="AU15248" s="14" t="s">
        <v>4</v>
      </c>
      <c r="AV15248" s="14" t="s">
        <v>4</v>
      </c>
      <c r="AW15248" s="15" t="s">
        <v>4</v>
      </c>
      <c r="AX15248" s="15" t="s">
        <v>4</v>
      </c>
      <c r="AY15248" s="15" t="s">
        <v>4</v>
      </c>
      <c r="AZ15248" s="15" t="s">
        <v>4</v>
      </c>
      <c r="BA15248" s="15" t="s">
        <v>58</v>
      </c>
      <c r="BB15248" s="15">
        <v>0.55208333333333337</v>
      </c>
      <c r="BC15248" s="15">
        <v>0.57291666666666663</v>
      </c>
      <c r="BD15248" s="15">
        <v>0.42152777777777778</v>
      </c>
      <c r="BE15248" s="15">
        <v>0.44791666666666669</v>
      </c>
      <c r="BF15248" s="10"/>
      <c r="BG15248" s="10"/>
      <c r="BH15248" s="10"/>
    </row>
    <row r="15249" spans="1:60" s="16" customFormat="1" ht="16.5" customHeight="1" x14ac:dyDescent="0.35">
      <c r="A15249" s="11" t="s">
        <v>0</v>
      </c>
      <c r="B15249" s="10">
        <v>15248</v>
      </c>
      <c r="C15249" s="10" t="s">
        <v>45</v>
      </c>
      <c r="D15249" s="10" t="s">
        <v>1749</v>
      </c>
      <c r="E15249" s="10" t="s">
        <v>47</v>
      </c>
      <c r="F15249" s="12">
        <v>4372176</v>
      </c>
      <c r="G15249" s="10" t="s">
        <v>2</v>
      </c>
      <c r="H15249" s="10" t="s">
        <v>2</v>
      </c>
      <c r="I15249" s="13">
        <v>45260</v>
      </c>
      <c r="J15249" s="13">
        <v>45260</v>
      </c>
      <c r="K15249" s="13">
        <v>45260</v>
      </c>
      <c r="L15249" s="13" t="s">
        <v>48</v>
      </c>
      <c r="M15249" s="10" t="s">
        <v>143</v>
      </c>
      <c r="N15249" s="10" t="s">
        <v>50</v>
      </c>
      <c r="O15249" s="10">
        <v>1</v>
      </c>
      <c r="P15249" s="10" t="s">
        <v>1758</v>
      </c>
      <c r="Q15249" s="10" t="s">
        <v>51</v>
      </c>
      <c r="R15249" s="10" t="s">
        <v>52</v>
      </c>
      <c r="S15249" s="10" t="s">
        <v>52</v>
      </c>
      <c r="T15249" s="10" t="s">
        <v>96</v>
      </c>
      <c r="U15249" s="10" t="s">
        <v>97</v>
      </c>
      <c r="V15249" s="10" t="s">
        <v>98</v>
      </c>
      <c r="W15249" s="14" t="s">
        <v>78</v>
      </c>
      <c r="X15249" s="14" t="s">
        <v>79</v>
      </c>
      <c r="Y15249" s="15">
        <v>0.45833333333333331</v>
      </c>
      <c r="Z15249" s="15">
        <v>0.47916666666666669</v>
      </c>
      <c r="AA15249" s="15">
        <v>0.3611111111111111</v>
      </c>
      <c r="AB15249" s="15">
        <v>0.39583333333333331</v>
      </c>
      <c r="AC15249" s="14" t="s">
        <v>4</v>
      </c>
      <c r="AD15249" s="14" t="s">
        <v>4</v>
      </c>
      <c r="AE15249" s="15" t="s">
        <v>4</v>
      </c>
      <c r="AF15249" s="15" t="s">
        <v>4</v>
      </c>
      <c r="AG15249" s="15" t="s">
        <v>4</v>
      </c>
      <c r="AH15249" s="15" t="s">
        <v>4</v>
      </c>
      <c r="AI15249" s="14" t="s">
        <v>4</v>
      </c>
      <c r="AJ15249" s="14" t="s">
        <v>4</v>
      </c>
      <c r="AK15249" s="15" t="s">
        <v>4</v>
      </c>
      <c r="AL15249" s="15" t="s">
        <v>4</v>
      </c>
      <c r="AM15249" s="15" t="s">
        <v>4</v>
      </c>
      <c r="AN15249" s="15" t="s">
        <v>4</v>
      </c>
      <c r="AO15249" s="14" t="s">
        <v>4</v>
      </c>
      <c r="AP15249" s="14" t="s">
        <v>4</v>
      </c>
      <c r="AQ15249" s="15" t="s">
        <v>4</v>
      </c>
      <c r="AR15249" s="15" t="s">
        <v>4</v>
      </c>
      <c r="AS15249" s="15" t="s">
        <v>4</v>
      </c>
      <c r="AT15249" s="15" t="s">
        <v>4</v>
      </c>
      <c r="AU15249" s="14" t="s">
        <v>4</v>
      </c>
      <c r="AV15249" s="14" t="s">
        <v>4</v>
      </c>
      <c r="AW15249" s="15" t="s">
        <v>4</v>
      </c>
      <c r="AX15249" s="15" t="s">
        <v>4</v>
      </c>
      <c r="AY15249" s="15" t="s">
        <v>4</v>
      </c>
      <c r="AZ15249" s="15" t="s">
        <v>4</v>
      </c>
      <c r="BA15249" s="15" t="s">
        <v>58</v>
      </c>
      <c r="BB15249" s="15">
        <v>0.54166666666666663</v>
      </c>
      <c r="BC15249" s="15">
        <v>0.5625</v>
      </c>
      <c r="BD15249" s="15">
        <v>0.42708333333333331</v>
      </c>
      <c r="BE15249" s="15">
        <v>0.4375</v>
      </c>
      <c r="BF15249" s="10"/>
      <c r="BG15249" s="10"/>
      <c r="BH15249" s="10"/>
    </row>
    <row r="15250" spans="1:60" s="16" customFormat="1" ht="16.5" customHeight="1" x14ac:dyDescent="0.35">
      <c r="A15250" s="11" t="s">
        <v>0</v>
      </c>
      <c r="B15250" s="10">
        <v>15249</v>
      </c>
      <c r="C15250" s="10" t="s">
        <v>59</v>
      </c>
      <c r="D15250" s="10" t="s">
        <v>1749</v>
      </c>
      <c r="E15250" s="10" t="s">
        <v>60</v>
      </c>
      <c r="F15250" s="12">
        <v>4394014</v>
      </c>
      <c r="G15250" s="10" t="s">
        <v>2</v>
      </c>
      <c r="H15250" s="10" t="s">
        <v>2</v>
      </c>
      <c r="I15250" s="13">
        <v>45260</v>
      </c>
      <c r="J15250" s="13">
        <v>45260</v>
      </c>
      <c r="K15250" s="13">
        <v>45260</v>
      </c>
      <c r="L15250" s="13" t="s">
        <v>48</v>
      </c>
      <c r="M15250" s="10" t="s">
        <v>143</v>
      </c>
      <c r="N15250" s="10" t="s">
        <v>50</v>
      </c>
      <c r="O15250" s="10">
        <v>2</v>
      </c>
      <c r="P15250" s="10" t="s">
        <v>1758</v>
      </c>
      <c r="Q15250" s="10" t="s">
        <v>51</v>
      </c>
      <c r="R15250" s="10" t="s">
        <v>52</v>
      </c>
      <c r="S15250" s="10" t="s">
        <v>52</v>
      </c>
      <c r="T15250" s="10" t="s">
        <v>1073</v>
      </c>
      <c r="U15250" s="10" t="s">
        <v>1235</v>
      </c>
      <c r="V15250" s="10" t="s">
        <v>1323</v>
      </c>
      <c r="W15250" s="14" t="s">
        <v>78</v>
      </c>
      <c r="X15250" s="14" t="s">
        <v>79</v>
      </c>
      <c r="Y15250" s="15">
        <v>0.45833333333333331</v>
      </c>
      <c r="Z15250" s="15">
        <v>0.47916666666666669</v>
      </c>
      <c r="AA15250" s="15">
        <v>0.41666666666666669</v>
      </c>
      <c r="AB15250" s="15">
        <v>0.43055555555555558</v>
      </c>
      <c r="AC15250" s="14" t="s">
        <v>4</v>
      </c>
      <c r="AD15250" s="14" t="s">
        <v>4</v>
      </c>
      <c r="AE15250" s="15" t="s">
        <v>4</v>
      </c>
      <c r="AF15250" s="15" t="s">
        <v>4</v>
      </c>
      <c r="AG15250" s="15" t="s">
        <v>4</v>
      </c>
      <c r="AH15250" s="15" t="s">
        <v>4</v>
      </c>
      <c r="AI15250" s="14" t="s">
        <v>4</v>
      </c>
      <c r="AJ15250" s="14" t="s">
        <v>4</v>
      </c>
      <c r="AK15250" s="15" t="s">
        <v>4</v>
      </c>
      <c r="AL15250" s="15" t="s">
        <v>4</v>
      </c>
      <c r="AM15250" s="15" t="s">
        <v>4</v>
      </c>
      <c r="AN15250" s="15" t="s">
        <v>4</v>
      </c>
      <c r="AO15250" s="14" t="s">
        <v>4</v>
      </c>
      <c r="AP15250" s="14" t="s">
        <v>4</v>
      </c>
      <c r="AQ15250" s="15" t="s">
        <v>4</v>
      </c>
      <c r="AR15250" s="15" t="s">
        <v>4</v>
      </c>
      <c r="AS15250" s="15" t="s">
        <v>4</v>
      </c>
      <c r="AT15250" s="15" t="s">
        <v>4</v>
      </c>
      <c r="AU15250" s="14" t="s">
        <v>4</v>
      </c>
      <c r="AV15250" s="14" t="s">
        <v>4</v>
      </c>
      <c r="AW15250" s="15" t="s">
        <v>4</v>
      </c>
      <c r="AX15250" s="15" t="s">
        <v>4</v>
      </c>
      <c r="AY15250" s="15" t="s">
        <v>4</v>
      </c>
      <c r="AZ15250" s="15" t="s">
        <v>4</v>
      </c>
      <c r="BA15250" s="15" t="s">
        <v>58</v>
      </c>
      <c r="BB15250" s="15">
        <v>0.54166666666666663</v>
      </c>
      <c r="BC15250" s="15">
        <v>0.5625</v>
      </c>
      <c r="BD15250" s="15">
        <v>0.4375</v>
      </c>
      <c r="BE15250" s="15">
        <v>0.45833333333333331</v>
      </c>
      <c r="BF15250" s="10"/>
      <c r="BG15250" s="10"/>
      <c r="BH15250" s="10"/>
    </row>
    <row r="15251" spans="1:60" s="16" customFormat="1" ht="16.5" customHeight="1" x14ac:dyDescent="0.35">
      <c r="A15251" s="11" t="s">
        <v>0</v>
      </c>
      <c r="B15251" s="10">
        <v>15250</v>
      </c>
      <c r="C15251" s="10" t="s">
        <v>146</v>
      </c>
      <c r="D15251" s="10" t="s">
        <v>1749</v>
      </c>
      <c r="E15251" s="10" t="s">
        <v>47</v>
      </c>
      <c r="F15251" s="12">
        <v>4372061</v>
      </c>
      <c r="G15251" s="10" t="s">
        <v>2</v>
      </c>
      <c r="H15251" s="10" t="s">
        <v>2</v>
      </c>
      <c r="I15251" s="13">
        <v>45260</v>
      </c>
      <c r="J15251" s="13">
        <v>45260</v>
      </c>
      <c r="K15251" s="13">
        <v>45260</v>
      </c>
      <c r="L15251" s="13" t="s">
        <v>48</v>
      </c>
      <c r="M15251" s="10" t="s">
        <v>491</v>
      </c>
      <c r="N15251" s="10" t="s">
        <v>89</v>
      </c>
      <c r="O15251" s="10">
        <v>1</v>
      </c>
      <c r="P15251" s="10" t="s">
        <v>1758</v>
      </c>
      <c r="Q15251" s="10" t="s">
        <v>51</v>
      </c>
      <c r="R15251" s="10" t="s">
        <v>52</v>
      </c>
      <c r="S15251" s="10" t="s">
        <v>52</v>
      </c>
      <c r="T15251" s="10" t="s">
        <v>304</v>
      </c>
      <c r="U15251" s="10" t="s">
        <v>1380</v>
      </c>
      <c r="V15251" s="10" t="s">
        <v>1324</v>
      </c>
      <c r="W15251" s="14" t="s">
        <v>412</v>
      </c>
      <c r="X15251" s="14" t="s">
        <v>413</v>
      </c>
      <c r="Y15251" s="15">
        <v>0.47222222222222227</v>
      </c>
      <c r="Z15251" s="15">
        <v>0.5</v>
      </c>
      <c r="AA15251" s="15">
        <v>0.34722222222222227</v>
      </c>
      <c r="AB15251" s="15">
        <v>0.36805555555555558</v>
      </c>
      <c r="AC15251" s="14" t="s">
        <v>4</v>
      </c>
      <c r="AD15251" s="14" t="s">
        <v>4</v>
      </c>
      <c r="AE15251" s="15" t="s">
        <v>4</v>
      </c>
      <c r="AF15251" s="15" t="s">
        <v>4</v>
      </c>
      <c r="AG15251" s="15" t="s">
        <v>4</v>
      </c>
      <c r="AH15251" s="15" t="s">
        <v>4</v>
      </c>
      <c r="AI15251" s="14" t="s">
        <v>4</v>
      </c>
      <c r="AJ15251" s="14" t="s">
        <v>4</v>
      </c>
      <c r="AK15251" s="15" t="s">
        <v>4</v>
      </c>
      <c r="AL15251" s="15" t="s">
        <v>4</v>
      </c>
      <c r="AM15251" s="15" t="s">
        <v>4</v>
      </c>
      <c r="AN15251" s="15" t="s">
        <v>4</v>
      </c>
      <c r="AO15251" s="14" t="s">
        <v>4</v>
      </c>
      <c r="AP15251" s="14" t="s">
        <v>4</v>
      </c>
      <c r="AQ15251" s="15" t="s">
        <v>4</v>
      </c>
      <c r="AR15251" s="15" t="s">
        <v>4</v>
      </c>
      <c r="AS15251" s="15" t="s">
        <v>4</v>
      </c>
      <c r="AT15251" s="15" t="s">
        <v>4</v>
      </c>
      <c r="AU15251" s="14" t="s">
        <v>4</v>
      </c>
      <c r="AV15251" s="14" t="s">
        <v>4</v>
      </c>
      <c r="AW15251" s="15" t="s">
        <v>4</v>
      </c>
      <c r="AX15251" s="15" t="s">
        <v>4</v>
      </c>
      <c r="AY15251" s="15" t="s">
        <v>4</v>
      </c>
      <c r="AZ15251" s="15" t="s">
        <v>4</v>
      </c>
      <c r="BA15251" s="15" t="s">
        <v>58</v>
      </c>
      <c r="BB15251" s="15">
        <v>0.59375</v>
      </c>
      <c r="BC15251" s="15">
        <v>0.61458333333333337</v>
      </c>
      <c r="BD15251" s="15">
        <v>0.41666666666666669</v>
      </c>
      <c r="BE15251" s="15">
        <v>0.4375</v>
      </c>
      <c r="BF15251" s="10"/>
      <c r="BG15251" s="10"/>
      <c r="BH15251" s="10"/>
    </row>
    <row r="15252" spans="1:60" s="16" customFormat="1" ht="16.5" customHeight="1" x14ac:dyDescent="0.35">
      <c r="A15252" s="11" t="s">
        <v>0</v>
      </c>
      <c r="B15252" s="10">
        <v>15251</v>
      </c>
      <c r="C15252" s="10" t="s">
        <v>45</v>
      </c>
      <c r="D15252" s="10" t="s">
        <v>1749</v>
      </c>
      <c r="E15252" s="10" t="s">
        <v>47</v>
      </c>
      <c r="F15252" s="12">
        <v>4371867</v>
      </c>
      <c r="G15252" s="10" t="s">
        <v>2</v>
      </c>
      <c r="H15252" s="10" t="s">
        <v>2</v>
      </c>
      <c r="I15252" s="13">
        <v>45260</v>
      </c>
      <c r="J15252" s="13">
        <v>45260</v>
      </c>
      <c r="K15252" s="13">
        <v>45260</v>
      </c>
      <c r="L15252" s="13" t="s">
        <v>48</v>
      </c>
      <c r="M15252" s="10" t="s">
        <v>144</v>
      </c>
      <c r="N15252" s="10" t="s">
        <v>50</v>
      </c>
      <c r="O15252" s="10">
        <v>1</v>
      </c>
      <c r="P15252" s="10" t="s">
        <v>1758</v>
      </c>
      <c r="Q15252" s="10" t="s">
        <v>51</v>
      </c>
      <c r="R15252" s="10" t="s">
        <v>52</v>
      </c>
      <c r="S15252" s="10" t="s">
        <v>52</v>
      </c>
      <c r="T15252" s="10" t="s">
        <v>53</v>
      </c>
      <c r="U15252" s="10" t="s">
        <v>54</v>
      </c>
      <c r="V15252" s="10" t="s">
        <v>55</v>
      </c>
      <c r="W15252" s="14" t="s">
        <v>56</v>
      </c>
      <c r="X15252" s="14" t="s">
        <v>57</v>
      </c>
      <c r="Y15252" s="15">
        <v>0.47916666666666669</v>
      </c>
      <c r="Z15252" s="15">
        <v>0.5</v>
      </c>
      <c r="AA15252" s="15">
        <v>0.34722222222222227</v>
      </c>
      <c r="AB15252" s="15">
        <v>0.4236111111111111</v>
      </c>
      <c r="AC15252" s="14" t="s">
        <v>4</v>
      </c>
      <c r="AD15252" s="14" t="s">
        <v>4</v>
      </c>
      <c r="AE15252" s="15" t="s">
        <v>4</v>
      </c>
      <c r="AF15252" s="15" t="s">
        <v>4</v>
      </c>
      <c r="AG15252" s="15" t="s">
        <v>4</v>
      </c>
      <c r="AH15252" s="15" t="s">
        <v>4</v>
      </c>
      <c r="AI15252" s="14" t="s">
        <v>4</v>
      </c>
      <c r="AJ15252" s="14" t="s">
        <v>4</v>
      </c>
      <c r="AK15252" s="15" t="s">
        <v>4</v>
      </c>
      <c r="AL15252" s="15" t="s">
        <v>4</v>
      </c>
      <c r="AM15252" s="15" t="s">
        <v>4</v>
      </c>
      <c r="AN15252" s="15" t="s">
        <v>4</v>
      </c>
      <c r="AO15252" s="14" t="s">
        <v>4</v>
      </c>
      <c r="AP15252" s="14" t="s">
        <v>4</v>
      </c>
      <c r="AQ15252" s="15" t="s">
        <v>4</v>
      </c>
      <c r="AR15252" s="15" t="s">
        <v>4</v>
      </c>
      <c r="AS15252" s="15" t="s">
        <v>4</v>
      </c>
      <c r="AT15252" s="15" t="s">
        <v>4</v>
      </c>
      <c r="AU15252" s="14" t="s">
        <v>4</v>
      </c>
      <c r="AV15252" s="14" t="s">
        <v>4</v>
      </c>
      <c r="AW15252" s="15" t="s">
        <v>4</v>
      </c>
      <c r="AX15252" s="15" t="s">
        <v>4</v>
      </c>
      <c r="AY15252" s="15" t="s">
        <v>4</v>
      </c>
      <c r="AZ15252" s="15" t="s">
        <v>4</v>
      </c>
      <c r="BA15252" s="15" t="s">
        <v>58</v>
      </c>
      <c r="BB15252" s="15">
        <v>0.5625</v>
      </c>
      <c r="BC15252" s="15">
        <v>0.58333333333333337</v>
      </c>
      <c r="BD15252" s="15">
        <v>0.42708333333333331</v>
      </c>
      <c r="BE15252" s="15">
        <v>0.4548611111111111</v>
      </c>
      <c r="BF15252" s="10"/>
      <c r="BG15252" s="10"/>
      <c r="BH15252" s="10"/>
    </row>
    <row r="15253" spans="1:60" s="16" customFormat="1" ht="16.5" customHeight="1" x14ac:dyDescent="0.35">
      <c r="A15253" s="11" t="s">
        <v>0</v>
      </c>
      <c r="B15253" s="10">
        <v>15252</v>
      </c>
      <c r="C15253" s="10" t="s">
        <v>146</v>
      </c>
      <c r="D15253" s="10" t="s">
        <v>1749</v>
      </c>
      <c r="E15253" s="10" t="s">
        <v>47</v>
      </c>
      <c r="F15253" s="12">
        <v>4372427</v>
      </c>
      <c r="G15253" s="10" t="s">
        <v>2</v>
      </c>
      <c r="H15253" s="10" t="s">
        <v>2</v>
      </c>
      <c r="I15253" s="13">
        <v>45260</v>
      </c>
      <c r="J15253" s="13">
        <v>45260</v>
      </c>
      <c r="K15253" s="13">
        <v>45260</v>
      </c>
      <c r="L15253" s="13" t="s">
        <v>48</v>
      </c>
      <c r="M15253" s="10" t="s">
        <v>147</v>
      </c>
      <c r="N15253" s="10" t="s">
        <v>50</v>
      </c>
      <c r="O15253" s="10">
        <v>1</v>
      </c>
      <c r="P15253" s="10" t="s">
        <v>1758</v>
      </c>
      <c r="Q15253" s="10" t="s">
        <v>51</v>
      </c>
      <c r="R15253" s="10" t="s">
        <v>52</v>
      </c>
      <c r="S15253" s="10" t="s">
        <v>52</v>
      </c>
      <c r="T15253" s="10" t="s">
        <v>148</v>
      </c>
      <c r="U15253" s="10" t="s">
        <v>149</v>
      </c>
      <c r="V15253" s="10" t="s">
        <v>150</v>
      </c>
      <c r="W15253" s="14" t="s">
        <v>56</v>
      </c>
      <c r="X15253" s="14" t="s">
        <v>57</v>
      </c>
      <c r="Y15253" s="15">
        <v>0.54166666666666663</v>
      </c>
      <c r="Z15253" s="15">
        <v>0.5625</v>
      </c>
      <c r="AA15253" s="15">
        <v>0.45624999999999999</v>
      </c>
      <c r="AB15253" s="15">
        <v>0.47569444444444442</v>
      </c>
      <c r="AC15253" s="14" t="s">
        <v>4</v>
      </c>
      <c r="AD15253" s="14" t="s">
        <v>4</v>
      </c>
      <c r="AE15253" s="15" t="s">
        <v>4</v>
      </c>
      <c r="AF15253" s="15" t="s">
        <v>4</v>
      </c>
      <c r="AG15253" s="15" t="s">
        <v>4</v>
      </c>
      <c r="AH15253" s="15" t="s">
        <v>4</v>
      </c>
      <c r="AI15253" s="14" t="s">
        <v>4</v>
      </c>
      <c r="AJ15253" s="14" t="s">
        <v>4</v>
      </c>
      <c r="AK15253" s="15" t="s">
        <v>4</v>
      </c>
      <c r="AL15253" s="15" t="s">
        <v>4</v>
      </c>
      <c r="AM15253" s="15" t="s">
        <v>4</v>
      </c>
      <c r="AN15253" s="15" t="s">
        <v>4</v>
      </c>
      <c r="AO15253" s="14" t="s">
        <v>4</v>
      </c>
      <c r="AP15253" s="14" t="s">
        <v>4</v>
      </c>
      <c r="AQ15253" s="15" t="s">
        <v>4</v>
      </c>
      <c r="AR15253" s="15" t="s">
        <v>4</v>
      </c>
      <c r="AS15253" s="15" t="s">
        <v>4</v>
      </c>
      <c r="AT15253" s="15" t="s">
        <v>4</v>
      </c>
      <c r="AU15253" s="14" t="s">
        <v>4</v>
      </c>
      <c r="AV15253" s="14" t="s">
        <v>4</v>
      </c>
      <c r="AW15253" s="15" t="s">
        <v>4</v>
      </c>
      <c r="AX15253" s="15" t="s">
        <v>4</v>
      </c>
      <c r="AY15253" s="15" t="s">
        <v>4</v>
      </c>
      <c r="AZ15253" s="15" t="s">
        <v>4</v>
      </c>
      <c r="BA15253" s="15" t="s">
        <v>58</v>
      </c>
      <c r="BB15253" s="15">
        <v>0.59305555555555556</v>
      </c>
      <c r="BC15253" s="15">
        <v>0.61458333333333337</v>
      </c>
      <c r="BD15253" s="15">
        <v>0.4826388888888889</v>
      </c>
      <c r="BE15253" s="15">
        <v>0.54861111111111105</v>
      </c>
      <c r="BF15253" s="10"/>
      <c r="BG15253" s="10"/>
      <c r="BH15253" s="10"/>
    </row>
    <row r="15254" spans="1:60" s="16" customFormat="1" ht="16.5" customHeight="1" x14ac:dyDescent="0.35">
      <c r="A15254" s="11" t="s">
        <v>0</v>
      </c>
      <c r="B15254" s="10">
        <v>15253</v>
      </c>
      <c r="C15254" s="10" t="s">
        <v>45</v>
      </c>
      <c r="D15254" s="10" t="s">
        <v>1749</v>
      </c>
      <c r="E15254" s="10" t="s">
        <v>47</v>
      </c>
      <c r="F15254" s="12">
        <v>4372155</v>
      </c>
      <c r="G15254" s="10" t="s">
        <v>2</v>
      </c>
      <c r="H15254" s="10" t="s">
        <v>2</v>
      </c>
      <c r="I15254" s="13">
        <v>45260</v>
      </c>
      <c r="J15254" s="13">
        <v>45260</v>
      </c>
      <c r="K15254" s="13">
        <v>45260</v>
      </c>
      <c r="L15254" s="13" t="s">
        <v>48</v>
      </c>
      <c r="M15254" s="10" t="s">
        <v>151</v>
      </c>
      <c r="N15254" s="10" t="s">
        <v>50</v>
      </c>
      <c r="O15254" s="10">
        <v>1</v>
      </c>
      <c r="P15254" s="10" t="s">
        <v>1758</v>
      </c>
      <c r="Q15254" s="10" t="s">
        <v>51</v>
      </c>
      <c r="R15254" s="10" t="s">
        <v>1756</v>
      </c>
      <c r="S15254" s="10" t="s">
        <v>52</v>
      </c>
      <c r="T15254" s="10" t="s">
        <v>125</v>
      </c>
      <c r="U15254" s="10" t="s">
        <v>202</v>
      </c>
      <c r="V15254" s="10" t="s">
        <v>203</v>
      </c>
      <c r="W15254" s="14" t="s">
        <v>78</v>
      </c>
      <c r="X15254" s="14" t="s">
        <v>79</v>
      </c>
      <c r="Y15254" s="15">
        <v>0.54166666666666663</v>
      </c>
      <c r="Z15254" s="15">
        <v>0.5625</v>
      </c>
      <c r="AA15254" s="15">
        <v>0.41666666666666669</v>
      </c>
      <c r="AB15254" s="15">
        <v>0.4513888888888889</v>
      </c>
      <c r="AC15254" s="14" t="s">
        <v>4</v>
      </c>
      <c r="AD15254" s="14" t="s">
        <v>4</v>
      </c>
      <c r="AE15254" s="15" t="s">
        <v>4</v>
      </c>
      <c r="AF15254" s="15" t="s">
        <v>4</v>
      </c>
      <c r="AG15254" s="15" t="s">
        <v>4</v>
      </c>
      <c r="AH15254" s="15" t="s">
        <v>4</v>
      </c>
      <c r="AI15254" s="14" t="s">
        <v>4</v>
      </c>
      <c r="AJ15254" s="14" t="s">
        <v>4</v>
      </c>
      <c r="AK15254" s="15" t="s">
        <v>4</v>
      </c>
      <c r="AL15254" s="15" t="s">
        <v>4</v>
      </c>
      <c r="AM15254" s="15" t="s">
        <v>4</v>
      </c>
      <c r="AN15254" s="15" t="s">
        <v>4</v>
      </c>
      <c r="AO15254" s="14" t="s">
        <v>4</v>
      </c>
      <c r="AP15254" s="14" t="s">
        <v>4</v>
      </c>
      <c r="AQ15254" s="15" t="s">
        <v>4</v>
      </c>
      <c r="AR15254" s="15" t="s">
        <v>4</v>
      </c>
      <c r="AS15254" s="15" t="s">
        <v>4</v>
      </c>
      <c r="AT15254" s="15" t="s">
        <v>4</v>
      </c>
      <c r="AU15254" s="14" t="s">
        <v>4</v>
      </c>
      <c r="AV15254" s="14" t="s">
        <v>4</v>
      </c>
      <c r="AW15254" s="15" t="s">
        <v>4</v>
      </c>
      <c r="AX15254" s="15" t="s">
        <v>4</v>
      </c>
      <c r="AY15254" s="15" t="s">
        <v>4</v>
      </c>
      <c r="AZ15254" s="15" t="s">
        <v>4</v>
      </c>
      <c r="BA15254" s="15" t="s">
        <v>58</v>
      </c>
      <c r="BB15254" s="15">
        <v>0.58333333333333337</v>
      </c>
      <c r="BC15254" s="15">
        <v>0.625</v>
      </c>
      <c r="BD15254" s="15">
        <v>0.45833333333333331</v>
      </c>
      <c r="BE15254" s="15">
        <v>0.48958333333333331</v>
      </c>
      <c r="BF15254" s="10"/>
      <c r="BG15254" s="10"/>
      <c r="BH15254" s="10"/>
    </row>
    <row r="15255" spans="1:60" s="16" customFormat="1" ht="16.5" customHeight="1" x14ac:dyDescent="0.35">
      <c r="A15255" s="11" t="s">
        <v>0</v>
      </c>
      <c r="B15255" s="10">
        <v>15254</v>
      </c>
      <c r="C15255" s="10" t="s">
        <v>45</v>
      </c>
      <c r="D15255" s="10" t="s">
        <v>1749</v>
      </c>
      <c r="E15255" s="10" t="s">
        <v>60</v>
      </c>
      <c r="F15255" s="12">
        <v>4394013</v>
      </c>
      <c r="G15255" s="10" t="s">
        <v>2</v>
      </c>
      <c r="H15255" s="10" t="s">
        <v>2</v>
      </c>
      <c r="I15255" s="13">
        <v>45260</v>
      </c>
      <c r="J15255" s="13">
        <v>45260</v>
      </c>
      <c r="K15255" s="13">
        <v>45260</v>
      </c>
      <c r="L15255" s="13" t="s">
        <v>48</v>
      </c>
      <c r="M15255" s="10" t="s">
        <v>151</v>
      </c>
      <c r="N15255" s="10" t="s">
        <v>50</v>
      </c>
      <c r="O15255" s="10">
        <v>2</v>
      </c>
      <c r="P15255" s="10" t="s">
        <v>1758</v>
      </c>
      <c r="Q15255" s="10" t="s">
        <v>51</v>
      </c>
      <c r="R15255" s="10" t="s">
        <v>1756</v>
      </c>
      <c r="S15255" s="10" t="s">
        <v>52</v>
      </c>
      <c r="T15255" s="10" t="s">
        <v>101</v>
      </c>
      <c r="U15255" s="10" t="s">
        <v>102</v>
      </c>
      <c r="V15255" s="10" t="s">
        <v>103</v>
      </c>
      <c r="W15255" s="14" t="s">
        <v>78</v>
      </c>
      <c r="X15255" s="14" t="s">
        <v>79</v>
      </c>
      <c r="Y15255" s="15">
        <v>0.54166666666666663</v>
      </c>
      <c r="Z15255" s="15">
        <v>0.5625</v>
      </c>
      <c r="AA15255" s="15">
        <v>0.41319444444444442</v>
      </c>
      <c r="AB15255" s="15">
        <v>0.44791666666666669</v>
      </c>
      <c r="AC15255" s="14" t="s">
        <v>4</v>
      </c>
      <c r="AD15255" s="14" t="s">
        <v>4</v>
      </c>
      <c r="AE15255" s="15" t="s">
        <v>4</v>
      </c>
      <c r="AF15255" s="15" t="s">
        <v>4</v>
      </c>
      <c r="AG15255" s="15" t="s">
        <v>4</v>
      </c>
      <c r="AH15255" s="15" t="s">
        <v>4</v>
      </c>
      <c r="AI15255" s="14" t="s">
        <v>4</v>
      </c>
      <c r="AJ15255" s="14" t="s">
        <v>4</v>
      </c>
      <c r="AK15255" s="15" t="s">
        <v>4</v>
      </c>
      <c r="AL15255" s="15" t="s">
        <v>4</v>
      </c>
      <c r="AM15255" s="15" t="s">
        <v>4</v>
      </c>
      <c r="AN15255" s="15" t="s">
        <v>4</v>
      </c>
      <c r="AO15255" s="14" t="s">
        <v>4</v>
      </c>
      <c r="AP15255" s="14" t="s">
        <v>4</v>
      </c>
      <c r="AQ15255" s="15" t="s">
        <v>4</v>
      </c>
      <c r="AR15255" s="15" t="s">
        <v>4</v>
      </c>
      <c r="AS15255" s="15" t="s">
        <v>4</v>
      </c>
      <c r="AT15255" s="15" t="s">
        <v>4</v>
      </c>
      <c r="AU15255" s="14" t="s">
        <v>4</v>
      </c>
      <c r="AV15255" s="14" t="s">
        <v>4</v>
      </c>
      <c r="AW15255" s="15" t="s">
        <v>4</v>
      </c>
      <c r="AX15255" s="15" t="s">
        <v>4</v>
      </c>
      <c r="AY15255" s="15" t="s">
        <v>4</v>
      </c>
      <c r="AZ15255" s="15" t="s">
        <v>4</v>
      </c>
      <c r="BA15255" s="15" t="s">
        <v>58</v>
      </c>
      <c r="BB15255" s="15">
        <v>0.58333333333333337</v>
      </c>
      <c r="BC15255" s="15">
        <v>0.625</v>
      </c>
      <c r="BD15255" s="15">
        <v>0.4513888888888889</v>
      </c>
      <c r="BE15255" s="15">
        <v>0.4770833333333333</v>
      </c>
      <c r="BF15255" s="10"/>
      <c r="BG15255" s="10"/>
      <c r="BH15255" s="10"/>
    </row>
    <row r="15256" spans="1:60" s="16" customFormat="1" ht="16.5" customHeight="1" x14ac:dyDescent="0.35">
      <c r="A15256" s="11" t="s">
        <v>0</v>
      </c>
      <c r="B15256" s="10">
        <v>15255</v>
      </c>
      <c r="C15256" s="10" t="s">
        <v>45</v>
      </c>
      <c r="D15256" s="10" t="s">
        <v>1749</v>
      </c>
      <c r="E15256" s="10" t="s">
        <v>47</v>
      </c>
      <c r="F15256" s="12">
        <v>4372250</v>
      </c>
      <c r="G15256" s="10" t="s">
        <v>2</v>
      </c>
      <c r="H15256" s="10" t="s">
        <v>2</v>
      </c>
      <c r="I15256" s="13">
        <v>45260</v>
      </c>
      <c r="J15256" s="13">
        <v>45260</v>
      </c>
      <c r="K15256" s="13">
        <v>45260</v>
      </c>
      <c r="L15256" s="13" t="s">
        <v>48</v>
      </c>
      <c r="M15256" s="10" t="s">
        <v>152</v>
      </c>
      <c r="N15256" s="10" t="s">
        <v>50</v>
      </c>
      <c r="O15256" s="10">
        <v>1</v>
      </c>
      <c r="P15256" s="10" t="s">
        <v>1758</v>
      </c>
      <c r="Q15256" s="10" t="s">
        <v>51</v>
      </c>
      <c r="R15256" s="10" t="s">
        <v>52</v>
      </c>
      <c r="S15256" s="10" t="s">
        <v>52</v>
      </c>
      <c r="T15256" s="10" t="s">
        <v>75</v>
      </c>
      <c r="U15256" s="10" t="s">
        <v>76</v>
      </c>
      <c r="V15256" s="10" t="s">
        <v>77</v>
      </c>
      <c r="W15256" s="14" t="s">
        <v>78</v>
      </c>
      <c r="X15256" s="14" t="s">
        <v>79</v>
      </c>
      <c r="Y15256" s="15">
        <v>0.54166666666666663</v>
      </c>
      <c r="Z15256" s="15">
        <v>0.5625</v>
      </c>
      <c r="AA15256" s="15">
        <v>0.39930555555555558</v>
      </c>
      <c r="AB15256" s="15">
        <v>0.43055555555555558</v>
      </c>
      <c r="AC15256" s="14" t="s">
        <v>4</v>
      </c>
      <c r="AD15256" s="14" t="s">
        <v>4</v>
      </c>
      <c r="AE15256" s="15" t="s">
        <v>4</v>
      </c>
      <c r="AF15256" s="15" t="s">
        <v>4</v>
      </c>
      <c r="AG15256" s="15" t="s">
        <v>4</v>
      </c>
      <c r="AH15256" s="15" t="s">
        <v>4</v>
      </c>
      <c r="AI15256" s="14" t="s">
        <v>4</v>
      </c>
      <c r="AJ15256" s="14" t="s">
        <v>4</v>
      </c>
      <c r="AK15256" s="15" t="s">
        <v>4</v>
      </c>
      <c r="AL15256" s="15" t="s">
        <v>4</v>
      </c>
      <c r="AM15256" s="15" t="s">
        <v>4</v>
      </c>
      <c r="AN15256" s="15" t="s">
        <v>4</v>
      </c>
      <c r="AO15256" s="14" t="s">
        <v>4</v>
      </c>
      <c r="AP15256" s="14" t="s">
        <v>4</v>
      </c>
      <c r="AQ15256" s="15" t="s">
        <v>4</v>
      </c>
      <c r="AR15256" s="15" t="s">
        <v>4</v>
      </c>
      <c r="AS15256" s="15" t="s">
        <v>4</v>
      </c>
      <c r="AT15256" s="15" t="s">
        <v>4</v>
      </c>
      <c r="AU15256" s="14" t="s">
        <v>4</v>
      </c>
      <c r="AV15256" s="14" t="s">
        <v>4</v>
      </c>
      <c r="AW15256" s="15" t="s">
        <v>4</v>
      </c>
      <c r="AX15256" s="15" t="s">
        <v>4</v>
      </c>
      <c r="AY15256" s="15" t="s">
        <v>4</v>
      </c>
      <c r="AZ15256" s="15" t="s">
        <v>4</v>
      </c>
      <c r="BA15256" s="15" t="s">
        <v>58</v>
      </c>
      <c r="BB15256" s="15">
        <v>0.59375</v>
      </c>
      <c r="BC15256" s="15">
        <v>1445</v>
      </c>
      <c r="BD15256" s="15">
        <v>0.4513888888888889</v>
      </c>
      <c r="BE15256" s="15">
        <v>0.47569444444444442</v>
      </c>
      <c r="BF15256" s="10"/>
      <c r="BG15256" s="10"/>
      <c r="BH15256" s="10"/>
    </row>
    <row r="15257" spans="1:60" s="16" customFormat="1" ht="16.5" customHeight="1" x14ac:dyDescent="0.35">
      <c r="A15257" s="11" t="s">
        <v>0</v>
      </c>
      <c r="B15257" s="10">
        <v>15256</v>
      </c>
      <c r="C15257" s="10" t="s">
        <v>146</v>
      </c>
      <c r="D15257" s="10" t="s">
        <v>1749</v>
      </c>
      <c r="E15257" s="10" t="s">
        <v>124</v>
      </c>
      <c r="F15257" s="12">
        <v>4394012</v>
      </c>
      <c r="G15257" s="10" t="s">
        <v>3</v>
      </c>
      <c r="H15257" s="10" t="s">
        <v>3</v>
      </c>
      <c r="I15257" s="13">
        <v>45260</v>
      </c>
      <c r="J15257" s="13">
        <v>45260</v>
      </c>
      <c r="K15257" s="13">
        <v>45260</v>
      </c>
      <c r="L15257" s="13" t="s">
        <v>48</v>
      </c>
      <c r="M15257" s="10" t="s">
        <v>152</v>
      </c>
      <c r="N15257" s="10" t="s">
        <v>50</v>
      </c>
      <c r="O15257" s="10">
        <v>2</v>
      </c>
      <c r="P15257" s="10" t="s">
        <v>1758</v>
      </c>
      <c r="Q15257" s="10" t="s">
        <v>51</v>
      </c>
      <c r="R15257" s="10" t="s">
        <v>52</v>
      </c>
      <c r="S15257" s="10" t="s">
        <v>52</v>
      </c>
      <c r="T15257" s="10" t="s">
        <v>304</v>
      </c>
      <c r="U15257" s="10" t="s">
        <v>1380</v>
      </c>
      <c r="V15257" s="10" t="s">
        <v>1324</v>
      </c>
      <c r="W15257" s="14" t="s">
        <v>78</v>
      </c>
      <c r="X15257" s="14" t="s">
        <v>79</v>
      </c>
      <c r="Y15257" s="15">
        <v>0.54166666666666663</v>
      </c>
      <c r="Z15257" s="15">
        <v>0.5625</v>
      </c>
      <c r="AA15257" s="15">
        <v>0.47222222222222227</v>
      </c>
      <c r="AB15257" s="15">
        <v>0.55208333333333337</v>
      </c>
      <c r="AC15257" s="14" t="s">
        <v>4</v>
      </c>
      <c r="AD15257" s="14" t="s">
        <v>4</v>
      </c>
      <c r="AE15257" s="15" t="s">
        <v>4</v>
      </c>
      <c r="AF15257" s="15" t="s">
        <v>4</v>
      </c>
      <c r="AG15257" s="15" t="s">
        <v>4</v>
      </c>
      <c r="AH15257" s="15" t="s">
        <v>4</v>
      </c>
      <c r="AI15257" s="14" t="s">
        <v>4</v>
      </c>
      <c r="AJ15257" s="14" t="s">
        <v>4</v>
      </c>
      <c r="AK15257" s="15" t="s">
        <v>4</v>
      </c>
      <c r="AL15257" s="15" t="s">
        <v>4</v>
      </c>
      <c r="AM15257" s="15" t="s">
        <v>4</v>
      </c>
      <c r="AN15257" s="15" t="s">
        <v>4</v>
      </c>
      <c r="AO15257" s="14" t="s">
        <v>4</v>
      </c>
      <c r="AP15257" s="14" t="s">
        <v>4</v>
      </c>
      <c r="AQ15257" s="15" t="s">
        <v>4</v>
      </c>
      <c r="AR15257" s="15" t="s">
        <v>4</v>
      </c>
      <c r="AS15257" s="15" t="s">
        <v>4</v>
      </c>
      <c r="AT15257" s="15" t="s">
        <v>4</v>
      </c>
      <c r="AU15257" s="14" t="s">
        <v>4</v>
      </c>
      <c r="AV15257" s="14" t="s">
        <v>4</v>
      </c>
      <c r="AW15257" s="15" t="s">
        <v>4</v>
      </c>
      <c r="AX15257" s="15" t="s">
        <v>4</v>
      </c>
      <c r="AY15257" s="15" t="s">
        <v>4</v>
      </c>
      <c r="AZ15257" s="15" t="s">
        <v>4</v>
      </c>
      <c r="BA15257" s="15" t="s">
        <v>58</v>
      </c>
      <c r="BB15257" s="15">
        <v>0.59375</v>
      </c>
      <c r="BC15257" s="15">
        <v>1445</v>
      </c>
      <c r="BD15257" s="15">
        <v>0.44444444444444442</v>
      </c>
      <c r="BE15257" s="15">
        <v>0.45833333333333331</v>
      </c>
      <c r="BF15257" s="10"/>
      <c r="BG15257" s="10"/>
      <c r="BH15257" s="10"/>
    </row>
    <row r="15258" spans="1:60" s="16" customFormat="1" ht="16.5" customHeight="1" x14ac:dyDescent="0.35">
      <c r="A15258" s="11" t="s">
        <v>0</v>
      </c>
      <c r="B15258" s="10">
        <v>15257</v>
      </c>
      <c r="C15258" s="10" t="s">
        <v>45</v>
      </c>
      <c r="D15258" s="10" t="s">
        <v>1749</v>
      </c>
      <c r="E15258" s="10" t="s">
        <v>47</v>
      </c>
      <c r="F15258" s="12">
        <v>4372081</v>
      </c>
      <c r="G15258" s="10" t="s">
        <v>2</v>
      </c>
      <c r="H15258" s="10" t="s">
        <v>2</v>
      </c>
      <c r="I15258" s="13">
        <v>45260</v>
      </c>
      <c r="J15258" s="13">
        <v>45260</v>
      </c>
      <c r="K15258" s="13">
        <v>45260</v>
      </c>
      <c r="L15258" s="13" t="s">
        <v>48</v>
      </c>
      <c r="M15258" s="10" t="s">
        <v>153</v>
      </c>
      <c r="N15258" s="10" t="s">
        <v>105</v>
      </c>
      <c r="O15258" s="10">
        <v>1</v>
      </c>
      <c r="P15258" s="10" t="s">
        <v>1758</v>
      </c>
      <c r="Q15258" s="10" t="s">
        <v>51</v>
      </c>
      <c r="R15258" s="10" t="s">
        <v>52</v>
      </c>
      <c r="S15258" s="10" t="s">
        <v>52</v>
      </c>
      <c r="T15258" s="10" t="s">
        <v>65</v>
      </c>
      <c r="U15258" s="10" t="s">
        <v>1209</v>
      </c>
      <c r="V15258" s="10" t="s">
        <v>67</v>
      </c>
      <c r="W15258" s="14" t="s">
        <v>154</v>
      </c>
      <c r="X15258" s="14" t="s">
        <v>155</v>
      </c>
      <c r="Y15258" s="15">
        <v>0.54166666666666663</v>
      </c>
      <c r="Z15258" s="15">
        <v>0.5625</v>
      </c>
      <c r="AA15258" s="15">
        <v>0.4513888888888889</v>
      </c>
      <c r="AB15258" s="15">
        <v>0.47569444444444442</v>
      </c>
      <c r="AC15258" s="14" t="s">
        <v>4</v>
      </c>
      <c r="AD15258" s="14" t="s">
        <v>4</v>
      </c>
      <c r="AE15258" s="15" t="s">
        <v>4</v>
      </c>
      <c r="AF15258" s="15" t="s">
        <v>4</v>
      </c>
      <c r="AG15258" s="15" t="s">
        <v>4</v>
      </c>
      <c r="AH15258" s="15" t="s">
        <v>4</v>
      </c>
      <c r="AI15258" s="14" t="s">
        <v>4</v>
      </c>
      <c r="AJ15258" s="14" t="s">
        <v>4</v>
      </c>
      <c r="AK15258" s="15" t="s">
        <v>4</v>
      </c>
      <c r="AL15258" s="15" t="s">
        <v>4</v>
      </c>
      <c r="AM15258" s="15" t="s">
        <v>4</v>
      </c>
      <c r="AN15258" s="15" t="s">
        <v>4</v>
      </c>
      <c r="AO15258" s="14" t="s">
        <v>4</v>
      </c>
      <c r="AP15258" s="14" t="s">
        <v>4</v>
      </c>
      <c r="AQ15258" s="15" t="s">
        <v>4</v>
      </c>
      <c r="AR15258" s="15" t="s">
        <v>4</v>
      </c>
      <c r="AS15258" s="15" t="s">
        <v>4</v>
      </c>
      <c r="AT15258" s="15" t="s">
        <v>4</v>
      </c>
      <c r="AU15258" s="14" t="s">
        <v>4</v>
      </c>
      <c r="AV15258" s="14" t="s">
        <v>4</v>
      </c>
      <c r="AW15258" s="15" t="s">
        <v>4</v>
      </c>
      <c r="AX15258" s="15" t="s">
        <v>4</v>
      </c>
      <c r="AY15258" s="15" t="s">
        <v>4</v>
      </c>
      <c r="AZ15258" s="15" t="s">
        <v>4</v>
      </c>
      <c r="BA15258" s="15" t="s">
        <v>58</v>
      </c>
      <c r="BB15258" s="15">
        <v>0.59375</v>
      </c>
      <c r="BC15258" s="15">
        <v>0.63541666666666663</v>
      </c>
      <c r="BD15258" s="15">
        <v>0.5</v>
      </c>
      <c r="BE15258" s="15">
        <v>0.54166666666666663</v>
      </c>
      <c r="BF15258" s="10"/>
      <c r="BG15258" s="10"/>
      <c r="BH15258" s="10"/>
    </row>
    <row r="15259" spans="1:60" s="16" customFormat="1" ht="16.5" customHeight="1" x14ac:dyDescent="0.35">
      <c r="A15259" s="11" t="s">
        <v>0</v>
      </c>
      <c r="B15259" s="10">
        <v>15258</v>
      </c>
      <c r="C15259" s="10" t="s">
        <v>378</v>
      </c>
      <c r="D15259" s="10" t="s">
        <v>1749</v>
      </c>
      <c r="E15259" s="10" t="s">
        <v>47</v>
      </c>
      <c r="F15259" s="12">
        <v>4372041</v>
      </c>
      <c r="G15259" s="10" t="s">
        <v>2</v>
      </c>
      <c r="H15259" s="10" t="s">
        <v>2</v>
      </c>
      <c r="I15259" s="13">
        <v>45260</v>
      </c>
      <c r="J15259" s="13">
        <v>45260</v>
      </c>
      <c r="K15259" s="13">
        <v>45260</v>
      </c>
      <c r="L15259" s="13" t="s">
        <v>48</v>
      </c>
      <c r="M15259" s="10" t="s">
        <v>505</v>
      </c>
      <c r="N15259" s="10" t="s">
        <v>50</v>
      </c>
      <c r="O15259" s="10">
        <v>1</v>
      </c>
      <c r="P15259" s="10" t="s">
        <v>1758</v>
      </c>
      <c r="Q15259" s="10" t="s">
        <v>51</v>
      </c>
      <c r="R15259" s="10" t="s">
        <v>52</v>
      </c>
      <c r="S15259" s="10" t="s">
        <v>52</v>
      </c>
      <c r="T15259" s="10" t="s">
        <v>575</v>
      </c>
      <c r="U15259" s="10" t="s">
        <v>1683</v>
      </c>
      <c r="V15259" s="10" t="s">
        <v>1608</v>
      </c>
      <c r="W15259" s="14" t="s">
        <v>466</v>
      </c>
      <c r="X15259" s="14" t="s">
        <v>467</v>
      </c>
      <c r="Y15259" s="15">
        <v>0.5625</v>
      </c>
      <c r="Z15259" s="15">
        <v>0.58333333333333337</v>
      </c>
      <c r="AA15259" s="15">
        <v>0.4826388888888889</v>
      </c>
      <c r="AB15259" s="15">
        <v>0.51736111111111105</v>
      </c>
      <c r="AC15259" s="14" t="s">
        <v>468</v>
      </c>
      <c r="AD15259" s="14" t="s">
        <v>469</v>
      </c>
      <c r="AE15259" s="15">
        <v>0.59027777777777779</v>
      </c>
      <c r="AF15259" s="15">
        <v>0.61111111111111105</v>
      </c>
      <c r="AG15259" s="15">
        <v>0.53472222222222221</v>
      </c>
      <c r="AH15259" s="15">
        <v>0.5625</v>
      </c>
      <c r="AI15259" s="14" t="s">
        <v>4</v>
      </c>
      <c r="AJ15259" s="14" t="s">
        <v>4</v>
      </c>
      <c r="AK15259" s="15" t="s">
        <v>4</v>
      </c>
      <c r="AL15259" s="15" t="s">
        <v>4</v>
      </c>
      <c r="AM15259" s="15" t="s">
        <v>4</v>
      </c>
      <c r="AN15259" s="15" t="s">
        <v>4</v>
      </c>
      <c r="AO15259" s="14" t="s">
        <v>4</v>
      </c>
      <c r="AP15259" s="14" t="s">
        <v>4</v>
      </c>
      <c r="AQ15259" s="15" t="s">
        <v>4</v>
      </c>
      <c r="AR15259" s="15" t="s">
        <v>4</v>
      </c>
      <c r="AS15259" s="15" t="s">
        <v>4</v>
      </c>
      <c r="AT15259" s="15" t="s">
        <v>4</v>
      </c>
      <c r="AU15259" s="14" t="s">
        <v>4</v>
      </c>
      <c r="AV15259" s="14" t="s">
        <v>4</v>
      </c>
      <c r="AW15259" s="15" t="s">
        <v>4</v>
      </c>
      <c r="AX15259" s="15" t="s">
        <v>4</v>
      </c>
      <c r="AY15259" s="15" t="s">
        <v>4</v>
      </c>
      <c r="AZ15259" s="15" t="s">
        <v>4</v>
      </c>
      <c r="BA15259" s="15" t="s">
        <v>58</v>
      </c>
      <c r="BB15259" s="15">
        <v>0.64583333333333337</v>
      </c>
      <c r="BC15259" s="15">
        <v>0.70833333333333337</v>
      </c>
      <c r="BD15259" s="15">
        <v>0.56597222222222221</v>
      </c>
      <c r="BE15259" s="15">
        <v>0.65972222222222221</v>
      </c>
      <c r="BF15259" s="10"/>
      <c r="BG15259" s="10"/>
      <c r="BH15259" s="10"/>
    </row>
    <row r="15260" spans="1:60" s="16" customFormat="1" ht="16.5" customHeight="1" x14ac:dyDescent="0.35">
      <c r="A15260" s="11" t="s">
        <v>0</v>
      </c>
      <c r="B15260" s="10">
        <v>15259</v>
      </c>
      <c r="C15260" s="10" t="s">
        <v>378</v>
      </c>
      <c r="D15260" s="10" t="s">
        <v>1749</v>
      </c>
      <c r="E15260" s="10" t="s">
        <v>60</v>
      </c>
      <c r="F15260" s="12">
        <v>4394011</v>
      </c>
      <c r="G15260" s="10" t="s">
        <v>2</v>
      </c>
      <c r="H15260" s="10" t="s">
        <v>2</v>
      </c>
      <c r="I15260" s="13">
        <v>45260</v>
      </c>
      <c r="J15260" s="13">
        <v>45260</v>
      </c>
      <c r="K15260" s="13">
        <v>45260</v>
      </c>
      <c r="L15260" s="13" t="s">
        <v>48</v>
      </c>
      <c r="M15260" s="10" t="s">
        <v>505</v>
      </c>
      <c r="N15260" s="10" t="s">
        <v>50</v>
      </c>
      <c r="O15260" s="10">
        <v>2</v>
      </c>
      <c r="P15260" s="10" t="s">
        <v>1758</v>
      </c>
      <c r="Q15260" s="10" t="s">
        <v>51</v>
      </c>
      <c r="R15260" s="10" t="s">
        <v>52</v>
      </c>
      <c r="S15260" s="10" t="s">
        <v>52</v>
      </c>
      <c r="T15260" s="10" t="s">
        <v>554</v>
      </c>
      <c r="U15260" s="10" t="s">
        <v>1750</v>
      </c>
      <c r="V15260" s="10" t="s">
        <v>1751</v>
      </c>
      <c r="W15260" s="14" t="s">
        <v>466</v>
      </c>
      <c r="X15260" s="14" t="s">
        <v>467</v>
      </c>
      <c r="Y15260" s="15">
        <v>0.5625</v>
      </c>
      <c r="Z15260" s="15">
        <v>0.58333333333333337</v>
      </c>
      <c r="AA15260" s="15" t="s">
        <v>122</v>
      </c>
      <c r="AB15260" s="15" t="s">
        <v>122</v>
      </c>
      <c r="AC15260" s="14" t="s">
        <v>468</v>
      </c>
      <c r="AD15260" s="14" t="s">
        <v>469</v>
      </c>
      <c r="AE15260" s="15">
        <v>0.59027777777777779</v>
      </c>
      <c r="AF15260" s="15">
        <v>0.61111111111111105</v>
      </c>
      <c r="AG15260" s="15">
        <v>0.55208333333333337</v>
      </c>
      <c r="AH15260" s="15">
        <v>0.57777777777777783</v>
      </c>
      <c r="AI15260" s="14" t="s">
        <v>4</v>
      </c>
      <c r="AJ15260" s="14" t="s">
        <v>4</v>
      </c>
      <c r="AK15260" s="15" t="s">
        <v>4</v>
      </c>
      <c r="AL15260" s="15" t="s">
        <v>4</v>
      </c>
      <c r="AM15260" s="15" t="s">
        <v>4</v>
      </c>
      <c r="AN15260" s="15" t="s">
        <v>4</v>
      </c>
      <c r="AO15260" s="14" t="s">
        <v>4</v>
      </c>
      <c r="AP15260" s="14" t="s">
        <v>4</v>
      </c>
      <c r="AQ15260" s="15" t="s">
        <v>4</v>
      </c>
      <c r="AR15260" s="15" t="s">
        <v>4</v>
      </c>
      <c r="AS15260" s="15" t="s">
        <v>4</v>
      </c>
      <c r="AT15260" s="15" t="s">
        <v>4</v>
      </c>
      <c r="AU15260" s="14" t="s">
        <v>4</v>
      </c>
      <c r="AV15260" s="14" t="s">
        <v>4</v>
      </c>
      <c r="AW15260" s="15" t="s">
        <v>4</v>
      </c>
      <c r="AX15260" s="15" t="s">
        <v>4</v>
      </c>
      <c r="AY15260" s="15" t="s">
        <v>4</v>
      </c>
      <c r="AZ15260" s="15" t="s">
        <v>4</v>
      </c>
      <c r="BA15260" s="15" t="s">
        <v>58</v>
      </c>
      <c r="BB15260" s="15">
        <v>0.64583333333333337</v>
      </c>
      <c r="BC15260" s="15">
        <v>0.70833333333333337</v>
      </c>
      <c r="BD15260" s="15">
        <v>0.59305555555555556</v>
      </c>
      <c r="BE15260" s="15">
        <v>0.66319444444444442</v>
      </c>
      <c r="BF15260" s="10"/>
      <c r="BG15260" s="10"/>
      <c r="BH15260" s="10"/>
    </row>
    <row r="15261" spans="1:60" s="16" customFormat="1" ht="16.5" customHeight="1" x14ac:dyDescent="0.35">
      <c r="A15261" s="11" t="s">
        <v>0</v>
      </c>
      <c r="B15261" s="10">
        <v>15260</v>
      </c>
      <c r="C15261" s="10" t="s">
        <v>129</v>
      </c>
      <c r="D15261" s="10" t="s">
        <v>1749</v>
      </c>
      <c r="E15261" s="10" t="s">
        <v>47</v>
      </c>
      <c r="F15261" s="12">
        <v>4372320</v>
      </c>
      <c r="G15261" s="10" t="s">
        <v>2</v>
      </c>
      <c r="H15261" s="10" t="s">
        <v>2</v>
      </c>
      <c r="I15261" s="13">
        <v>45260</v>
      </c>
      <c r="J15261" s="13">
        <v>45260</v>
      </c>
      <c r="K15261" s="13">
        <v>45260</v>
      </c>
      <c r="L15261" s="13" t="s">
        <v>48</v>
      </c>
      <c r="M15261" s="10" t="s">
        <v>156</v>
      </c>
      <c r="N15261" s="10" t="s">
        <v>105</v>
      </c>
      <c r="O15261" s="10">
        <v>1</v>
      </c>
      <c r="P15261" s="10" t="s">
        <v>1758</v>
      </c>
      <c r="Q15261" s="10" t="s">
        <v>51</v>
      </c>
      <c r="R15261" s="10" t="s">
        <v>52</v>
      </c>
      <c r="S15261" s="10" t="s">
        <v>52</v>
      </c>
      <c r="T15261" s="10" t="s">
        <v>157</v>
      </c>
      <c r="U15261" s="10" t="s">
        <v>158</v>
      </c>
      <c r="V15261" s="10" t="s">
        <v>159</v>
      </c>
      <c r="W15261" s="14" t="s">
        <v>160</v>
      </c>
      <c r="X15261" s="14" t="s">
        <v>161</v>
      </c>
      <c r="Y15261" s="15">
        <v>0.58333333333333337</v>
      </c>
      <c r="Z15261" s="15">
        <v>0.60416666666666663</v>
      </c>
      <c r="AA15261" s="15">
        <v>0.45833333333333331</v>
      </c>
      <c r="AB15261" s="15">
        <v>0.49305555555555558</v>
      </c>
      <c r="AC15261" s="14" t="s">
        <v>4</v>
      </c>
      <c r="AD15261" s="14" t="s">
        <v>4</v>
      </c>
      <c r="AE15261" s="15" t="s">
        <v>4</v>
      </c>
      <c r="AF15261" s="15" t="s">
        <v>4</v>
      </c>
      <c r="AG15261" s="15" t="s">
        <v>4</v>
      </c>
      <c r="AH15261" s="15" t="s">
        <v>4</v>
      </c>
      <c r="AI15261" s="14" t="s">
        <v>4</v>
      </c>
      <c r="AJ15261" s="14" t="s">
        <v>4</v>
      </c>
      <c r="AK15261" s="15" t="s">
        <v>4</v>
      </c>
      <c r="AL15261" s="15" t="s">
        <v>4</v>
      </c>
      <c r="AM15261" s="15" t="s">
        <v>4</v>
      </c>
      <c r="AN15261" s="15" t="s">
        <v>4</v>
      </c>
      <c r="AO15261" s="14" t="s">
        <v>4</v>
      </c>
      <c r="AP15261" s="14" t="s">
        <v>4</v>
      </c>
      <c r="AQ15261" s="15" t="s">
        <v>4</v>
      </c>
      <c r="AR15261" s="15" t="s">
        <v>4</v>
      </c>
      <c r="AS15261" s="15" t="s">
        <v>4</v>
      </c>
      <c r="AT15261" s="15" t="s">
        <v>4</v>
      </c>
      <c r="AU15261" s="14" t="s">
        <v>4</v>
      </c>
      <c r="AV15261" s="14" t="s">
        <v>4</v>
      </c>
      <c r="AW15261" s="15" t="s">
        <v>4</v>
      </c>
      <c r="AX15261" s="15" t="s">
        <v>4</v>
      </c>
      <c r="AY15261" s="15" t="s">
        <v>4</v>
      </c>
      <c r="AZ15261" s="15" t="s">
        <v>4</v>
      </c>
      <c r="BA15261" s="15" t="s">
        <v>58</v>
      </c>
      <c r="BB15261" s="15">
        <v>0.625</v>
      </c>
      <c r="BC15261" s="15">
        <v>0.66666666666666663</v>
      </c>
      <c r="BD15261" s="15">
        <v>0.54166666666666663</v>
      </c>
      <c r="BE15261" s="15">
        <v>0.57291666666666663</v>
      </c>
      <c r="BF15261" s="10"/>
      <c r="BG15261" s="10"/>
      <c r="BH15261" s="10"/>
    </row>
    <row r="15262" spans="1:60" s="16" customFormat="1" ht="16.5" customHeight="1" x14ac:dyDescent="0.35">
      <c r="A15262" s="11" t="s">
        <v>0</v>
      </c>
      <c r="B15262" s="10">
        <v>15261</v>
      </c>
      <c r="C15262" s="10" t="s">
        <v>129</v>
      </c>
      <c r="D15262" s="10" t="s">
        <v>1749</v>
      </c>
      <c r="E15262" s="10" t="s">
        <v>60</v>
      </c>
      <c r="F15262" s="12">
        <v>4393730</v>
      </c>
      <c r="G15262" s="10" t="s">
        <v>2</v>
      </c>
      <c r="H15262" s="10" t="s">
        <v>2</v>
      </c>
      <c r="I15262" s="13">
        <v>45260</v>
      </c>
      <c r="J15262" s="13">
        <v>45260</v>
      </c>
      <c r="K15262" s="13">
        <v>45260</v>
      </c>
      <c r="L15262" s="13" t="s">
        <v>48</v>
      </c>
      <c r="M15262" s="10" t="s">
        <v>156</v>
      </c>
      <c r="N15262" s="10" t="s">
        <v>105</v>
      </c>
      <c r="O15262" s="10">
        <v>2</v>
      </c>
      <c r="P15262" s="10" t="s">
        <v>1758</v>
      </c>
      <c r="Q15262" s="10" t="s">
        <v>51</v>
      </c>
      <c r="R15262" s="10" t="s">
        <v>52</v>
      </c>
      <c r="S15262" s="10" t="s">
        <v>52</v>
      </c>
      <c r="T15262" s="10" t="s">
        <v>164</v>
      </c>
      <c r="U15262" s="10" t="s">
        <v>165</v>
      </c>
      <c r="V15262" s="10" t="s">
        <v>166</v>
      </c>
      <c r="W15262" s="14" t="s">
        <v>160</v>
      </c>
      <c r="X15262" s="14" t="s">
        <v>161</v>
      </c>
      <c r="Y15262" s="15">
        <v>0.58333333333333337</v>
      </c>
      <c r="Z15262" s="15">
        <v>0.60416666666666663</v>
      </c>
      <c r="AA15262" s="15">
        <v>0.44791666666666669</v>
      </c>
      <c r="AB15262" s="15">
        <v>0.47916666666666669</v>
      </c>
      <c r="AC15262" s="14" t="s">
        <v>4</v>
      </c>
      <c r="AD15262" s="14" t="s">
        <v>4</v>
      </c>
      <c r="AE15262" s="15" t="s">
        <v>4</v>
      </c>
      <c r="AF15262" s="15" t="s">
        <v>4</v>
      </c>
      <c r="AG15262" s="15" t="s">
        <v>4</v>
      </c>
      <c r="AH15262" s="15" t="s">
        <v>4</v>
      </c>
      <c r="AI15262" s="14" t="s">
        <v>4</v>
      </c>
      <c r="AJ15262" s="14" t="s">
        <v>4</v>
      </c>
      <c r="AK15262" s="15" t="s">
        <v>4</v>
      </c>
      <c r="AL15262" s="15" t="s">
        <v>4</v>
      </c>
      <c r="AM15262" s="15" t="s">
        <v>4</v>
      </c>
      <c r="AN15262" s="15" t="s">
        <v>4</v>
      </c>
      <c r="AO15262" s="14" t="s">
        <v>4</v>
      </c>
      <c r="AP15262" s="14" t="s">
        <v>4</v>
      </c>
      <c r="AQ15262" s="15" t="s">
        <v>4</v>
      </c>
      <c r="AR15262" s="15" t="s">
        <v>4</v>
      </c>
      <c r="AS15262" s="15" t="s">
        <v>4</v>
      </c>
      <c r="AT15262" s="15" t="s">
        <v>4</v>
      </c>
      <c r="AU15262" s="14" t="s">
        <v>4</v>
      </c>
      <c r="AV15262" s="14" t="s">
        <v>4</v>
      </c>
      <c r="AW15262" s="15" t="s">
        <v>4</v>
      </c>
      <c r="AX15262" s="15" t="s">
        <v>4</v>
      </c>
      <c r="AY15262" s="15" t="s">
        <v>4</v>
      </c>
      <c r="AZ15262" s="15" t="s">
        <v>4</v>
      </c>
      <c r="BA15262" s="15" t="s">
        <v>58</v>
      </c>
      <c r="BB15262" s="15">
        <v>0.625</v>
      </c>
      <c r="BC15262" s="15">
        <v>0.66666666666666663</v>
      </c>
      <c r="BD15262" s="15">
        <v>0.55902777777777779</v>
      </c>
      <c r="BE15262" s="15">
        <v>0.59027777777777779</v>
      </c>
      <c r="BF15262" s="10"/>
      <c r="BG15262" s="10"/>
      <c r="BH15262" s="10"/>
    </row>
    <row r="15263" spans="1:60" s="16" customFormat="1" ht="16.5" customHeight="1" x14ac:dyDescent="0.35">
      <c r="A15263" s="11" t="s">
        <v>0</v>
      </c>
      <c r="B15263" s="10">
        <v>15262</v>
      </c>
      <c r="C15263" s="10" t="s">
        <v>87</v>
      </c>
      <c r="D15263" s="10" t="s">
        <v>1749</v>
      </c>
      <c r="E15263" s="10" t="s">
        <v>47</v>
      </c>
      <c r="F15263" s="12">
        <v>4372066</v>
      </c>
      <c r="G15263" s="10" t="s">
        <v>2</v>
      </c>
      <c r="H15263" s="10" t="s">
        <v>2</v>
      </c>
      <c r="I15263" s="13">
        <v>45260</v>
      </c>
      <c r="J15263" s="13">
        <v>45260</v>
      </c>
      <c r="K15263" s="13">
        <v>45260</v>
      </c>
      <c r="L15263" s="13" t="s">
        <v>48</v>
      </c>
      <c r="M15263" s="10" t="s">
        <v>516</v>
      </c>
      <c r="N15263" s="10" t="s">
        <v>89</v>
      </c>
      <c r="O15263" s="10">
        <v>1</v>
      </c>
      <c r="P15263" s="10" t="s">
        <v>1758</v>
      </c>
      <c r="Q15263" s="10" t="s">
        <v>51</v>
      </c>
      <c r="R15263" s="10" t="s">
        <v>52</v>
      </c>
      <c r="S15263" s="10" t="s">
        <v>52</v>
      </c>
      <c r="T15263" s="10" t="s">
        <v>439</v>
      </c>
      <c r="U15263" s="10" t="s">
        <v>440</v>
      </c>
      <c r="V15263" s="10" t="s">
        <v>441</v>
      </c>
      <c r="W15263" s="14" t="s">
        <v>412</v>
      </c>
      <c r="X15263" s="14" t="s">
        <v>413</v>
      </c>
      <c r="Y15263" s="15">
        <v>0.58333333333333337</v>
      </c>
      <c r="Z15263" s="15">
        <v>0.60416666666666663</v>
      </c>
      <c r="AA15263" s="15">
        <v>0.4375</v>
      </c>
      <c r="AB15263" s="15">
        <v>0.46527777777777773</v>
      </c>
      <c r="AC15263" s="14" t="s">
        <v>4</v>
      </c>
      <c r="AD15263" s="14" t="s">
        <v>4</v>
      </c>
      <c r="AE15263" s="15" t="s">
        <v>4</v>
      </c>
      <c r="AF15263" s="15" t="s">
        <v>4</v>
      </c>
      <c r="AG15263" s="15" t="s">
        <v>4</v>
      </c>
      <c r="AH15263" s="15" t="s">
        <v>4</v>
      </c>
      <c r="AI15263" s="14" t="s">
        <v>4</v>
      </c>
      <c r="AJ15263" s="14" t="s">
        <v>4</v>
      </c>
      <c r="AK15263" s="15" t="s">
        <v>4</v>
      </c>
      <c r="AL15263" s="15" t="s">
        <v>4</v>
      </c>
      <c r="AM15263" s="15" t="s">
        <v>4</v>
      </c>
      <c r="AN15263" s="15" t="s">
        <v>4</v>
      </c>
      <c r="AO15263" s="14" t="s">
        <v>4</v>
      </c>
      <c r="AP15263" s="14" t="s">
        <v>4</v>
      </c>
      <c r="AQ15263" s="15" t="s">
        <v>4</v>
      </c>
      <c r="AR15263" s="15" t="s">
        <v>4</v>
      </c>
      <c r="AS15263" s="15" t="s">
        <v>4</v>
      </c>
      <c r="AT15263" s="15" t="s">
        <v>4</v>
      </c>
      <c r="AU15263" s="14" t="s">
        <v>4</v>
      </c>
      <c r="AV15263" s="14" t="s">
        <v>4</v>
      </c>
      <c r="AW15263" s="15" t="s">
        <v>4</v>
      </c>
      <c r="AX15263" s="15" t="s">
        <v>4</v>
      </c>
      <c r="AY15263" s="15" t="s">
        <v>4</v>
      </c>
      <c r="AZ15263" s="15" t="s">
        <v>4</v>
      </c>
      <c r="BA15263" s="15" t="s">
        <v>58</v>
      </c>
      <c r="BB15263" s="15">
        <v>0.6875</v>
      </c>
      <c r="BC15263" s="15">
        <v>0.70833333333333337</v>
      </c>
      <c r="BD15263" s="15">
        <v>0.54861111111111105</v>
      </c>
      <c r="BE15263" s="15">
        <v>0.59027777777777779</v>
      </c>
      <c r="BF15263" s="10"/>
      <c r="BG15263" s="10"/>
      <c r="BH15263" s="10"/>
    </row>
    <row r="15264" spans="1:60" s="16" customFormat="1" ht="16.5" customHeight="1" x14ac:dyDescent="0.35">
      <c r="A15264" s="11" t="s">
        <v>0</v>
      </c>
      <c r="B15264" s="10">
        <v>15263</v>
      </c>
      <c r="C15264" s="10" t="s">
        <v>87</v>
      </c>
      <c r="D15264" s="10" t="s">
        <v>1749</v>
      </c>
      <c r="E15264" s="10" t="s">
        <v>60</v>
      </c>
      <c r="F15264" s="12">
        <v>4393729</v>
      </c>
      <c r="G15264" s="10" t="s">
        <v>2</v>
      </c>
      <c r="H15264" s="10" t="s">
        <v>2</v>
      </c>
      <c r="I15264" s="13">
        <v>45260</v>
      </c>
      <c r="J15264" s="13">
        <v>45260</v>
      </c>
      <c r="K15264" s="13">
        <v>45260</v>
      </c>
      <c r="L15264" s="13" t="s">
        <v>48</v>
      </c>
      <c r="M15264" s="10" t="s">
        <v>516</v>
      </c>
      <c r="N15264" s="10" t="s">
        <v>89</v>
      </c>
      <c r="O15264" s="10">
        <v>2</v>
      </c>
      <c r="P15264" s="10" t="s">
        <v>1758</v>
      </c>
      <c r="Q15264" s="10" t="s">
        <v>51</v>
      </c>
      <c r="R15264" s="10" t="s">
        <v>52</v>
      </c>
      <c r="S15264" s="10" t="s">
        <v>52</v>
      </c>
      <c r="T15264" s="10" t="s">
        <v>409</v>
      </c>
      <c r="U15264" s="10" t="s">
        <v>410</v>
      </c>
      <c r="V15264" s="10" t="s">
        <v>411</v>
      </c>
      <c r="W15264" s="14" t="s">
        <v>412</v>
      </c>
      <c r="X15264" s="14" t="s">
        <v>413</v>
      </c>
      <c r="Y15264" s="15">
        <v>0.58333333333333337</v>
      </c>
      <c r="Z15264" s="15">
        <v>0.60416666666666663</v>
      </c>
      <c r="AA15264" s="15">
        <v>0.38541666666666669</v>
      </c>
      <c r="AB15264" s="15">
        <v>0.4375</v>
      </c>
      <c r="AC15264" s="14" t="s">
        <v>4</v>
      </c>
      <c r="AD15264" s="14" t="s">
        <v>4</v>
      </c>
      <c r="AE15264" s="15" t="s">
        <v>4</v>
      </c>
      <c r="AF15264" s="15" t="s">
        <v>4</v>
      </c>
      <c r="AG15264" s="15" t="s">
        <v>4</v>
      </c>
      <c r="AH15264" s="15" t="s">
        <v>4</v>
      </c>
      <c r="AI15264" s="14" t="s">
        <v>4</v>
      </c>
      <c r="AJ15264" s="14" t="s">
        <v>4</v>
      </c>
      <c r="AK15264" s="15" t="s">
        <v>4</v>
      </c>
      <c r="AL15264" s="15" t="s">
        <v>4</v>
      </c>
      <c r="AM15264" s="15" t="s">
        <v>4</v>
      </c>
      <c r="AN15264" s="15" t="s">
        <v>4</v>
      </c>
      <c r="AO15264" s="14" t="s">
        <v>4</v>
      </c>
      <c r="AP15264" s="14" t="s">
        <v>4</v>
      </c>
      <c r="AQ15264" s="15" t="s">
        <v>4</v>
      </c>
      <c r="AR15264" s="15" t="s">
        <v>4</v>
      </c>
      <c r="AS15264" s="15" t="s">
        <v>4</v>
      </c>
      <c r="AT15264" s="15" t="s">
        <v>4</v>
      </c>
      <c r="AU15264" s="14" t="s">
        <v>4</v>
      </c>
      <c r="AV15264" s="14" t="s">
        <v>4</v>
      </c>
      <c r="AW15264" s="15" t="s">
        <v>4</v>
      </c>
      <c r="AX15264" s="15" t="s">
        <v>4</v>
      </c>
      <c r="AY15264" s="15" t="s">
        <v>4</v>
      </c>
      <c r="AZ15264" s="15" t="s">
        <v>4</v>
      </c>
      <c r="BA15264" s="15" t="s">
        <v>58</v>
      </c>
      <c r="BB15264" s="15">
        <v>0.6875</v>
      </c>
      <c r="BC15264" s="15">
        <v>0.70833333333333337</v>
      </c>
      <c r="BD15264" s="15">
        <v>0.45833333333333331</v>
      </c>
      <c r="BE15264" s="15">
        <v>0.4861111111111111</v>
      </c>
      <c r="BF15264" s="10"/>
      <c r="BG15264" s="10"/>
      <c r="BH15264" s="10"/>
    </row>
    <row r="15265" spans="1:60" s="16" customFormat="1" ht="16.5" customHeight="1" x14ac:dyDescent="0.35">
      <c r="A15265" s="11" t="s">
        <v>0</v>
      </c>
      <c r="B15265" s="10">
        <v>15264</v>
      </c>
      <c r="C15265" s="10" t="s">
        <v>45</v>
      </c>
      <c r="D15265" s="10" t="s">
        <v>1749</v>
      </c>
      <c r="E15265" s="10" t="s">
        <v>47</v>
      </c>
      <c r="F15265" s="12">
        <v>4372178</v>
      </c>
      <c r="G15265" s="10" t="s">
        <v>2</v>
      </c>
      <c r="H15265" s="10" t="s">
        <v>2</v>
      </c>
      <c r="I15265" s="13">
        <v>45260</v>
      </c>
      <c r="J15265" s="13">
        <v>45260</v>
      </c>
      <c r="K15265" s="13">
        <v>45260</v>
      </c>
      <c r="L15265" s="13" t="s">
        <v>48</v>
      </c>
      <c r="M15265" s="10" t="s">
        <v>162</v>
      </c>
      <c r="N15265" s="10" t="s">
        <v>50</v>
      </c>
      <c r="O15265" s="10">
        <v>1</v>
      </c>
      <c r="P15265" s="10" t="s">
        <v>1758</v>
      </c>
      <c r="Q15265" s="10" t="s">
        <v>51</v>
      </c>
      <c r="R15265" s="10" t="s">
        <v>52</v>
      </c>
      <c r="S15265" s="10" t="s">
        <v>52</v>
      </c>
      <c r="T15265" s="10" t="s">
        <v>101</v>
      </c>
      <c r="U15265" s="10" t="s">
        <v>102</v>
      </c>
      <c r="V15265" s="10" t="s">
        <v>103</v>
      </c>
      <c r="W15265" s="14" t="s">
        <v>78</v>
      </c>
      <c r="X15265" s="14" t="s">
        <v>79</v>
      </c>
      <c r="Y15265" s="15">
        <v>0.58333333333333337</v>
      </c>
      <c r="Z15265" s="15">
        <v>0.60416666666666663</v>
      </c>
      <c r="AA15265" s="15">
        <v>0.4826388888888889</v>
      </c>
      <c r="AB15265" s="15">
        <v>0.54513888888888895</v>
      </c>
      <c r="AC15265" s="14" t="s">
        <v>4</v>
      </c>
      <c r="AD15265" s="14" t="s">
        <v>4</v>
      </c>
      <c r="AE15265" s="15" t="s">
        <v>4</v>
      </c>
      <c r="AF15265" s="15" t="s">
        <v>4</v>
      </c>
      <c r="AG15265" s="15" t="s">
        <v>4</v>
      </c>
      <c r="AH15265" s="15" t="s">
        <v>4</v>
      </c>
      <c r="AI15265" s="14" t="s">
        <v>4</v>
      </c>
      <c r="AJ15265" s="14" t="s">
        <v>4</v>
      </c>
      <c r="AK15265" s="15" t="s">
        <v>4</v>
      </c>
      <c r="AL15265" s="15" t="s">
        <v>4</v>
      </c>
      <c r="AM15265" s="15" t="s">
        <v>4</v>
      </c>
      <c r="AN15265" s="15" t="s">
        <v>4</v>
      </c>
      <c r="AO15265" s="14" t="s">
        <v>4</v>
      </c>
      <c r="AP15265" s="14" t="s">
        <v>4</v>
      </c>
      <c r="AQ15265" s="15" t="s">
        <v>4</v>
      </c>
      <c r="AR15265" s="15" t="s">
        <v>4</v>
      </c>
      <c r="AS15265" s="15" t="s">
        <v>4</v>
      </c>
      <c r="AT15265" s="15" t="s">
        <v>4</v>
      </c>
      <c r="AU15265" s="14" t="s">
        <v>4</v>
      </c>
      <c r="AV15265" s="14" t="s">
        <v>4</v>
      </c>
      <c r="AW15265" s="15" t="s">
        <v>4</v>
      </c>
      <c r="AX15265" s="15" t="s">
        <v>4</v>
      </c>
      <c r="AY15265" s="15" t="s">
        <v>4</v>
      </c>
      <c r="AZ15265" s="15" t="s">
        <v>4</v>
      </c>
      <c r="BA15265" s="15" t="s">
        <v>58</v>
      </c>
      <c r="BB15265" s="15">
        <v>0.63541666666666663</v>
      </c>
      <c r="BC15265" s="15">
        <v>0.65625</v>
      </c>
      <c r="BD15265" s="15">
        <v>0.54861111111111105</v>
      </c>
      <c r="BE15265" s="15">
        <v>0.5708333333333333</v>
      </c>
      <c r="BF15265" s="10"/>
      <c r="BG15265" s="10"/>
      <c r="BH15265" s="10"/>
    </row>
    <row r="15266" spans="1:60" s="16" customFormat="1" ht="16.5" customHeight="1" x14ac:dyDescent="0.35">
      <c r="A15266" s="11" t="s">
        <v>0</v>
      </c>
      <c r="B15266" s="10">
        <v>15265</v>
      </c>
      <c r="C15266" s="10" t="s">
        <v>45</v>
      </c>
      <c r="D15266" s="10" t="s">
        <v>1749</v>
      </c>
      <c r="E15266" s="10" t="s">
        <v>60</v>
      </c>
      <c r="F15266" s="12">
        <v>4393728</v>
      </c>
      <c r="G15266" s="10" t="s">
        <v>2</v>
      </c>
      <c r="H15266" s="10" t="s">
        <v>2</v>
      </c>
      <c r="I15266" s="13">
        <v>45260</v>
      </c>
      <c r="J15266" s="13">
        <v>45260</v>
      </c>
      <c r="K15266" s="13">
        <v>45260</v>
      </c>
      <c r="L15266" s="13" t="s">
        <v>48</v>
      </c>
      <c r="M15266" s="10" t="s">
        <v>162</v>
      </c>
      <c r="N15266" s="10" t="s">
        <v>50</v>
      </c>
      <c r="O15266" s="10">
        <v>2</v>
      </c>
      <c r="P15266" s="10" t="s">
        <v>1758</v>
      </c>
      <c r="Q15266" s="10" t="s">
        <v>51</v>
      </c>
      <c r="R15266" s="10" t="s">
        <v>52</v>
      </c>
      <c r="S15266" s="10" t="s">
        <v>52</v>
      </c>
      <c r="T15266" s="10" t="s">
        <v>65</v>
      </c>
      <c r="U15266" s="10" t="s">
        <v>1209</v>
      </c>
      <c r="V15266" s="10" t="s">
        <v>67</v>
      </c>
      <c r="W15266" s="14" t="s">
        <v>78</v>
      </c>
      <c r="X15266" s="14" t="s">
        <v>79</v>
      </c>
      <c r="Y15266" s="15">
        <v>0.58333333333333337</v>
      </c>
      <c r="Z15266" s="15">
        <v>0.60416666666666663</v>
      </c>
      <c r="AA15266" s="15">
        <v>0.54861111111111105</v>
      </c>
      <c r="AB15266" s="15">
        <v>0.5625</v>
      </c>
      <c r="AC15266" s="14" t="s">
        <v>4</v>
      </c>
      <c r="AD15266" s="14" t="s">
        <v>4</v>
      </c>
      <c r="AE15266" s="15" t="s">
        <v>4</v>
      </c>
      <c r="AF15266" s="15" t="s">
        <v>4</v>
      </c>
      <c r="AG15266" s="15" t="s">
        <v>4</v>
      </c>
      <c r="AH15266" s="15" t="s">
        <v>4</v>
      </c>
      <c r="AI15266" s="14" t="s">
        <v>4</v>
      </c>
      <c r="AJ15266" s="14" t="s">
        <v>4</v>
      </c>
      <c r="AK15266" s="15" t="s">
        <v>4</v>
      </c>
      <c r="AL15266" s="15" t="s">
        <v>4</v>
      </c>
      <c r="AM15266" s="15" t="s">
        <v>4</v>
      </c>
      <c r="AN15266" s="15" t="s">
        <v>4</v>
      </c>
      <c r="AO15266" s="14" t="s">
        <v>4</v>
      </c>
      <c r="AP15266" s="14" t="s">
        <v>4</v>
      </c>
      <c r="AQ15266" s="15" t="s">
        <v>4</v>
      </c>
      <c r="AR15266" s="15" t="s">
        <v>4</v>
      </c>
      <c r="AS15266" s="15" t="s">
        <v>4</v>
      </c>
      <c r="AT15266" s="15" t="s">
        <v>4</v>
      </c>
      <c r="AU15266" s="14" t="s">
        <v>4</v>
      </c>
      <c r="AV15266" s="14" t="s">
        <v>4</v>
      </c>
      <c r="AW15266" s="15" t="s">
        <v>4</v>
      </c>
      <c r="AX15266" s="15" t="s">
        <v>4</v>
      </c>
      <c r="AY15266" s="15" t="s">
        <v>4</v>
      </c>
      <c r="AZ15266" s="15" t="s">
        <v>4</v>
      </c>
      <c r="BA15266" s="15" t="s">
        <v>58</v>
      </c>
      <c r="BB15266" s="15">
        <v>0.63541666666666663</v>
      </c>
      <c r="BC15266" s="15">
        <v>0.65625</v>
      </c>
      <c r="BD15266" s="15">
        <v>0.56944444444444442</v>
      </c>
      <c r="BE15266" s="15">
        <v>0.58680555555555558</v>
      </c>
      <c r="BF15266" s="10"/>
      <c r="BG15266" s="10"/>
      <c r="BH15266" s="10"/>
    </row>
    <row r="15267" spans="1:60" s="16" customFormat="1" ht="16.5" customHeight="1" x14ac:dyDescent="0.35">
      <c r="A15267" s="11" t="s">
        <v>0</v>
      </c>
      <c r="B15267" s="10">
        <v>15266</v>
      </c>
      <c r="C15267" s="10" t="s">
        <v>80</v>
      </c>
      <c r="D15267" s="10" t="s">
        <v>1749</v>
      </c>
      <c r="E15267" s="10" t="s">
        <v>47</v>
      </c>
      <c r="F15267" s="12">
        <v>4372276</v>
      </c>
      <c r="G15267" s="10" t="s">
        <v>2</v>
      </c>
      <c r="H15267" s="10" t="s">
        <v>2</v>
      </c>
      <c r="I15267" s="13">
        <v>45260</v>
      </c>
      <c r="J15267" s="13">
        <v>45260</v>
      </c>
      <c r="K15267" s="13">
        <v>45260</v>
      </c>
      <c r="L15267" s="13" t="s">
        <v>48</v>
      </c>
      <c r="M15267" s="10" t="s">
        <v>1214</v>
      </c>
      <c r="N15267" s="10" t="s">
        <v>105</v>
      </c>
      <c r="O15267" s="10">
        <v>1</v>
      </c>
      <c r="P15267" s="10" t="s">
        <v>1758</v>
      </c>
      <c r="Q15267" s="10" t="s">
        <v>51</v>
      </c>
      <c r="R15267" s="10" t="s">
        <v>52</v>
      </c>
      <c r="S15267" s="10" t="s">
        <v>52</v>
      </c>
      <c r="T15267" s="10" t="s">
        <v>106</v>
      </c>
      <c r="U15267" s="10" t="s">
        <v>107</v>
      </c>
      <c r="V15267" s="10" t="s">
        <v>108</v>
      </c>
      <c r="W15267" s="14" t="s">
        <v>111</v>
      </c>
      <c r="X15267" s="14" t="s">
        <v>112</v>
      </c>
      <c r="Y15267" s="15">
        <v>0.59027777777777779</v>
      </c>
      <c r="Z15267" s="15">
        <v>0.61111111111111105</v>
      </c>
      <c r="AA15267" s="15">
        <v>0.53541666666666665</v>
      </c>
      <c r="AB15267" s="15">
        <v>0.55902777777777779</v>
      </c>
      <c r="AC15267" s="14" t="s">
        <v>4</v>
      </c>
      <c r="AD15267" s="14" t="s">
        <v>4</v>
      </c>
      <c r="AE15267" s="15" t="s">
        <v>4</v>
      </c>
      <c r="AF15267" s="15" t="s">
        <v>4</v>
      </c>
      <c r="AG15267" s="15" t="s">
        <v>4</v>
      </c>
      <c r="AH15267" s="15" t="s">
        <v>4</v>
      </c>
      <c r="AI15267" s="14" t="s">
        <v>4</v>
      </c>
      <c r="AJ15267" s="14" t="s">
        <v>4</v>
      </c>
      <c r="AK15267" s="15" t="s">
        <v>4</v>
      </c>
      <c r="AL15267" s="15" t="s">
        <v>4</v>
      </c>
      <c r="AM15267" s="15" t="s">
        <v>4</v>
      </c>
      <c r="AN15267" s="15" t="s">
        <v>4</v>
      </c>
      <c r="AO15267" s="14" t="s">
        <v>4</v>
      </c>
      <c r="AP15267" s="14" t="s">
        <v>4</v>
      </c>
      <c r="AQ15267" s="15" t="s">
        <v>4</v>
      </c>
      <c r="AR15267" s="15" t="s">
        <v>4</v>
      </c>
      <c r="AS15267" s="15" t="s">
        <v>4</v>
      </c>
      <c r="AT15267" s="15" t="s">
        <v>4</v>
      </c>
      <c r="AU15267" s="14" t="s">
        <v>4</v>
      </c>
      <c r="AV15267" s="14" t="s">
        <v>4</v>
      </c>
      <c r="AW15267" s="15" t="s">
        <v>4</v>
      </c>
      <c r="AX15267" s="15" t="s">
        <v>4</v>
      </c>
      <c r="AY15267" s="15" t="s">
        <v>4</v>
      </c>
      <c r="AZ15267" s="15" t="s">
        <v>4</v>
      </c>
      <c r="BA15267" s="15" t="s">
        <v>58</v>
      </c>
      <c r="BB15267" s="15">
        <v>0.63888888888888895</v>
      </c>
      <c r="BC15267" s="15">
        <v>0.70138888888888884</v>
      </c>
      <c r="BD15267" s="15">
        <v>0.58333333333333337</v>
      </c>
      <c r="BE15267" s="15">
        <v>0.61458333333333337</v>
      </c>
      <c r="BF15267" s="10"/>
      <c r="BG15267" s="10"/>
      <c r="BH15267" s="10"/>
    </row>
    <row r="15268" spans="1:60" s="16" customFormat="1" ht="16.5" customHeight="1" x14ac:dyDescent="0.35">
      <c r="A15268" s="11" t="s">
        <v>0</v>
      </c>
      <c r="B15268" s="10">
        <v>15267</v>
      </c>
      <c r="C15268" s="10" t="s">
        <v>45</v>
      </c>
      <c r="D15268" s="10" t="s">
        <v>1749</v>
      </c>
      <c r="E15268" s="10" t="s">
        <v>47</v>
      </c>
      <c r="F15268" s="12">
        <v>4372142</v>
      </c>
      <c r="G15268" s="10" t="s">
        <v>2</v>
      </c>
      <c r="H15268" s="10" t="s">
        <v>2</v>
      </c>
      <c r="I15268" s="13">
        <v>45260</v>
      </c>
      <c r="J15268" s="13">
        <v>45260</v>
      </c>
      <c r="K15268" s="13">
        <v>45260</v>
      </c>
      <c r="L15268" s="13" t="s">
        <v>48</v>
      </c>
      <c r="M15268" s="10" t="s">
        <v>170</v>
      </c>
      <c r="N15268" s="10" t="s">
        <v>105</v>
      </c>
      <c r="O15268" s="10">
        <v>1</v>
      </c>
      <c r="P15268" s="10" t="s">
        <v>1758</v>
      </c>
      <c r="Q15268" s="10" t="s">
        <v>51</v>
      </c>
      <c r="R15268" s="10" t="s">
        <v>52</v>
      </c>
      <c r="S15268" s="10" t="s">
        <v>52</v>
      </c>
      <c r="T15268" s="10" t="s">
        <v>68</v>
      </c>
      <c r="U15268" s="10" t="s">
        <v>69</v>
      </c>
      <c r="V15268" s="10" t="s">
        <v>70</v>
      </c>
      <c r="W15268" s="14" t="s">
        <v>171</v>
      </c>
      <c r="X15268" s="14" t="s">
        <v>172</v>
      </c>
      <c r="Y15268" s="15">
        <v>0.60416666666666663</v>
      </c>
      <c r="Z15268" s="15">
        <v>0.625</v>
      </c>
      <c r="AA15268" s="15">
        <v>0.44791666666666669</v>
      </c>
      <c r="AB15268" s="15">
        <v>0.5</v>
      </c>
      <c r="AC15268" s="14" t="s">
        <v>4</v>
      </c>
      <c r="AD15268" s="14" t="s">
        <v>4</v>
      </c>
      <c r="AE15268" s="15" t="s">
        <v>4</v>
      </c>
      <c r="AF15268" s="15" t="s">
        <v>4</v>
      </c>
      <c r="AG15268" s="15" t="s">
        <v>4</v>
      </c>
      <c r="AH15268" s="15" t="s">
        <v>4</v>
      </c>
      <c r="AI15268" s="14" t="s">
        <v>4</v>
      </c>
      <c r="AJ15268" s="14" t="s">
        <v>4</v>
      </c>
      <c r="AK15268" s="15" t="s">
        <v>4</v>
      </c>
      <c r="AL15268" s="15" t="s">
        <v>4</v>
      </c>
      <c r="AM15268" s="15" t="s">
        <v>4</v>
      </c>
      <c r="AN15268" s="15" t="s">
        <v>4</v>
      </c>
      <c r="AO15268" s="14" t="s">
        <v>4</v>
      </c>
      <c r="AP15268" s="14" t="s">
        <v>4</v>
      </c>
      <c r="AQ15268" s="15" t="s">
        <v>4</v>
      </c>
      <c r="AR15268" s="15" t="s">
        <v>4</v>
      </c>
      <c r="AS15268" s="15" t="s">
        <v>4</v>
      </c>
      <c r="AT15268" s="15" t="s">
        <v>4</v>
      </c>
      <c r="AU15268" s="14" t="s">
        <v>4</v>
      </c>
      <c r="AV15268" s="14" t="s">
        <v>4</v>
      </c>
      <c r="AW15268" s="15" t="s">
        <v>4</v>
      </c>
      <c r="AX15268" s="15" t="s">
        <v>4</v>
      </c>
      <c r="AY15268" s="15" t="s">
        <v>4</v>
      </c>
      <c r="AZ15268" s="15" t="s">
        <v>4</v>
      </c>
      <c r="BA15268" s="15" t="s">
        <v>58</v>
      </c>
      <c r="BB15268" s="15">
        <v>0.65625</v>
      </c>
      <c r="BC15268" s="15">
        <v>0.67708333333333337</v>
      </c>
      <c r="BD15268" s="15">
        <v>0.52777777777777779</v>
      </c>
      <c r="BE15268" s="15">
        <v>0.55555555555555558</v>
      </c>
      <c r="BF15268" s="10"/>
      <c r="BG15268" s="10"/>
      <c r="BH15268" s="10"/>
    </row>
    <row r="15269" spans="1:60" s="16" customFormat="1" ht="16.5" customHeight="1" x14ac:dyDescent="0.35">
      <c r="A15269" s="11" t="s">
        <v>0</v>
      </c>
      <c r="B15269" s="10">
        <v>15268</v>
      </c>
      <c r="C15269" s="10" t="s">
        <v>59</v>
      </c>
      <c r="D15269" s="10" t="s">
        <v>1749</v>
      </c>
      <c r="E15269" s="10" t="s">
        <v>60</v>
      </c>
      <c r="F15269" s="12">
        <v>4393726</v>
      </c>
      <c r="G15269" s="10" t="s">
        <v>2</v>
      </c>
      <c r="H15269" s="10" t="s">
        <v>2</v>
      </c>
      <c r="I15269" s="13">
        <v>45260</v>
      </c>
      <c r="J15269" s="13">
        <v>45260</v>
      </c>
      <c r="K15269" s="13">
        <v>45260</v>
      </c>
      <c r="L15269" s="13" t="s">
        <v>48</v>
      </c>
      <c r="M15269" s="10" t="s">
        <v>170</v>
      </c>
      <c r="N15269" s="10" t="s">
        <v>105</v>
      </c>
      <c r="O15269" s="10">
        <v>2</v>
      </c>
      <c r="P15269" s="10" t="s">
        <v>1758</v>
      </c>
      <c r="Q15269" s="10" t="s">
        <v>51</v>
      </c>
      <c r="R15269" s="10" t="s">
        <v>52</v>
      </c>
      <c r="S15269" s="10" t="s">
        <v>52</v>
      </c>
      <c r="T15269" s="10" t="s">
        <v>61</v>
      </c>
      <c r="U15269" s="10" t="s">
        <v>62</v>
      </c>
      <c r="V15269" s="10" t="s">
        <v>63</v>
      </c>
      <c r="W15269" s="14" t="s">
        <v>171</v>
      </c>
      <c r="X15269" s="14" t="s">
        <v>172</v>
      </c>
      <c r="Y15269" s="15">
        <v>0.60416666666666663</v>
      </c>
      <c r="Z15269" s="15">
        <v>0.625</v>
      </c>
      <c r="AA15269" s="15">
        <v>0.47916666666666669</v>
      </c>
      <c r="AB15269" s="15">
        <v>0.5</v>
      </c>
      <c r="AC15269" s="14" t="s">
        <v>4</v>
      </c>
      <c r="AD15269" s="14" t="s">
        <v>4</v>
      </c>
      <c r="AE15269" s="15" t="s">
        <v>4</v>
      </c>
      <c r="AF15269" s="15" t="s">
        <v>4</v>
      </c>
      <c r="AG15269" s="15" t="s">
        <v>4</v>
      </c>
      <c r="AH15269" s="15" t="s">
        <v>4</v>
      </c>
      <c r="AI15269" s="14" t="s">
        <v>4</v>
      </c>
      <c r="AJ15269" s="14" t="s">
        <v>4</v>
      </c>
      <c r="AK15269" s="15" t="s">
        <v>4</v>
      </c>
      <c r="AL15269" s="15" t="s">
        <v>4</v>
      </c>
      <c r="AM15269" s="15" t="s">
        <v>4</v>
      </c>
      <c r="AN15269" s="15" t="s">
        <v>4</v>
      </c>
      <c r="AO15269" s="14" t="s">
        <v>4</v>
      </c>
      <c r="AP15269" s="14" t="s">
        <v>4</v>
      </c>
      <c r="AQ15269" s="15" t="s">
        <v>4</v>
      </c>
      <c r="AR15269" s="15" t="s">
        <v>4</v>
      </c>
      <c r="AS15269" s="15" t="s">
        <v>4</v>
      </c>
      <c r="AT15269" s="15" t="s">
        <v>4</v>
      </c>
      <c r="AU15269" s="14" t="s">
        <v>4</v>
      </c>
      <c r="AV15269" s="14" t="s">
        <v>4</v>
      </c>
      <c r="AW15269" s="15" t="s">
        <v>4</v>
      </c>
      <c r="AX15269" s="15" t="s">
        <v>4</v>
      </c>
      <c r="AY15269" s="15" t="s">
        <v>4</v>
      </c>
      <c r="AZ15269" s="15" t="s">
        <v>4</v>
      </c>
      <c r="BA15269" s="15" t="s">
        <v>58</v>
      </c>
      <c r="BB15269" s="15">
        <v>0.65625</v>
      </c>
      <c r="BC15269" s="15">
        <v>0.67708333333333337</v>
      </c>
      <c r="BD15269" s="15">
        <v>0.60763888888888895</v>
      </c>
      <c r="BE15269" s="15">
        <v>0.61805555555555558</v>
      </c>
      <c r="BF15269" s="10"/>
      <c r="BG15269" s="10"/>
      <c r="BH15269" s="10"/>
    </row>
    <row r="15270" spans="1:60" s="16" customFormat="1" ht="16.5" customHeight="1" x14ac:dyDescent="0.35">
      <c r="A15270" s="11" t="s">
        <v>0</v>
      </c>
      <c r="B15270" s="10">
        <v>15269</v>
      </c>
      <c r="C15270" s="10" t="s">
        <v>59</v>
      </c>
      <c r="D15270" s="10" t="s">
        <v>1749</v>
      </c>
      <c r="E15270" s="10" t="s">
        <v>60</v>
      </c>
      <c r="F15270" s="12">
        <v>4393727</v>
      </c>
      <c r="G15270" s="10" t="s">
        <v>2</v>
      </c>
      <c r="H15270" s="10" t="s">
        <v>2</v>
      </c>
      <c r="I15270" s="13">
        <v>45260</v>
      </c>
      <c r="J15270" s="13">
        <v>45260</v>
      </c>
      <c r="K15270" s="13">
        <v>45260</v>
      </c>
      <c r="L15270" s="13" t="s">
        <v>48</v>
      </c>
      <c r="M15270" s="10" t="s">
        <v>170</v>
      </c>
      <c r="N15270" s="10" t="s">
        <v>105</v>
      </c>
      <c r="O15270" s="10">
        <v>3</v>
      </c>
      <c r="P15270" s="10" t="s">
        <v>1758</v>
      </c>
      <c r="Q15270" s="10" t="s">
        <v>51</v>
      </c>
      <c r="R15270" s="10" t="s">
        <v>52</v>
      </c>
      <c r="S15270" s="10" t="s">
        <v>52</v>
      </c>
      <c r="T15270" s="10" t="s">
        <v>61</v>
      </c>
      <c r="U15270" s="10" t="s">
        <v>62</v>
      </c>
      <c r="V15270" s="10" t="s">
        <v>63</v>
      </c>
      <c r="W15270" s="14" t="s">
        <v>171</v>
      </c>
      <c r="X15270" s="14" t="s">
        <v>172</v>
      </c>
      <c r="Y15270" s="15">
        <v>0.60416666666666663</v>
      </c>
      <c r="Z15270" s="15">
        <v>0.625</v>
      </c>
      <c r="AA15270" s="15">
        <v>0.47916666666666669</v>
      </c>
      <c r="AB15270" s="15">
        <v>0.5</v>
      </c>
      <c r="AC15270" s="14" t="s">
        <v>4</v>
      </c>
      <c r="AD15270" s="14" t="s">
        <v>4</v>
      </c>
      <c r="AE15270" s="15" t="s">
        <v>4</v>
      </c>
      <c r="AF15270" s="15" t="s">
        <v>4</v>
      </c>
      <c r="AG15270" s="15" t="s">
        <v>4</v>
      </c>
      <c r="AH15270" s="15" t="s">
        <v>4</v>
      </c>
      <c r="AI15270" s="14" t="s">
        <v>4</v>
      </c>
      <c r="AJ15270" s="14" t="s">
        <v>4</v>
      </c>
      <c r="AK15270" s="15" t="s">
        <v>4</v>
      </c>
      <c r="AL15270" s="15" t="s">
        <v>4</v>
      </c>
      <c r="AM15270" s="15" t="s">
        <v>4</v>
      </c>
      <c r="AN15270" s="15" t="s">
        <v>4</v>
      </c>
      <c r="AO15270" s="14" t="s">
        <v>4</v>
      </c>
      <c r="AP15270" s="14" t="s">
        <v>4</v>
      </c>
      <c r="AQ15270" s="15" t="s">
        <v>4</v>
      </c>
      <c r="AR15270" s="15" t="s">
        <v>4</v>
      </c>
      <c r="AS15270" s="15" t="s">
        <v>4</v>
      </c>
      <c r="AT15270" s="15" t="s">
        <v>4</v>
      </c>
      <c r="AU15270" s="14" t="s">
        <v>4</v>
      </c>
      <c r="AV15270" s="14" t="s">
        <v>4</v>
      </c>
      <c r="AW15270" s="15" t="s">
        <v>4</v>
      </c>
      <c r="AX15270" s="15" t="s">
        <v>4</v>
      </c>
      <c r="AY15270" s="15" t="s">
        <v>4</v>
      </c>
      <c r="AZ15270" s="15" t="s">
        <v>4</v>
      </c>
      <c r="BA15270" s="15" t="s">
        <v>58</v>
      </c>
      <c r="BB15270" s="15">
        <v>0.65625</v>
      </c>
      <c r="BC15270" s="15">
        <v>0.67708333333333337</v>
      </c>
      <c r="BD15270" s="15">
        <v>0.625</v>
      </c>
      <c r="BE15270" s="15">
        <v>0.64583333333333337</v>
      </c>
      <c r="BF15270" s="10"/>
      <c r="BG15270" s="10"/>
      <c r="BH15270" s="10"/>
    </row>
    <row r="15271" spans="1:60" s="16" customFormat="1" ht="16.5" customHeight="1" x14ac:dyDescent="0.35">
      <c r="A15271" s="11" t="s">
        <v>0</v>
      </c>
      <c r="B15271" s="10">
        <v>15270</v>
      </c>
      <c r="C15271" s="10" t="s">
        <v>378</v>
      </c>
      <c r="D15271" s="10" t="s">
        <v>1749</v>
      </c>
      <c r="E15271" s="10" t="s">
        <v>47</v>
      </c>
      <c r="F15271" s="12">
        <v>4372072</v>
      </c>
      <c r="G15271" s="10" t="s">
        <v>2</v>
      </c>
      <c r="H15271" s="10" t="s">
        <v>2</v>
      </c>
      <c r="I15271" s="13">
        <v>45260</v>
      </c>
      <c r="J15271" s="13">
        <v>45260</v>
      </c>
      <c r="K15271" s="13">
        <v>45260</v>
      </c>
      <c r="L15271" s="13" t="s">
        <v>48</v>
      </c>
      <c r="M15271" s="10" t="s">
        <v>519</v>
      </c>
      <c r="N15271" s="10" t="s">
        <v>89</v>
      </c>
      <c r="O15271" s="10">
        <v>1</v>
      </c>
      <c r="P15271" s="10" t="s">
        <v>1758</v>
      </c>
      <c r="Q15271" s="10" t="s">
        <v>51</v>
      </c>
      <c r="R15271" s="10" t="s">
        <v>52</v>
      </c>
      <c r="S15271" s="10" t="s">
        <v>52</v>
      </c>
      <c r="T15271" s="10" t="s">
        <v>425</v>
      </c>
      <c r="U15271" s="10" t="s">
        <v>426</v>
      </c>
      <c r="V15271" s="10" t="s">
        <v>427</v>
      </c>
      <c r="W15271" s="14" t="s">
        <v>428</v>
      </c>
      <c r="X15271" s="14" t="s">
        <v>429</v>
      </c>
      <c r="Y15271" s="15">
        <v>0.60416666666666663</v>
      </c>
      <c r="Z15271" s="15">
        <v>0.625</v>
      </c>
      <c r="AA15271" s="15">
        <v>0.4291666666666667</v>
      </c>
      <c r="AB15271" s="15">
        <v>0.45</v>
      </c>
      <c r="AC15271" s="14" t="s">
        <v>4</v>
      </c>
      <c r="AD15271" s="14" t="s">
        <v>4</v>
      </c>
      <c r="AE15271" s="15" t="s">
        <v>4</v>
      </c>
      <c r="AF15271" s="15" t="s">
        <v>4</v>
      </c>
      <c r="AG15271" s="15" t="s">
        <v>4</v>
      </c>
      <c r="AH15271" s="15" t="s">
        <v>4</v>
      </c>
      <c r="AI15271" s="14" t="s">
        <v>4</v>
      </c>
      <c r="AJ15271" s="14" t="s">
        <v>4</v>
      </c>
      <c r="AK15271" s="15" t="s">
        <v>4</v>
      </c>
      <c r="AL15271" s="15" t="s">
        <v>4</v>
      </c>
      <c r="AM15271" s="15" t="s">
        <v>4</v>
      </c>
      <c r="AN15271" s="15" t="s">
        <v>4</v>
      </c>
      <c r="AO15271" s="14" t="s">
        <v>4</v>
      </c>
      <c r="AP15271" s="14" t="s">
        <v>4</v>
      </c>
      <c r="AQ15271" s="15" t="s">
        <v>4</v>
      </c>
      <c r="AR15271" s="15" t="s">
        <v>4</v>
      </c>
      <c r="AS15271" s="15" t="s">
        <v>4</v>
      </c>
      <c r="AT15271" s="15" t="s">
        <v>4</v>
      </c>
      <c r="AU15271" s="14" t="s">
        <v>4</v>
      </c>
      <c r="AV15271" s="14" t="s">
        <v>4</v>
      </c>
      <c r="AW15271" s="15" t="s">
        <v>4</v>
      </c>
      <c r="AX15271" s="15" t="s">
        <v>4</v>
      </c>
      <c r="AY15271" s="15" t="s">
        <v>4</v>
      </c>
      <c r="AZ15271" s="15" t="s">
        <v>4</v>
      </c>
      <c r="BA15271" s="15" t="s">
        <v>58</v>
      </c>
      <c r="BB15271" s="15">
        <v>0.66666666666666663</v>
      </c>
      <c r="BC15271" s="15">
        <v>0.70833333333333337</v>
      </c>
      <c r="BD15271" s="15">
        <v>0.48402777777777778</v>
      </c>
      <c r="BE15271" s="15">
        <v>0.62847222222222221</v>
      </c>
      <c r="BF15271" s="10"/>
      <c r="BG15271" s="10"/>
      <c r="BH15271" s="10"/>
    </row>
    <row r="15272" spans="1:60" s="16" customFormat="1" ht="16.5" customHeight="1" x14ac:dyDescent="0.35">
      <c r="A15272" s="11" t="s">
        <v>0</v>
      </c>
      <c r="B15272" s="10">
        <v>15271</v>
      </c>
      <c r="C15272" s="10" t="s">
        <v>129</v>
      </c>
      <c r="D15272" s="10" t="s">
        <v>1749</v>
      </c>
      <c r="E15272" s="10" t="s">
        <v>47</v>
      </c>
      <c r="F15272" s="12">
        <v>4372492</v>
      </c>
      <c r="G15272" s="10" t="s">
        <v>2</v>
      </c>
      <c r="H15272" s="10" t="s">
        <v>2</v>
      </c>
      <c r="I15272" s="13">
        <v>45260</v>
      </c>
      <c r="J15272" s="13">
        <v>45260</v>
      </c>
      <c r="K15272" s="13">
        <v>45260</v>
      </c>
      <c r="L15272" s="13" t="s">
        <v>48</v>
      </c>
      <c r="M15272" s="10" t="s">
        <v>173</v>
      </c>
      <c r="N15272" s="10" t="s">
        <v>50</v>
      </c>
      <c r="O15272" s="10">
        <v>1</v>
      </c>
      <c r="P15272" s="10" t="s">
        <v>1758</v>
      </c>
      <c r="Q15272" s="10" t="s">
        <v>51</v>
      </c>
      <c r="R15272" s="10" t="s">
        <v>52</v>
      </c>
      <c r="S15272" s="10" t="s">
        <v>52</v>
      </c>
      <c r="T15272" s="10" t="s">
        <v>131</v>
      </c>
      <c r="U15272" s="10" t="s">
        <v>285</v>
      </c>
      <c r="V15272" s="10" t="s">
        <v>1626</v>
      </c>
      <c r="W15272" s="14" t="s">
        <v>134</v>
      </c>
      <c r="X15272" s="14" t="s">
        <v>135</v>
      </c>
      <c r="Y15272" s="15">
        <v>0.60416666666666663</v>
      </c>
      <c r="Z15272" s="15">
        <v>0.625</v>
      </c>
      <c r="AA15272" s="15">
        <v>0.4548611111111111</v>
      </c>
      <c r="AB15272" s="15">
        <v>0.47222222222222227</v>
      </c>
      <c r="AC15272" s="14" t="s">
        <v>136</v>
      </c>
      <c r="AD15272" s="14" t="s">
        <v>137</v>
      </c>
      <c r="AE15272" s="15">
        <v>0.63541666666666663</v>
      </c>
      <c r="AF15272" s="15">
        <v>0.65625</v>
      </c>
      <c r="AG15272" s="15">
        <v>0.47569444444444442</v>
      </c>
      <c r="AH15272" s="15">
        <v>0.49652777777777773</v>
      </c>
      <c r="AI15272" s="14" t="s">
        <v>4</v>
      </c>
      <c r="AJ15272" s="14" t="s">
        <v>4</v>
      </c>
      <c r="AK15272" s="15" t="s">
        <v>4</v>
      </c>
      <c r="AL15272" s="15" t="s">
        <v>4</v>
      </c>
      <c r="AM15272" s="15" t="s">
        <v>4</v>
      </c>
      <c r="AN15272" s="15" t="s">
        <v>4</v>
      </c>
      <c r="AO15272" s="14" t="s">
        <v>4</v>
      </c>
      <c r="AP15272" s="14" t="s">
        <v>4</v>
      </c>
      <c r="AQ15272" s="15" t="s">
        <v>4</v>
      </c>
      <c r="AR15272" s="15" t="s">
        <v>4</v>
      </c>
      <c r="AS15272" s="15" t="s">
        <v>4</v>
      </c>
      <c r="AT15272" s="15" t="s">
        <v>4</v>
      </c>
      <c r="AU15272" s="14" t="s">
        <v>4</v>
      </c>
      <c r="AV15272" s="14" t="s">
        <v>4</v>
      </c>
      <c r="AW15272" s="15" t="s">
        <v>4</v>
      </c>
      <c r="AX15272" s="15" t="s">
        <v>4</v>
      </c>
      <c r="AY15272" s="15" t="s">
        <v>4</v>
      </c>
      <c r="AZ15272" s="15" t="s">
        <v>4</v>
      </c>
      <c r="BA15272" s="15" t="s">
        <v>58</v>
      </c>
      <c r="BB15272" s="15">
        <v>0.67708333333333337</v>
      </c>
      <c r="BC15272" s="15">
        <v>0.71875</v>
      </c>
      <c r="BD15272" s="15">
        <v>0.5625</v>
      </c>
      <c r="BE15272" s="15">
        <v>0.61111111111111105</v>
      </c>
      <c r="BF15272" s="10"/>
      <c r="BG15272" s="10"/>
      <c r="BH15272" s="10"/>
    </row>
    <row r="15273" spans="1:60" s="16" customFormat="1" ht="16.5" customHeight="1" x14ac:dyDescent="0.35">
      <c r="A15273" s="11" t="s">
        <v>0</v>
      </c>
      <c r="B15273" s="10">
        <v>15272</v>
      </c>
      <c r="C15273" s="10" t="s">
        <v>378</v>
      </c>
      <c r="D15273" s="10" t="s">
        <v>1749</v>
      </c>
      <c r="E15273" s="10" t="s">
        <v>47</v>
      </c>
      <c r="F15273" s="12">
        <v>4372206</v>
      </c>
      <c r="G15273" s="10" t="s">
        <v>2</v>
      </c>
      <c r="H15273" s="10" t="s">
        <v>2</v>
      </c>
      <c r="I15273" s="13">
        <v>45260</v>
      </c>
      <c r="J15273" s="13">
        <v>45260</v>
      </c>
      <c r="K15273" s="13">
        <v>45260</v>
      </c>
      <c r="L15273" s="13" t="s">
        <v>48</v>
      </c>
      <c r="M15273" s="10" t="s">
        <v>520</v>
      </c>
      <c r="N15273" s="10" t="s">
        <v>89</v>
      </c>
      <c r="O15273" s="10">
        <v>1</v>
      </c>
      <c r="P15273" s="10" t="s">
        <v>1758</v>
      </c>
      <c r="Q15273" s="10" t="s">
        <v>51</v>
      </c>
      <c r="R15273" s="10" t="s">
        <v>52</v>
      </c>
      <c r="S15273" s="10" t="s">
        <v>52</v>
      </c>
      <c r="T15273" s="10" t="s">
        <v>443</v>
      </c>
      <c r="U15273" s="10" t="s">
        <v>444</v>
      </c>
      <c r="V15273" s="10" t="s">
        <v>445</v>
      </c>
      <c r="W15273" s="14" t="s">
        <v>428</v>
      </c>
      <c r="X15273" s="14" t="s">
        <v>521</v>
      </c>
      <c r="Y15273" s="15">
        <v>0.60416666666666663</v>
      </c>
      <c r="Z15273" s="15">
        <v>0.625</v>
      </c>
      <c r="AA15273" s="15">
        <v>0.44791666666666669</v>
      </c>
      <c r="AB15273" s="15">
        <v>0.47916666666666669</v>
      </c>
      <c r="AC15273" s="14" t="s">
        <v>4</v>
      </c>
      <c r="AD15273" s="14" t="s">
        <v>4</v>
      </c>
      <c r="AE15273" s="15" t="s">
        <v>4</v>
      </c>
      <c r="AF15273" s="15" t="s">
        <v>4</v>
      </c>
      <c r="AG15273" s="15" t="s">
        <v>4</v>
      </c>
      <c r="AH15273" s="15" t="s">
        <v>4</v>
      </c>
      <c r="AI15273" s="14" t="s">
        <v>4</v>
      </c>
      <c r="AJ15273" s="14" t="s">
        <v>4</v>
      </c>
      <c r="AK15273" s="15" t="s">
        <v>4</v>
      </c>
      <c r="AL15273" s="15" t="s">
        <v>4</v>
      </c>
      <c r="AM15273" s="15" t="s">
        <v>4</v>
      </c>
      <c r="AN15273" s="15" t="s">
        <v>4</v>
      </c>
      <c r="AO15273" s="14" t="s">
        <v>4</v>
      </c>
      <c r="AP15273" s="14" t="s">
        <v>4</v>
      </c>
      <c r="AQ15273" s="15" t="s">
        <v>4</v>
      </c>
      <c r="AR15273" s="15" t="s">
        <v>4</v>
      </c>
      <c r="AS15273" s="15" t="s">
        <v>4</v>
      </c>
      <c r="AT15273" s="15" t="s">
        <v>4</v>
      </c>
      <c r="AU15273" s="14" t="s">
        <v>4</v>
      </c>
      <c r="AV15273" s="14" t="s">
        <v>4</v>
      </c>
      <c r="AW15273" s="15" t="s">
        <v>4</v>
      </c>
      <c r="AX15273" s="15" t="s">
        <v>4</v>
      </c>
      <c r="AY15273" s="15" t="s">
        <v>4</v>
      </c>
      <c r="AZ15273" s="15" t="s">
        <v>4</v>
      </c>
      <c r="BA15273" s="15" t="s">
        <v>58</v>
      </c>
      <c r="BB15273" s="15">
        <v>0.6875</v>
      </c>
      <c r="BC15273" s="15">
        <v>0.71875</v>
      </c>
      <c r="BD15273" s="15">
        <v>0.52777777777777779</v>
      </c>
      <c r="BE15273" s="15">
        <v>0.60416666666666663</v>
      </c>
      <c r="BF15273" s="10"/>
      <c r="BG15273" s="10"/>
      <c r="BH15273" s="10"/>
    </row>
    <row r="15274" spans="1:60" s="16" customFormat="1" ht="16.5" customHeight="1" x14ac:dyDescent="0.35">
      <c r="A15274" s="11" t="s">
        <v>0</v>
      </c>
      <c r="B15274" s="10">
        <v>15273</v>
      </c>
      <c r="C15274" s="10" t="s">
        <v>87</v>
      </c>
      <c r="D15274" s="10" t="s">
        <v>1749</v>
      </c>
      <c r="E15274" s="10" t="s">
        <v>47</v>
      </c>
      <c r="F15274" s="12">
        <v>4371842</v>
      </c>
      <c r="G15274" s="10" t="s">
        <v>2</v>
      </c>
      <c r="H15274" s="10" t="s">
        <v>2</v>
      </c>
      <c r="I15274" s="13">
        <v>45260</v>
      </c>
      <c r="J15274" s="13">
        <v>45260</v>
      </c>
      <c r="K15274" s="13">
        <v>45260</v>
      </c>
      <c r="L15274" s="13" t="s">
        <v>48</v>
      </c>
      <c r="M15274" s="10" t="s">
        <v>175</v>
      </c>
      <c r="N15274" s="10" t="s">
        <v>89</v>
      </c>
      <c r="O15274" s="10">
        <v>1</v>
      </c>
      <c r="P15274" s="10" t="s">
        <v>1758</v>
      </c>
      <c r="Q15274" s="10" t="s">
        <v>51</v>
      </c>
      <c r="R15274" s="10" t="s">
        <v>52</v>
      </c>
      <c r="S15274" s="10" t="s">
        <v>52</v>
      </c>
      <c r="T15274" s="10" t="s">
        <v>90</v>
      </c>
      <c r="U15274" s="10" t="s">
        <v>91</v>
      </c>
      <c r="V15274" s="10" t="s">
        <v>92</v>
      </c>
      <c r="W15274" s="14" t="s">
        <v>93</v>
      </c>
      <c r="X15274" s="14" t="s">
        <v>94</v>
      </c>
      <c r="Y15274" s="15">
        <v>0.61111111111111105</v>
      </c>
      <c r="Z15274" s="15">
        <v>0.63194444444444442</v>
      </c>
      <c r="AA15274" s="15">
        <v>0.39583333333333331</v>
      </c>
      <c r="AB15274" s="15">
        <v>0.44791666666666669</v>
      </c>
      <c r="AC15274" s="14" t="s">
        <v>4</v>
      </c>
      <c r="AD15274" s="14" t="s">
        <v>4</v>
      </c>
      <c r="AE15274" s="15" t="s">
        <v>4</v>
      </c>
      <c r="AF15274" s="15" t="s">
        <v>4</v>
      </c>
      <c r="AG15274" s="15" t="s">
        <v>4</v>
      </c>
      <c r="AH15274" s="15" t="s">
        <v>4</v>
      </c>
      <c r="AI15274" s="14" t="s">
        <v>4</v>
      </c>
      <c r="AJ15274" s="14" t="s">
        <v>4</v>
      </c>
      <c r="AK15274" s="15" t="s">
        <v>4</v>
      </c>
      <c r="AL15274" s="15" t="s">
        <v>4</v>
      </c>
      <c r="AM15274" s="15" t="s">
        <v>4</v>
      </c>
      <c r="AN15274" s="15" t="s">
        <v>4</v>
      </c>
      <c r="AO15274" s="14" t="s">
        <v>4</v>
      </c>
      <c r="AP15274" s="14" t="s">
        <v>4</v>
      </c>
      <c r="AQ15274" s="15" t="s">
        <v>4</v>
      </c>
      <c r="AR15274" s="15" t="s">
        <v>4</v>
      </c>
      <c r="AS15274" s="15" t="s">
        <v>4</v>
      </c>
      <c r="AT15274" s="15" t="s">
        <v>4</v>
      </c>
      <c r="AU15274" s="14" t="s">
        <v>4</v>
      </c>
      <c r="AV15274" s="14" t="s">
        <v>4</v>
      </c>
      <c r="AW15274" s="15" t="s">
        <v>4</v>
      </c>
      <c r="AX15274" s="15" t="s">
        <v>4</v>
      </c>
      <c r="AY15274" s="15" t="s">
        <v>4</v>
      </c>
      <c r="AZ15274" s="15" t="s">
        <v>4</v>
      </c>
      <c r="BA15274" s="15" t="s">
        <v>58</v>
      </c>
      <c r="BB15274" s="15">
        <v>0.66666666666666663</v>
      </c>
      <c r="BC15274" s="15">
        <v>0.70833333333333337</v>
      </c>
      <c r="BD15274" s="15">
        <v>0.46527777777777773</v>
      </c>
      <c r="BE15274" s="15">
        <v>0.50347222222222221</v>
      </c>
      <c r="BF15274" s="10"/>
      <c r="BG15274" s="10"/>
      <c r="BH15274" s="10"/>
    </row>
    <row r="15275" spans="1:60" s="16" customFormat="1" ht="16.5" customHeight="1" x14ac:dyDescent="0.35">
      <c r="A15275" s="11" t="s">
        <v>0</v>
      </c>
      <c r="B15275" s="10">
        <v>15274</v>
      </c>
      <c r="C15275" s="10" t="s">
        <v>45</v>
      </c>
      <c r="D15275" s="10" t="s">
        <v>1749</v>
      </c>
      <c r="E15275" s="10" t="s">
        <v>47</v>
      </c>
      <c r="F15275" s="12">
        <v>4372052</v>
      </c>
      <c r="G15275" s="10" t="s">
        <v>2</v>
      </c>
      <c r="H15275" s="10" t="s">
        <v>2</v>
      </c>
      <c r="I15275" s="13">
        <v>45260</v>
      </c>
      <c r="J15275" s="13">
        <v>45260</v>
      </c>
      <c r="K15275" s="13">
        <v>45260</v>
      </c>
      <c r="L15275" s="13" t="s">
        <v>48</v>
      </c>
      <c r="M15275" s="10" t="s">
        <v>176</v>
      </c>
      <c r="N15275" s="10" t="s">
        <v>50</v>
      </c>
      <c r="O15275" s="10">
        <v>1</v>
      </c>
      <c r="P15275" s="10" t="s">
        <v>1758</v>
      </c>
      <c r="Q15275" s="10" t="s">
        <v>51</v>
      </c>
      <c r="R15275" s="10" t="s">
        <v>52</v>
      </c>
      <c r="S15275" s="10" t="s">
        <v>52</v>
      </c>
      <c r="T15275" s="10" t="s">
        <v>53</v>
      </c>
      <c r="U15275" s="10" t="s">
        <v>54</v>
      </c>
      <c r="V15275" s="10" t="s">
        <v>55</v>
      </c>
      <c r="W15275" s="14" t="s">
        <v>56</v>
      </c>
      <c r="X15275" s="14" t="s">
        <v>57</v>
      </c>
      <c r="Y15275" s="15">
        <v>0.61805555555555558</v>
      </c>
      <c r="Z15275" s="15">
        <v>0.63888888888888895</v>
      </c>
      <c r="AA15275" s="15">
        <v>0.46875</v>
      </c>
      <c r="AB15275" s="15">
        <v>0.59027777777777779</v>
      </c>
      <c r="AC15275" s="14" t="s">
        <v>4</v>
      </c>
      <c r="AD15275" s="14" t="s">
        <v>4</v>
      </c>
      <c r="AE15275" s="15" t="s">
        <v>4</v>
      </c>
      <c r="AF15275" s="15" t="s">
        <v>4</v>
      </c>
      <c r="AG15275" s="15" t="s">
        <v>4</v>
      </c>
      <c r="AH15275" s="15" t="s">
        <v>4</v>
      </c>
      <c r="AI15275" s="14" t="s">
        <v>4</v>
      </c>
      <c r="AJ15275" s="14" t="s">
        <v>4</v>
      </c>
      <c r="AK15275" s="15" t="s">
        <v>4</v>
      </c>
      <c r="AL15275" s="15" t="s">
        <v>4</v>
      </c>
      <c r="AM15275" s="15" t="s">
        <v>4</v>
      </c>
      <c r="AN15275" s="15" t="s">
        <v>4</v>
      </c>
      <c r="AO15275" s="14" t="s">
        <v>4</v>
      </c>
      <c r="AP15275" s="14" t="s">
        <v>4</v>
      </c>
      <c r="AQ15275" s="15" t="s">
        <v>4</v>
      </c>
      <c r="AR15275" s="15" t="s">
        <v>4</v>
      </c>
      <c r="AS15275" s="15" t="s">
        <v>4</v>
      </c>
      <c r="AT15275" s="15" t="s">
        <v>4</v>
      </c>
      <c r="AU15275" s="14" t="s">
        <v>4</v>
      </c>
      <c r="AV15275" s="14" t="s">
        <v>4</v>
      </c>
      <c r="AW15275" s="15" t="s">
        <v>4</v>
      </c>
      <c r="AX15275" s="15" t="s">
        <v>4</v>
      </c>
      <c r="AY15275" s="15" t="s">
        <v>4</v>
      </c>
      <c r="AZ15275" s="15" t="s">
        <v>4</v>
      </c>
      <c r="BA15275" s="15" t="s">
        <v>58</v>
      </c>
      <c r="BB15275" s="15">
        <v>0.65972222222222221</v>
      </c>
      <c r="BC15275" s="15">
        <v>0.68055555555555547</v>
      </c>
      <c r="BD15275" s="15">
        <v>0.59375</v>
      </c>
      <c r="BE15275" s="15">
        <v>0.60416666666666663</v>
      </c>
      <c r="BF15275" s="10"/>
      <c r="BG15275" s="10"/>
      <c r="BH15275" s="10"/>
    </row>
    <row r="15276" spans="1:60" s="16" customFormat="1" ht="16.5" customHeight="1" x14ac:dyDescent="0.35">
      <c r="A15276" s="11" t="s">
        <v>0</v>
      </c>
      <c r="B15276" s="10">
        <v>15275</v>
      </c>
      <c r="C15276" s="10" t="s">
        <v>146</v>
      </c>
      <c r="D15276" s="10" t="s">
        <v>1749</v>
      </c>
      <c r="E15276" s="10" t="s">
        <v>60</v>
      </c>
      <c r="F15276" s="12">
        <v>4393725</v>
      </c>
      <c r="G15276" s="10" t="s">
        <v>2</v>
      </c>
      <c r="H15276" s="10" t="s">
        <v>2</v>
      </c>
      <c r="I15276" s="13">
        <v>45260</v>
      </c>
      <c r="J15276" s="13">
        <v>45260</v>
      </c>
      <c r="K15276" s="13">
        <v>45260</v>
      </c>
      <c r="L15276" s="13" t="s">
        <v>48</v>
      </c>
      <c r="M15276" s="10" t="s">
        <v>176</v>
      </c>
      <c r="N15276" s="10" t="s">
        <v>50</v>
      </c>
      <c r="O15276" s="10">
        <v>2</v>
      </c>
      <c r="P15276" s="10" t="s">
        <v>1758</v>
      </c>
      <c r="Q15276" s="10" t="s">
        <v>51</v>
      </c>
      <c r="R15276" s="10" t="s">
        <v>52</v>
      </c>
      <c r="S15276" s="10" t="s">
        <v>52</v>
      </c>
      <c r="T15276" s="10" t="s">
        <v>304</v>
      </c>
      <c r="U15276" s="10" t="s">
        <v>1380</v>
      </c>
      <c r="V15276" s="10" t="s">
        <v>1324</v>
      </c>
      <c r="W15276" s="14" t="s">
        <v>56</v>
      </c>
      <c r="X15276" s="14" t="s">
        <v>57</v>
      </c>
      <c r="Y15276" s="15">
        <v>0.61805555555555558</v>
      </c>
      <c r="Z15276" s="15">
        <v>0.63888888888888895</v>
      </c>
      <c r="AA15276" s="15">
        <v>0.625</v>
      </c>
      <c r="AB15276" s="15">
        <v>0.63888888888888895</v>
      </c>
      <c r="AC15276" s="14" t="s">
        <v>4</v>
      </c>
      <c r="AD15276" s="14" t="s">
        <v>4</v>
      </c>
      <c r="AE15276" s="15" t="s">
        <v>4</v>
      </c>
      <c r="AF15276" s="15" t="s">
        <v>4</v>
      </c>
      <c r="AG15276" s="15" t="s">
        <v>4</v>
      </c>
      <c r="AH15276" s="15" t="s">
        <v>4</v>
      </c>
      <c r="AI15276" s="14" t="s">
        <v>4</v>
      </c>
      <c r="AJ15276" s="14" t="s">
        <v>4</v>
      </c>
      <c r="AK15276" s="15" t="s">
        <v>4</v>
      </c>
      <c r="AL15276" s="15" t="s">
        <v>4</v>
      </c>
      <c r="AM15276" s="15" t="s">
        <v>4</v>
      </c>
      <c r="AN15276" s="15" t="s">
        <v>4</v>
      </c>
      <c r="AO15276" s="14" t="s">
        <v>4</v>
      </c>
      <c r="AP15276" s="14" t="s">
        <v>4</v>
      </c>
      <c r="AQ15276" s="15" t="s">
        <v>4</v>
      </c>
      <c r="AR15276" s="15" t="s">
        <v>4</v>
      </c>
      <c r="AS15276" s="15" t="s">
        <v>4</v>
      </c>
      <c r="AT15276" s="15" t="s">
        <v>4</v>
      </c>
      <c r="AU15276" s="14" t="s">
        <v>4</v>
      </c>
      <c r="AV15276" s="14" t="s">
        <v>4</v>
      </c>
      <c r="AW15276" s="15" t="s">
        <v>4</v>
      </c>
      <c r="AX15276" s="15" t="s">
        <v>4</v>
      </c>
      <c r="AY15276" s="15" t="s">
        <v>4</v>
      </c>
      <c r="AZ15276" s="15" t="s">
        <v>4</v>
      </c>
      <c r="BA15276" s="15" t="s">
        <v>58</v>
      </c>
      <c r="BB15276" s="15">
        <v>0.65972222222222221</v>
      </c>
      <c r="BC15276" s="15">
        <v>0.68055555555555547</v>
      </c>
      <c r="BD15276" s="15">
        <v>0.65277777777777779</v>
      </c>
      <c r="BE15276" s="15">
        <v>0.66319444444444442</v>
      </c>
      <c r="BF15276" s="10"/>
      <c r="BG15276" s="10"/>
      <c r="BH15276" s="10"/>
    </row>
    <row r="15277" spans="1:60" s="16" customFormat="1" ht="16.5" customHeight="1" x14ac:dyDescent="0.35">
      <c r="A15277" s="11" t="s">
        <v>0</v>
      </c>
      <c r="B15277" s="10">
        <v>15276</v>
      </c>
      <c r="C15277" s="10" t="s">
        <v>59</v>
      </c>
      <c r="D15277" s="10" t="s">
        <v>1749</v>
      </c>
      <c r="E15277" s="10" t="s">
        <v>124</v>
      </c>
      <c r="F15277" s="12">
        <v>4394087</v>
      </c>
      <c r="G15277" s="10" t="s">
        <v>3</v>
      </c>
      <c r="H15277" s="10" t="s">
        <v>3</v>
      </c>
      <c r="I15277" s="13">
        <v>45260</v>
      </c>
      <c r="J15277" s="13">
        <v>45260</v>
      </c>
      <c r="K15277" s="13">
        <v>45260</v>
      </c>
      <c r="L15277" s="13" t="s">
        <v>48</v>
      </c>
      <c r="M15277" s="10" t="s">
        <v>176</v>
      </c>
      <c r="N15277" s="10" t="s">
        <v>50</v>
      </c>
      <c r="O15277" s="10">
        <v>3</v>
      </c>
      <c r="P15277" s="10" t="s">
        <v>1758</v>
      </c>
      <c r="Q15277" s="10" t="s">
        <v>51</v>
      </c>
      <c r="R15277" s="10" t="s">
        <v>52</v>
      </c>
      <c r="S15277" s="10" t="s">
        <v>52</v>
      </c>
      <c r="T15277" s="10" t="s">
        <v>115</v>
      </c>
      <c r="U15277" s="10" t="s">
        <v>116</v>
      </c>
      <c r="V15277" s="10" t="s">
        <v>117</v>
      </c>
      <c r="W15277" s="14" t="s">
        <v>56</v>
      </c>
      <c r="X15277" s="14" t="s">
        <v>57</v>
      </c>
      <c r="Y15277" s="15">
        <v>0.61805555555555558</v>
      </c>
      <c r="Z15277" s="15">
        <v>0.63888888888888895</v>
      </c>
      <c r="AA15277" s="15">
        <v>0.59583333333333333</v>
      </c>
      <c r="AB15277" s="15">
        <v>0.625</v>
      </c>
      <c r="AC15277" s="14" t="s">
        <v>4</v>
      </c>
      <c r="AD15277" s="14" t="s">
        <v>4</v>
      </c>
      <c r="AE15277" s="15" t="s">
        <v>4</v>
      </c>
      <c r="AF15277" s="15" t="s">
        <v>4</v>
      </c>
      <c r="AG15277" s="15" t="s">
        <v>4</v>
      </c>
      <c r="AH15277" s="15" t="s">
        <v>4</v>
      </c>
      <c r="AI15277" s="14" t="s">
        <v>4</v>
      </c>
      <c r="AJ15277" s="14" t="s">
        <v>4</v>
      </c>
      <c r="AK15277" s="15" t="s">
        <v>4</v>
      </c>
      <c r="AL15277" s="15" t="s">
        <v>4</v>
      </c>
      <c r="AM15277" s="15" t="s">
        <v>4</v>
      </c>
      <c r="AN15277" s="15" t="s">
        <v>4</v>
      </c>
      <c r="AO15277" s="14" t="s">
        <v>4</v>
      </c>
      <c r="AP15277" s="14" t="s">
        <v>4</v>
      </c>
      <c r="AQ15277" s="15" t="s">
        <v>4</v>
      </c>
      <c r="AR15277" s="15" t="s">
        <v>4</v>
      </c>
      <c r="AS15277" s="15" t="s">
        <v>4</v>
      </c>
      <c r="AT15277" s="15" t="s">
        <v>4</v>
      </c>
      <c r="AU15277" s="14" t="s">
        <v>4</v>
      </c>
      <c r="AV15277" s="14" t="s">
        <v>4</v>
      </c>
      <c r="AW15277" s="15" t="s">
        <v>4</v>
      </c>
      <c r="AX15277" s="15" t="s">
        <v>4</v>
      </c>
      <c r="AY15277" s="15" t="s">
        <v>4</v>
      </c>
      <c r="AZ15277" s="15" t="s">
        <v>4</v>
      </c>
      <c r="BA15277" s="15" t="s">
        <v>58</v>
      </c>
      <c r="BB15277" s="15">
        <v>0.65972222222222221</v>
      </c>
      <c r="BC15277" s="15">
        <v>0.68055555555555547</v>
      </c>
      <c r="BD15277" s="15">
        <v>0.57638888888888895</v>
      </c>
      <c r="BE15277" s="15">
        <v>0.59166666666666667</v>
      </c>
      <c r="BF15277" s="10"/>
      <c r="BG15277" s="10"/>
      <c r="BH15277" s="10"/>
    </row>
    <row r="15278" spans="1:60" s="16" customFormat="1" ht="16.5" customHeight="1" x14ac:dyDescent="0.35">
      <c r="A15278" s="11" t="s">
        <v>0</v>
      </c>
      <c r="B15278" s="10">
        <v>15277</v>
      </c>
      <c r="C15278" s="10" t="s">
        <v>146</v>
      </c>
      <c r="D15278" s="10" t="s">
        <v>1749</v>
      </c>
      <c r="E15278" s="10" t="s">
        <v>47</v>
      </c>
      <c r="F15278" s="12">
        <v>4372420</v>
      </c>
      <c r="G15278" s="10" t="s">
        <v>2</v>
      </c>
      <c r="H15278" s="10" t="s">
        <v>2</v>
      </c>
      <c r="I15278" s="13">
        <v>45260</v>
      </c>
      <c r="J15278" s="13">
        <v>45260</v>
      </c>
      <c r="K15278" s="13">
        <v>45260</v>
      </c>
      <c r="L15278" s="13" t="s">
        <v>48</v>
      </c>
      <c r="M15278" s="10" t="s">
        <v>522</v>
      </c>
      <c r="N15278" s="10" t="s">
        <v>105</v>
      </c>
      <c r="O15278" s="10">
        <v>1</v>
      </c>
      <c r="P15278" s="10" t="s">
        <v>1758</v>
      </c>
      <c r="Q15278" s="10" t="s">
        <v>51</v>
      </c>
      <c r="R15278" s="10" t="s">
        <v>52</v>
      </c>
      <c r="S15278" s="10" t="s">
        <v>52</v>
      </c>
      <c r="T15278" s="10" t="s">
        <v>397</v>
      </c>
      <c r="U15278" s="10" t="s">
        <v>398</v>
      </c>
      <c r="V15278" s="10" t="s">
        <v>1454</v>
      </c>
      <c r="W15278" s="14" t="s">
        <v>400</v>
      </c>
      <c r="X15278" s="14" t="s">
        <v>401</v>
      </c>
      <c r="Y15278" s="15">
        <v>0.625</v>
      </c>
      <c r="Z15278" s="15">
        <v>0.64583333333333337</v>
      </c>
      <c r="AA15278" s="15">
        <v>0.46527777777777773</v>
      </c>
      <c r="AB15278" s="15">
        <v>0.47222222222222227</v>
      </c>
      <c r="AC15278" s="14" t="s">
        <v>4</v>
      </c>
      <c r="AD15278" s="14" t="s">
        <v>4</v>
      </c>
      <c r="AE15278" s="15" t="s">
        <v>4</v>
      </c>
      <c r="AF15278" s="15" t="s">
        <v>4</v>
      </c>
      <c r="AG15278" s="15" t="s">
        <v>4</v>
      </c>
      <c r="AH15278" s="15" t="s">
        <v>4</v>
      </c>
      <c r="AI15278" s="14" t="s">
        <v>4</v>
      </c>
      <c r="AJ15278" s="14" t="s">
        <v>4</v>
      </c>
      <c r="AK15278" s="15" t="s">
        <v>4</v>
      </c>
      <c r="AL15278" s="15" t="s">
        <v>4</v>
      </c>
      <c r="AM15278" s="15" t="s">
        <v>4</v>
      </c>
      <c r="AN15278" s="15" t="s">
        <v>4</v>
      </c>
      <c r="AO15278" s="14" t="s">
        <v>4</v>
      </c>
      <c r="AP15278" s="14" t="s">
        <v>4</v>
      </c>
      <c r="AQ15278" s="15" t="s">
        <v>4</v>
      </c>
      <c r="AR15278" s="15" t="s">
        <v>4</v>
      </c>
      <c r="AS15278" s="15" t="s">
        <v>4</v>
      </c>
      <c r="AT15278" s="15" t="s">
        <v>4</v>
      </c>
      <c r="AU15278" s="14" t="s">
        <v>4</v>
      </c>
      <c r="AV15278" s="14" t="s">
        <v>4</v>
      </c>
      <c r="AW15278" s="15" t="s">
        <v>4</v>
      </c>
      <c r="AX15278" s="15" t="s">
        <v>4</v>
      </c>
      <c r="AY15278" s="15" t="s">
        <v>4</v>
      </c>
      <c r="AZ15278" s="15" t="s">
        <v>4</v>
      </c>
      <c r="BA15278" s="15" t="s">
        <v>58</v>
      </c>
      <c r="BB15278" s="15">
        <v>0.67708333333333337</v>
      </c>
      <c r="BC15278" s="15">
        <v>0.69791666666666663</v>
      </c>
      <c r="BD15278" s="15">
        <v>0.52777777777777779</v>
      </c>
      <c r="BE15278" s="15">
        <v>0.55208333333333337</v>
      </c>
      <c r="BF15278" s="10"/>
      <c r="BG15278" s="10"/>
      <c r="BH15278" s="10"/>
    </row>
    <row r="15279" spans="1:60" s="16" customFormat="1" ht="16.5" customHeight="1" x14ac:dyDescent="0.35">
      <c r="A15279" s="11" t="s">
        <v>0</v>
      </c>
      <c r="B15279" s="10">
        <v>15278</v>
      </c>
      <c r="C15279" s="10" t="s">
        <v>59</v>
      </c>
      <c r="D15279" s="10" t="s">
        <v>1749</v>
      </c>
      <c r="E15279" s="10" t="s">
        <v>47</v>
      </c>
      <c r="F15279" s="12">
        <v>4387187</v>
      </c>
      <c r="G15279" s="10" t="s">
        <v>2</v>
      </c>
      <c r="H15279" s="10" t="s">
        <v>2</v>
      </c>
      <c r="I15279" s="13">
        <v>45260</v>
      </c>
      <c r="J15279" s="13">
        <v>45260</v>
      </c>
      <c r="K15279" s="13">
        <v>45260</v>
      </c>
      <c r="L15279" s="13" t="s">
        <v>48</v>
      </c>
      <c r="M15279" s="10" t="s">
        <v>524</v>
      </c>
      <c r="N15279" s="10" t="s">
        <v>50</v>
      </c>
      <c r="O15279" s="10">
        <v>1</v>
      </c>
      <c r="P15279" s="10" t="s">
        <v>1758</v>
      </c>
      <c r="Q15279" s="10" t="s">
        <v>51</v>
      </c>
      <c r="R15279" s="10" t="s">
        <v>52</v>
      </c>
      <c r="S15279" s="10" t="s">
        <v>52</v>
      </c>
      <c r="T15279" s="10" t="s">
        <v>480</v>
      </c>
      <c r="U15279" s="10" t="s">
        <v>481</v>
      </c>
      <c r="V15279" s="10" t="s">
        <v>482</v>
      </c>
      <c r="W15279" s="14" t="s">
        <v>525</v>
      </c>
      <c r="X15279" s="14" t="s">
        <v>484</v>
      </c>
      <c r="Y15279" s="15">
        <v>0.625</v>
      </c>
      <c r="Z15279" s="15">
        <v>0.64583333333333337</v>
      </c>
      <c r="AA15279" s="15">
        <v>0.54166666666666663</v>
      </c>
      <c r="AB15279" s="15">
        <v>0.55555555555555558</v>
      </c>
      <c r="AC15279" s="14" t="s">
        <v>4</v>
      </c>
      <c r="AD15279" s="14" t="s">
        <v>4</v>
      </c>
      <c r="AE15279" s="15" t="s">
        <v>4</v>
      </c>
      <c r="AF15279" s="15" t="s">
        <v>4</v>
      </c>
      <c r="AG15279" s="15" t="s">
        <v>4</v>
      </c>
      <c r="AH15279" s="15" t="s">
        <v>4</v>
      </c>
      <c r="AI15279" s="14" t="s">
        <v>4</v>
      </c>
      <c r="AJ15279" s="14" t="s">
        <v>4</v>
      </c>
      <c r="AK15279" s="15" t="s">
        <v>4</v>
      </c>
      <c r="AL15279" s="15" t="s">
        <v>4</v>
      </c>
      <c r="AM15279" s="15" t="s">
        <v>4</v>
      </c>
      <c r="AN15279" s="15" t="s">
        <v>4</v>
      </c>
      <c r="AO15279" s="14" t="s">
        <v>4</v>
      </c>
      <c r="AP15279" s="14" t="s">
        <v>4</v>
      </c>
      <c r="AQ15279" s="15" t="s">
        <v>4</v>
      </c>
      <c r="AR15279" s="15" t="s">
        <v>4</v>
      </c>
      <c r="AS15279" s="15" t="s">
        <v>4</v>
      </c>
      <c r="AT15279" s="15" t="s">
        <v>4</v>
      </c>
      <c r="AU15279" s="14" t="s">
        <v>4</v>
      </c>
      <c r="AV15279" s="14" t="s">
        <v>4</v>
      </c>
      <c r="AW15279" s="15" t="s">
        <v>4</v>
      </c>
      <c r="AX15279" s="15" t="s">
        <v>4</v>
      </c>
      <c r="AY15279" s="15" t="s">
        <v>4</v>
      </c>
      <c r="AZ15279" s="15" t="s">
        <v>4</v>
      </c>
      <c r="BA15279" s="15" t="s">
        <v>58</v>
      </c>
      <c r="BB15279" s="15">
        <v>0.67708333333333337</v>
      </c>
      <c r="BC15279" s="15">
        <v>0.70833333333333337</v>
      </c>
      <c r="BD15279" s="15">
        <v>0.5625</v>
      </c>
      <c r="BE15279" s="15">
        <v>0.58333333333333337</v>
      </c>
      <c r="BF15279" s="10"/>
      <c r="BG15279" s="10"/>
      <c r="BH15279" s="10"/>
    </row>
    <row r="15280" spans="1:60" s="16" customFormat="1" ht="16.5" customHeight="1" x14ac:dyDescent="0.35">
      <c r="A15280" s="11" t="s">
        <v>0</v>
      </c>
      <c r="B15280" s="10">
        <v>15279</v>
      </c>
      <c r="C15280" s="10" t="s">
        <v>59</v>
      </c>
      <c r="D15280" s="10" t="s">
        <v>1749</v>
      </c>
      <c r="E15280" s="10" t="s">
        <v>47</v>
      </c>
      <c r="F15280" s="12">
        <v>4372455</v>
      </c>
      <c r="G15280" s="10" t="s">
        <v>2</v>
      </c>
      <c r="H15280" s="10" t="s">
        <v>2</v>
      </c>
      <c r="I15280" s="13">
        <v>45260</v>
      </c>
      <c r="J15280" s="13">
        <v>45260</v>
      </c>
      <c r="K15280" s="13">
        <v>45260</v>
      </c>
      <c r="L15280" s="13" t="s">
        <v>48</v>
      </c>
      <c r="M15280" s="10" t="s">
        <v>526</v>
      </c>
      <c r="N15280" s="10" t="s">
        <v>105</v>
      </c>
      <c r="O15280" s="10">
        <v>1</v>
      </c>
      <c r="P15280" s="10" t="s">
        <v>1758</v>
      </c>
      <c r="Q15280" s="10" t="s">
        <v>51</v>
      </c>
      <c r="R15280" s="10" t="s">
        <v>52</v>
      </c>
      <c r="S15280" s="10" t="s">
        <v>52</v>
      </c>
      <c r="T15280" s="10" t="s">
        <v>474</v>
      </c>
      <c r="U15280" s="10" t="s">
        <v>475</v>
      </c>
      <c r="V15280" s="10" t="s">
        <v>476</v>
      </c>
      <c r="W15280" s="14" t="s">
        <v>477</v>
      </c>
      <c r="X15280" s="14" t="s">
        <v>478</v>
      </c>
      <c r="Y15280" s="15">
        <v>0.625</v>
      </c>
      <c r="Z15280" s="15">
        <v>0.64583333333333337</v>
      </c>
      <c r="AA15280" s="15">
        <v>0.54166666666666663</v>
      </c>
      <c r="AB15280" s="15">
        <v>0.55902777777777779</v>
      </c>
      <c r="AC15280" s="14" t="s">
        <v>4</v>
      </c>
      <c r="AD15280" s="14" t="s">
        <v>4</v>
      </c>
      <c r="AE15280" s="15" t="s">
        <v>4</v>
      </c>
      <c r="AF15280" s="15" t="s">
        <v>4</v>
      </c>
      <c r="AG15280" s="15" t="s">
        <v>4</v>
      </c>
      <c r="AH15280" s="15" t="s">
        <v>4</v>
      </c>
      <c r="AI15280" s="14" t="s">
        <v>4</v>
      </c>
      <c r="AJ15280" s="14" t="s">
        <v>4</v>
      </c>
      <c r="AK15280" s="15" t="s">
        <v>4</v>
      </c>
      <c r="AL15280" s="15" t="s">
        <v>4</v>
      </c>
      <c r="AM15280" s="15" t="s">
        <v>4</v>
      </c>
      <c r="AN15280" s="15" t="s">
        <v>4</v>
      </c>
      <c r="AO15280" s="14" t="s">
        <v>4</v>
      </c>
      <c r="AP15280" s="14" t="s">
        <v>4</v>
      </c>
      <c r="AQ15280" s="15" t="s">
        <v>4</v>
      </c>
      <c r="AR15280" s="15" t="s">
        <v>4</v>
      </c>
      <c r="AS15280" s="15" t="s">
        <v>4</v>
      </c>
      <c r="AT15280" s="15" t="s">
        <v>4</v>
      </c>
      <c r="AU15280" s="14" t="s">
        <v>4</v>
      </c>
      <c r="AV15280" s="14" t="s">
        <v>4</v>
      </c>
      <c r="AW15280" s="15" t="s">
        <v>4</v>
      </c>
      <c r="AX15280" s="15" t="s">
        <v>4</v>
      </c>
      <c r="AY15280" s="15" t="s">
        <v>4</v>
      </c>
      <c r="AZ15280" s="15" t="s">
        <v>4</v>
      </c>
      <c r="BA15280" s="15" t="s">
        <v>58</v>
      </c>
      <c r="BB15280" s="15">
        <v>0.67708333333333337</v>
      </c>
      <c r="BC15280" s="15">
        <v>0.71875</v>
      </c>
      <c r="BD15280" s="15">
        <v>0.57638888888888895</v>
      </c>
      <c r="BE15280" s="15">
        <v>0.61458333333333337</v>
      </c>
      <c r="BF15280" s="10"/>
      <c r="BG15280" s="10"/>
      <c r="BH15280" s="10"/>
    </row>
    <row r="15281" spans="1:60" s="16" customFormat="1" ht="16.5" customHeight="1" x14ac:dyDescent="0.35">
      <c r="A15281" s="11" t="s">
        <v>0</v>
      </c>
      <c r="B15281" s="10">
        <v>15280</v>
      </c>
      <c r="C15281" s="10" t="s">
        <v>45</v>
      </c>
      <c r="D15281" s="10" t="s">
        <v>1749</v>
      </c>
      <c r="E15281" s="10" t="s">
        <v>47</v>
      </c>
      <c r="F15281" s="12">
        <v>4372166</v>
      </c>
      <c r="G15281" s="10" t="s">
        <v>2</v>
      </c>
      <c r="H15281" s="10" t="s">
        <v>2</v>
      </c>
      <c r="I15281" s="13">
        <v>45260</v>
      </c>
      <c r="J15281" s="13">
        <v>45260</v>
      </c>
      <c r="K15281" s="13">
        <v>45260</v>
      </c>
      <c r="L15281" s="13" t="s">
        <v>48</v>
      </c>
      <c r="M15281" s="10" t="s">
        <v>177</v>
      </c>
      <c r="N15281" s="10" t="s">
        <v>50</v>
      </c>
      <c r="O15281" s="10">
        <v>1</v>
      </c>
      <c r="P15281" s="10" t="s">
        <v>1758</v>
      </c>
      <c r="Q15281" s="10" t="s">
        <v>51</v>
      </c>
      <c r="R15281" s="10" t="s">
        <v>52</v>
      </c>
      <c r="S15281" s="10" t="s">
        <v>52</v>
      </c>
      <c r="T15281" s="10" t="s">
        <v>96</v>
      </c>
      <c r="U15281" s="10" t="s">
        <v>97</v>
      </c>
      <c r="V15281" s="10" t="s">
        <v>98</v>
      </c>
      <c r="W15281" s="14" t="s">
        <v>78</v>
      </c>
      <c r="X15281" s="14" t="s">
        <v>79</v>
      </c>
      <c r="Y15281" s="15">
        <v>0.625</v>
      </c>
      <c r="Z15281" s="15">
        <v>0.64583333333333337</v>
      </c>
      <c r="AA15281" s="15">
        <v>0.44791666666666669</v>
      </c>
      <c r="AB15281" s="15">
        <v>0.46527777777777773</v>
      </c>
      <c r="AC15281" s="14" t="s">
        <v>4</v>
      </c>
      <c r="AD15281" s="14" t="s">
        <v>4</v>
      </c>
      <c r="AE15281" s="15" t="s">
        <v>4</v>
      </c>
      <c r="AF15281" s="15" t="s">
        <v>4</v>
      </c>
      <c r="AG15281" s="15" t="s">
        <v>4</v>
      </c>
      <c r="AH15281" s="15" t="s">
        <v>4</v>
      </c>
      <c r="AI15281" s="14" t="s">
        <v>4</v>
      </c>
      <c r="AJ15281" s="14" t="s">
        <v>4</v>
      </c>
      <c r="AK15281" s="15" t="s">
        <v>4</v>
      </c>
      <c r="AL15281" s="15" t="s">
        <v>4</v>
      </c>
      <c r="AM15281" s="15" t="s">
        <v>4</v>
      </c>
      <c r="AN15281" s="15" t="s">
        <v>4</v>
      </c>
      <c r="AO15281" s="14" t="s">
        <v>4</v>
      </c>
      <c r="AP15281" s="14" t="s">
        <v>4</v>
      </c>
      <c r="AQ15281" s="15" t="s">
        <v>4</v>
      </c>
      <c r="AR15281" s="15" t="s">
        <v>4</v>
      </c>
      <c r="AS15281" s="15" t="s">
        <v>4</v>
      </c>
      <c r="AT15281" s="15" t="s">
        <v>4</v>
      </c>
      <c r="AU15281" s="14" t="s">
        <v>4</v>
      </c>
      <c r="AV15281" s="14" t="s">
        <v>4</v>
      </c>
      <c r="AW15281" s="15" t="s">
        <v>4</v>
      </c>
      <c r="AX15281" s="15" t="s">
        <v>4</v>
      </c>
      <c r="AY15281" s="15" t="s">
        <v>4</v>
      </c>
      <c r="AZ15281" s="15" t="s">
        <v>4</v>
      </c>
      <c r="BA15281" s="15" t="s">
        <v>58</v>
      </c>
      <c r="BB15281" s="15">
        <v>0.67708333333333337</v>
      </c>
      <c r="BC15281" s="15">
        <v>0.69791666666666663</v>
      </c>
      <c r="BD15281" s="15">
        <v>0.47569444444444442</v>
      </c>
      <c r="BE15281" s="15">
        <v>0.49305555555555558</v>
      </c>
      <c r="BF15281" s="10"/>
      <c r="BG15281" s="10"/>
      <c r="BH15281" s="10"/>
    </row>
    <row r="15282" spans="1:60" s="16" customFormat="1" ht="16.5" customHeight="1" x14ac:dyDescent="0.35">
      <c r="A15282" s="11" t="s">
        <v>0</v>
      </c>
      <c r="B15282" s="10">
        <v>15281</v>
      </c>
      <c r="C15282" s="10" t="s">
        <v>45</v>
      </c>
      <c r="D15282" s="10" t="s">
        <v>1749</v>
      </c>
      <c r="E15282" s="10" t="s">
        <v>47</v>
      </c>
      <c r="F15282" s="12">
        <v>4372318</v>
      </c>
      <c r="G15282" s="10" t="s">
        <v>2</v>
      </c>
      <c r="H15282" s="10" t="s">
        <v>2</v>
      </c>
      <c r="I15282" s="13">
        <v>45260</v>
      </c>
      <c r="J15282" s="13">
        <v>45260</v>
      </c>
      <c r="K15282" s="13">
        <v>45260</v>
      </c>
      <c r="L15282" s="13" t="s">
        <v>48</v>
      </c>
      <c r="M15282" s="10" t="s">
        <v>178</v>
      </c>
      <c r="N15282" s="10" t="s">
        <v>50</v>
      </c>
      <c r="O15282" s="10">
        <v>1</v>
      </c>
      <c r="P15282" s="10" t="s">
        <v>1758</v>
      </c>
      <c r="Q15282" s="10" t="s">
        <v>51</v>
      </c>
      <c r="R15282" s="10" t="s">
        <v>52</v>
      </c>
      <c r="S15282" s="10" t="s">
        <v>52</v>
      </c>
      <c r="T15282" s="10" t="s">
        <v>75</v>
      </c>
      <c r="U15282" s="10" t="s">
        <v>76</v>
      </c>
      <c r="V15282" s="10" t="s">
        <v>77</v>
      </c>
      <c r="W15282" s="14" t="s">
        <v>78</v>
      </c>
      <c r="X15282" s="14" t="s">
        <v>79</v>
      </c>
      <c r="Y15282" s="15">
        <v>0.63194444444444442</v>
      </c>
      <c r="Z15282" s="15">
        <v>0.65277777777777779</v>
      </c>
      <c r="AA15282" s="15">
        <v>0.53472222222222221</v>
      </c>
      <c r="AB15282" s="15">
        <v>0.55694444444444446</v>
      </c>
      <c r="AC15282" s="14" t="s">
        <v>4</v>
      </c>
      <c r="AD15282" s="14" t="s">
        <v>4</v>
      </c>
      <c r="AE15282" s="15" t="s">
        <v>4</v>
      </c>
      <c r="AF15282" s="15" t="s">
        <v>4</v>
      </c>
      <c r="AG15282" s="15" t="s">
        <v>4</v>
      </c>
      <c r="AH15282" s="15" t="s">
        <v>4</v>
      </c>
      <c r="AI15282" s="14" t="s">
        <v>4</v>
      </c>
      <c r="AJ15282" s="14" t="s">
        <v>4</v>
      </c>
      <c r="AK15282" s="15" t="s">
        <v>4</v>
      </c>
      <c r="AL15282" s="15" t="s">
        <v>4</v>
      </c>
      <c r="AM15282" s="15" t="s">
        <v>4</v>
      </c>
      <c r="AN15282" s="15" t="s">
        <v>4</v>
      </c>
      <c r="AO15282" s="14" t="s">
        <v>4</v>
      </c>
      <c r="AP15282" s="14" t="s">
        <v>4</v>
      </c>
      <c r="AQ15282" s="15" t="s">
        <v>4</v>
      </c>
      <c r="AR15282" s="15" t="s">
        <v>4</v>
      </c>
      <c r="AS15282" s="15" t="s">
        <v>4</v>
      </c>
      <c r="AT15282" s="15" t="s">
        <v>4</v>
      </c>
      <c r="AU15282" s="14" t="s">
        <v>4</v>
      </c>
      <c r="AV15282" s="14" t="s">
        <v>4</v>
      </c>
      <c r="AW15282" s="15" t="s">
        <v>4</v>
      </c>
      <c r="AX15282" s="15" t="s">
        <v>4</v>
      </c>
      <c r="AY15282" s="15" t="s">
        <v>4</v>
      </c>
      <c r="AZ15282" s="15" t="s">
        <v>4</v>
      </c>
      <c r="BA15282" s="15" t="s">
        <v>58</v>
      </c>
      <c r="BB15282" s="15">
        <v>0.67361111111111116</v>
      </c>
      <c r="BC15282" s="15">
        <v>0.69444444444444453</v>
      </c>
      <c r="BD15282" s="15">
        <v>0.59027777777777779</v>
      </c>
      <c r="BE15282" s="15">
        <v>0.60833333333333328</v>
      </c>
      <c r="BF15282" s="10"/>
      <c r="BG15282" s="10"/>
      <c r="BH15282" s="10"/>
    </row>
    <row r="15283" spans="1:60" s="16" customFormat="1" ht="16.5" customHeight="1" x14ac:dyDescent="0.35">
      <c r="A15283" s="11" t="s">
        <v>0</v>
      </c>
      <c r="B15283" s="10">
        <v>15282</v>
      </c>
      <c r="C15283" s="10" t="s">
        <v>45</v>
      </c>
      <c r="D15283" s="10" t="s">
        <v>1749</v>
      </c>
      <c r="E15283" s="10" t="s">
        <v>47</v>
      </c>
      <c r="F15283" s="12">
        <v>4372788</v>
      </c>
      <c r="G15283" s="10" t="s">
        <v>2</v>
      </c>
      <c r="H15283" s="10" t="s">
        <v>2</v>
      </c>
      <c r="I15283" s="13">
        <v>45260</v>
      </c>
      <c r="J15283" s="13">
        <v>45261</v>
      </c>
      <c r="K15283" s="13">
        <v>45261</v>
      </c>
      <c r="L15283" s="13" t="s">
        <v>179</v>
      </c>
      <c r="M15283" s="10" t="s">
        <v>180</v>
      </c>
      <c r="N15283" s="10" t="s">
        <v>50</v>
      </c>
      <c r="O15283" s="10">
        <v>1</v>
      </c>
      <c r="P15283" s="10" t="s">
        <v>1758</v>
      </c>
      <c r="Q15283" s="10" t="s">
        <v>51</v>
      </c>
      <c r="R15283" s="10" t="s">
        <v>52</v>
      </c>
      <c r="S15283" s="10" t="s">
        <v>52</v>
      </c>
      <c r="T15283" s="10" t="s">
        <v>53</v>
      </c>
      <c r="U15283" s="10" t="s">
        <v>54</v>
      </c>
      <c r="V15283" s="10" t="s">
        <v>181</v>
      </c>
      <c r="W15283" s="14" t="s">
        <v>78</v>
      </c>
      <c r="X15283" s="14" t="s">
        <v>79</v>
      </c>
      <c r="Y15283" s="15">
        <v>6.9444444444444441E-3</v>
      </c>
      <c r="Z15283" s="15">
        <v>2.7777777777777776E-2</v>
      </c>
      <c r="AA15283" s="15">
        <v>0.96875</v>
      </c>
      <c r="AB15283" s="15">
        <v>0.97916666666666663</v>
      </c>
      <c r="AC15283" s="14" t="s">
        <v>4</v>
      </c>
      <c r="AD15283" s="14" t="s">
        <v>4</v>
      </c>
      <c r="AE15283" s="15" t="s">
        <v>4</v>
      </c>
      <c r="AF15283" s="15" t="s">
        <v>4</v>
      </c>
      <c r="AG15283" s="15" t="s">
        <v>4</v>
      </c>
      <c r="AH15283" s="15" t="s">
        <v>4</v>
      </c>
      <c r="AI15283" s="14" t="s">
        <v>4</v>
      </c>
      <c r="AJ15283" s="14" t="s">
        <v>4</v>
      </c>
      <c r="AK15283" s="15" t="s">
        <v>4</v>
      </c>
      <c r="AL15283" s="15" t="s">
        <v>4</v>
      </c>
      <c r="AM15283" s="15" t="s">
        <v>4</v>
      </c>
      <c r="AN15283" s="15" t="s">
        <v>4</v>
      </c>
      <c r="AO15283" s="14" t="s">
        <v>4</v>
      </c>
      <c r="AP15283" s="14" t="s">
        <v>4</v>
      </c>
      <c r="AQ15283" s="15" t="s">
        <v>4</v>
      </c>
      <c r="AR15283" s="15" t="s">
        <v>4</v>
      </c>
      <c r="AS15283" s="15" t="s">
        <v>4</v>
      </c>
      <c r="AT15283" s="15" t="s">
        <v>4</v>
      </c>
      <c r="AU15283" s="14" t="s">
        <v>4</v>
      </c>
      <c r="AV15283" s="14" t="s">
        <v>4</v>
      </c>
      <c r="AW15283" s="15" t="s">
        <v>4</v>
      </c>
      <c r="AX15283" s="15" t="s">
        <v>4</v>
      </c>
      <c r="AY15283" s="15" t="s">
        <v>4</v>
      </c>
      <c r="AZ15283" s="15" t="s">
        <v>4</v>
      </c>
      <c r="BA15283" s="15" t="s">
        <v>58</v>
      </c>
      <c r="BB15283" s="15">
        <v>5.9027777777777783E-2</v>
      </c>
      <c r="BC15283" s="15">
        <v>7.9861111111111105E-2</v>
      </c>
      <c r="BD15283" s="15">
        <v>6.25E-2</v>
      </c>
      <c r="BE15283" s="15">
        <v>7.2916666666666671E-2</v>
      </c>
      <c r="BF15283" s="10"/>
      <c r="BG15283" s="10"/>
      <c r="BH15283" s="10"/>
    </row>
    <row r="15284" spans="1:60" s="16" customFormat="1" ht="16.5" customHeight="1" x14ac:dyDescent="0.35">
      <c r="A15284" s="11" t="s">
        <v>0</v>
      </c>
      <c r="B15284" s="10">
        <v>15283</v>
      </c>
      <c r="C15284" s="10" t="s">
        <v>146</v>
      </c>
      <c r="D15284" s="10" t="s">
        <v>1749</v>
      </c>
      <c r="E15284" s="10" t="s">
        <v>47</v>
      </c>
      <c r="F15284" s="12">
        <v>4372862</v>
      </c>
      <c r="G15284" s="10" t="s">
        <v>2</v>
      </c>
      <c r="H15284" s="10" t="s">
        <v>2</v>
      </c>
      <c r="I15284" s="13">
        <v>45260</v>
      </c>
      <c r="J15284" s="13">
        <v>45261</v>
      </c>
      <c r="K15284" s="13">
        <v>45261</v>
      </c>
      <c r="L15284" s="13" t="s">
        <v>179</v>
      </c>
      <c r="M15284" s="10" t="s">
        <v>530</v>
      </c>
      <c r="N15284" s="10" t="s">
        <v>105</v>
      </c>
      <c r="O15284" s="10">
        <v>1</v>
      </c>
      <c r="P15284" s="10" t="s">
        <v>1758</v>
      </c>
      <c r="Q15284" s="10" t="s">
        <v>51</v>
      </c>
      <c r="R15284" s="10" t="s">
        <v>52</v>
      </c>
      <c r="S15284" s="10" t="s">
        <v>52</v>
      </c>
      <c r="T15284" s="10" t="s">
        <v>397</v>
      </c>
      <c r="U15284" s="10" t="s">
        <v>398</v>
      </c>
      <c r="V15284" s="10" t="s">
        <v>1454</v>
      </c>
      <c r="W15284" s="14" t="s">
        <v>400</v>
      </c>
      <c r="X15284" s="14" t="s">
        <v>401</v>
      </c>
      <c r="Y15284" s="15">
        <v>2.0833333333333332E-2</v>
      </c>
      <c r="Z15284" s="15">
        <v>4.1666666666666664E-2</v>
      </c>
      <c r="AA15284" s="15">
        <v>0.97569444444444453</v>
      </c>
      <c r="AB15284" s="15">
        <v>0.99652777777777779</v>
      </c>
      <c r="AC15284" s="14" t="s">
        <v>4</v>
      </c>
      <c r="AD15284" s="14" t="s">
        <v>4</v>
      </c>
      <c r="AE15284" s="15" t="s">
        <v>4</v>
      </c>
      <c r="AF15284" s="15" t="s">
        <v>4</v>
      </c>
      <c r="AG15284" s="15" t="s">
        <v>4</v>
      </c>
      <c r="AH15284" s="15" t="s">
        <v>4</v>
      </c>
      <c r="AI15284" s="14" t="s">
        <v>4</v>
      </c>
      <c r="AJ15284" s="14" t="s">
        <v>4</v>
      </c>
      <c r="AK15284" s="15" t="s">
        <v>4</v>
      </c>
      <c r="AL15284" s="15" t="s">
        <v>4</v>
      </c>
      <c r="AM15284" s="15" t="s">
        <v>4</v>
      </c>
      <c r="AN15284" s="15" t="s">
        <v>4</v>
      </c>
      <c r="AO15284" s="14" t="s">
        <v>4</v>
      </c>
      <c r="AP15284" s="14" t="s">
        <v>4</v>
      </c>
      <c r="AQ15284" s="15" t="s">
        <v>4</v>
      </c>
      <c r="AR15284" s="15" t="s">
        <v>4</v>
      </c>
      <c r="AS15284" s="15" t="s">
        <v>4</v>
      </c>
      <c r="AT15284" s="15" t="s">
        <v>4</v>
      </c>
      <c r="AU15284" s="14" t="s">
        <v>4</v>
      </c>
      <c r="AV15284" s="14" t="s">
        <v>4</v>
      </c>
      <c r="AW15284" s="15" t="s">
        <v>4</v>
      </c>
      <c r="AX15284" s="15" t="s">
        <v>4</v>
      </c>
      <c r="AY15284" s="15" t="s">
        <v>4</v>
      </c>
      <c r="AZ15284" s="15" t="s">
        <v>4</v>
      </c>
      <c r="BA15284" s="15" t="s">
        <v>58</v>
      </c>
      <c r="BB15284" s="15">
        <v>7.2916666666666671E-2</v>
      </c>
      <c r="BC15284" s="15">
        <v>9.375E-2</v>
      </c>
      <c r="BD15284" s="15">
        <v>5.2083333333333336E-2</v>
      </c>
      <c r="BE15284" s="15">
        <v>6.25E-2</v>
      </c>
      <c r="BF15284" s="10"/>
      <c r="BG15284" s="10"/>
      <c r="BH15284" s="10"/>
    </row>
    <row r="15285" spans="1:60" s="16" customFormat="1" ht="16.5" customHeight="1" x14ac:dyDescent="0.35">
      <c r="A15285" s="11" t="s">
        <v>0</v>
      </c>
      <c r="B15285" s="10">
        <v>15284</v>
      </c>
      <c r="C15285" s="10" t="s">
        <v>45</v>
      </c>
      <c r="D15285" s="10" t="s">
        <v>1749</v>
      </c>
      <c r="E15285" s="10" t="s">
        <v>47</v>
      </c>
      <c r="F15285" s="12">
        <v>4372785</v>
      </c>
      <c r="G15285" s="10" t="s">
        <v>2</v>
      </c>
      <c r="H15285" s="10" t="s">
        <v>2</v>
      </c>
      <c r="I15285" s="13">
        <v>45260</v>
      </c>
      <c r="J15285" s="13">
        <v>45261</v>
      </c>
      <c r="K15285" s="13">
        <v>45261</v>
      </c>
      <c r="L15285" s="13" t="s">
        <v>179</v>
      </c>
      <c r="M15285" s="10" t="s">
        <v>182</v>
      </c>
      <c r="N15285" s="10" t="s">
        <v>50</v>
      </c>
      <c r="O15285" s="10">
        <v>1</v>
      </c>
      <c r="P15285" s="10" t="s">
        <v>1758</v>
      </c>
      <c r="Q15285" s="10" t="s">
        <v>51</v>
      </c>
      <c r="R15285" s="10" t="s">
        <v>1756</v>
      </c>
      <c r="S15285" s="10" t="s">
        <v>52</v>
      </c>
      <c r="T15285" s="10" t="s">
        <v>75</v>
      </c>
      <c r="U15285" s="10" t="s">
        <v>76</v>
      </c>
      <c r="V15285" s="10" t="s">
        <v>77</v>
      </c>
      <c r="W15285" s="14" t="s">
        <v>78</v>
      </c>
      <c r="X15285" s="14" t="s">
        <v>79</v>
      </c>
      <c r="Y15285" s="15">
        <v>2.7777777777777776E-2</v>
      </c>
      <c r="Z15285" s="15">
        <v>4.8611111111111112E-2</v>
      </c>
      <c r="AA15285" s="15">
        <v>0</v>
      </c>
      <c r="AB15285" s="15">
        <v>1.0416666666666666E-2</v>
      </c>
      <c r="AC15285" s="14" t="s">
        <v>4</v>
      </c>
      <c r="AD15285" s="14" t="s">
        <v>4</v>
      </c>
      <c r="AE15285" s="15" t="s">
        <v>4</v>
      </c>
      <c r="AF15285" s="15" t="s">
        <v>4</v>
      </c>
      <c r="AG15285" s="15" t="s">
        <v>4</v>
      </c>
      <c r="AH15285" s="15" t="s">
        <v>4</v>
      </c>
      <c r="AI15285" s="14" t="s">
        <v>4</v>
      </c>
      <c r="AJ15285" s="14" t="s">
        <v>4</v>
      </c>
      <c r="AK15285" s="15" t="s">
        <v>4</v>
      </c>
      <c r="AL15285" s="15" t="s">
        <v>4</v>
      </c>
      <c r="AM15285" s="15" t="s">
        <v>4</v>
      </c>
      <c r="AN15285" s="15" t="s">
        <v>4</v>
      </c>
      <c r="AO15285" s="14" t="s">
        <v>4</v>
      </c>
      <c r="AP15285" s="14" t="s">
        <v>4</v>
      </c>
      <c r="AQ15285" s="15" t="s">
        <v>4</v>
      </c>
      <c r="AR15285" s="15" t="s">
        <v>4</v>
      </c>
      <c r="AS15285" s="15" t="s">
        <v>4</v>
      </c>
      <c r="AT15285" s="15" t="s">
        <v>4</v>
      </c>
      <c r="AU15285" s="14" t="s">
        <v>4</v>
      </c>
      <c r="AV15285" s="14" t="s">
        <v>4</v>
      </c>
      <c r="AW15285" s="15" t="s">
        <v>4</v>
      </c>
      <c r="AX15285" s="15" t="s">
        <v>4</v>
      </c>
      <c r="AY15285" s="15" t="s">
        <v>4</v>
      </c>
      <c r="AZ15285" s="15" t="s">
        <v>4</v>
      </c>
      <c r="BA15285" s="15" t="s">
        <v>58</v>
      </c>
      <c r="BB15285" s="15">
        <v>6.5972222222222224E-2</v>
      </c>
      <c r="BC15285" s="15">
        <v>0.1076388888888889</v>
      </c>
      <c r="BD15285" s="15">
        <v>4.8611111111111112E-2</v>
      </c>
      <c r="BE15285" s="15">
        <v>9.0277777777777776E-2</v>
      </c>
      <c r="BF15285" s="10"/>
      <c r="BG15285" s="10"/>
      <c r="BH15285" s="10"/>
    </row>
    <row r="15286" spans="1:60" s="16" customFormat="1" ht="16.5" customHeight="1" x14ac:dyDescent="0.35">
      <c r="A15286" s="11" t="s">
        <v>0</v>
      </c>
      <c r="B15286" s="10">
        <v>15285</v>
      </c>
      <c r="C15286" s="10" t="s">
        <v>45</v>
      </c>
      <c r="D15286" s="10" t="s">
        <v>1749</v>
      </c>
      <c r="E15286" s="10" t="s">
        <v>47</v>
      </c>
      <c r="F15286" s="12">
        <v>4372835</v>
      </c>
      <c r="G15286" s="10" t="s">
        <v>2</v>
      </c>
      <c r="H15286" s="10" t="s">
        <v>2</v>
      </c>
      <c r="I15286" s="13">
        <v>45260</v>
      </c>
      <c r="J15286" s="13">
        <v>45261</v>
      </c>
      <c r="K15286" s="13">
        <v>45261</v>
      </c>
      <c r="L15286" s="13" t="s">
        <v>179</v>
      </c>
      <c r="M15286" s="10" t="s">
        <v>183</v>
      </c>
      <c r="N15286" s="10" t="s">
        <v>50</v>
      </c>
      <c r="O15286" s="10">
        <v>1</v>
      </c>
      <c r="P15286" s="10" t="s">
        <v>1758</v>
      </c>
      <c r="Q15286" s="10" t="s">
        <v>51</v>
      </c>
      <c r="R15286" s="10" t="s">
        <v>52</v>
      </c>
      <c r="S15286" s="10" t="s">
        <v>52</v>
      </c>
      <c r="T15286" s="10" t="s">
        <v>75</v>
      </c>
      <c r="U15286" s="10" t="s">
        <v>76</v>
      </c>
      <c r="V15286" s="10" t="s">
        <v>77</v>
      </c>
      <c r="W15286" s="14" t="s">
        <v>78</v>
      </c>
      <c r="X15286" s="14" t="s">
        <v>79</v>
      </c>
      <c r="Y15286" s="15">
        <v>2.7777777777777776E-2</v>
      </c>
      <c r="Z15286" s="15">
        <v>4.8611111111111112E-2</v>
      </c>
      <c r="AA15286" s="15">
        <v>0</v>
      </c>
      <c r="AB15286" s="15">
        <v>1.0416666666666666E-2</v>
      </c>
      <c r="AC15286" s="14" t="s">
        <v>4</v>
      </c>
      <c r="AD15286" s="14" t="s">
        <v>4</v>
      </c>
      <c r="AE15286" s="15" t="s">
        <v>4</v>
      </c>
      <c r="AF15286" s="15" t="s">
        <v>4</v>
      </c>
      <c r="AG15286" s="15" t="s">
        <v>4</v>
      </c>
      <c r="AH15286" s="15" t="s">
        <v>4</v>
      </c>
      <c r="AI15286" s="14" t="s">
        <v>4</v>
      </c>
      <c r="AJ15286" s="14" t="s">
        <v>4</v>
      </c>
      <c r="AK15286" s="15" t="s">
        <v>4</v>
      </c>
      <c r="AL15286" s="15" t="s">
        <v>4</v>
      </c>
      <c r="AM15286" s="15" t="s">
        <v>4</v>
      </c>
      <c r="AN15286" s="15" t="s">
        <v>4</v>
      </c>
      <c r="AO15286" s="14" t="s">
        <v>4</v>
      </c>
      <c r="AP15286" s="14" t="s">
        <v>4</v>
      </c>
      <c r="AQ15286" s="15" t="s">
        <v>4</v>
      </c>
      <c r="AR15286" s="15" t="s">
        <v>4</v>
      </c>
      <c r="AS15286" s="15" t="s">
        <v>4</v>
      </c>
      <c r="AT15286" s="15" t="s">
        <v>4</v>
      </c>
      <c r="AU15286" s="14" t="s">
        <v>4</v>
      </c>
      <c r="AV15286" s="14" t="s">
        <v>4</v>
      </c>
      <c r="AW15286" s="15" t="s">
        <v>4</v>
      </c>
      <c r="AX15286" s="15" t="s">
        <v>4</v>
      </c>
      <c r="AY15286" s="15" t="s">
        <v>4</v>
      </c>
      <c r="AZ15286" s="15" t="s">
        <v>4</v>
      </c>
      <c r="BA15286" s="15" t="s">
        <v>58</v>
      </c>
      <c r="BB15286" s="15">
        <v>6.5972222222222224E-2</v>
      </c>
      <c r="BC15286" s="15">
        <v>8.6805555555555566E-2</v>
      </c>
      <c r="BD15286" s="15">
        <v>4.8611111111111112E-2</v>
      </c>
      <c r="BE15286" s="15">
        <v>9.0277777777777776E-2</v>
      </c>
      <c r="BF15286" s="10"/>
      <c r="BG15286" s="10"/>
      <c r="BH15286" s="10"/>
    </row>
    <row r="15287" spans="1:60" s="16" customFormat="1" ht="16.5" customHeight="1" x14ac:dyDescent="0.35">
      <c r="A15287" s="11" t="s">
        <v>0</v>
      </c>
      <c r="B15287" s="10">
        <v>15286</v>
      </c>
      <c r="C15287" s="10" t="s">
        <v>59</v>
      </c>
      <c r="D15287" s="10" t="s">
        <v>1749</v>
      </c>
      <c r="E15287" s="10" t="s">
        <v>47</v>
      </c>
      <c r="F15287" s="12">
        <v>4372832</v>
      </c>
      <c r="G15287" s="10" t="s">
        <v>2</v>
      </c>
      <c r="H15287" s="10" t="s">
        <v>2</v>
      </c>
      <c r="I15287" s="13">
        <v>45260</v>
      </c>
      <c r="J15287" s="13">
        <v>45261</v>
      </c>
      <c r="K15287" s="13">
        <v>45261</v>
      </c>
      <c r="L15287" s="13" t="s">
        <v>179</v>
      </c>
      <c r="M15287" s="10" t="s">
        <v>535</v>
      </c>
      <c r="N15287" s="10" t="s">
        <v>105</v>
      </c>
      <c r="O15287" s="10">
        <v>1</v>
      </c>
      <c r="P15287" s="10" t="s">
        <v>1758</v>
      </c>
      <c r="Q15287" s="10" t="s">
        <v>51</v>
      </c>
      <c r="R15287" s="10" t="s">
        <v>52</v>
      </c>
      <c r="S15287" s="10" t="s">
        <v>52</v>
      </c>
      <c r="T15287" s="10" t="s">
        <v>474</v>
      </c>
      <c r="U15287" s="10" t="s">
        <v>475</v>
      </c>
      <c r="V15287" s="10" t="s">
        <v>476</v>
      </c>
      <c r="W15287" s="14" t="s">
        <v>477</v>
      </c>
      <c r="X15287" s="14" t="s">
        <v>478</v>
      </c>
      <c r="Y15287" s="15">
        <v>4.1666666666666664E-2</v>
      </c>
      <c r="Z15287" s="15">
        <v>6.25E-2</v>
      </c>
      <c r="AA15287" s="15">
        <v>6.9444444444444441E-3</v>
      </c>
      <c r="AB15287" s="15">
        <v>4.8611111111111112E-2</v>
      </c>
      <c r="AC15287" s="14" t="s">
        <v>4</v>
      </c>
      <c r="AD15287" s="14" t="s">
        <v>4</v>
      </c>
      <c r="AE15287" s="15" t="s">
        <v>4</v>
      </c>
      <c r="AF15287" s="15" t="s">
        <v>4</v>
      </c>
      <c r="AG15287" s="15" t="s">
        <v>4</v>
      </c>
      <c r="AH15287" s="15" t="s">
        <v>4</v>
      </c>
      <c r="AI15287" s="14" t="s">
        <v>4</v>
      </c>
      <c r="AJ15287" s="14" t="s">
        <v>4</v>
      </c>
      <c r="AK15287" s="15" t="s">
        <v>4</v>
      </c>
      <c r="AL15287" s="15" t="s">
        <v>4</v>
      </c>
      <c r="AM15287" s="15" t="s">
        <v>4</v>
      </c>
      <c r="AN15287" s="15" t="s">
        <v>4</v>
      </c>
      <c r="AO15287" s="14" t="s">
        <v>4</v>
      </c>
      <c r="AP15287" s="14" t="s">
        <v>4</v>
      </c>
      <c r="AQ15287" s="15" t="s">
        <v>4</v>
      </c>
      <c r="AR15287" s="15" t="s">
        <v>4</v>
      </c>
      <c r="AS15287" s="15" t="s">
        <v>4</v>
      </c>
      <c r="AT15287" s="15" t="s">
        <v>4</v>
      </c>
      <c r="AU15287" s="14" t="s">
        <v>4</v>
      </c>
      <c r="AV15287" s="14" t="s">
        <v>4</v>
      </c>
      <c r="AW15287" s="15" t="s">
        <v>4</v>
      </c>
      <c r="AX15287" s="15" t="s">
        <v>4</v>
      </c>
      <c r="AY15287" s="15" t="s">
        <v>4</v>
      </c>
      <c r="AZ15287" s="15" t="s">
        <v>4</v>
      </c>
      <c r="BA15287" s="15" t="s">
        <v>58</v>
      </c>
      <c r="BB15287" s="15">
        <v>0.14583333333333334</v>
      </c>
      <c r="BC15287" s="15">
        <v>0.16666666666666666</v>
      </c>
      <c r="BD15287" s="15">
        <v>0.12847222222222224</v>
      </c>
      <c r="BE15287" s="15">
        <v>0.16527777777777777</v>
      </c>
      <c r="BF15287" s="10"/>
      <c r="BG15287" s="10"/>
      <c r="BH15287" s="10"/>
    </row>
    <row r="15288" spans="1:60" s="16" customFormat="1" ht="16.5" customHeight="1" x14ac:dyDescent="0.35">
      <c r="A15288" s="11" t="s">
        <v>0</v>
      </c>
      <c r="B15288" s="10">
        <v>15287</v>
      </c>
      <c r="C15288" s="10" t="s">
        <v>59</v>
      </c>
      <c r="D15288" s="10" t="s">
        <v>1749</v>
      </c>
      <c r="E15288" s="10" t="s">
        <v>124</v>
      </c>
      <c r="F15288" s="12">
        <v>4394470</v>
      </c>
      <c r="G15288" s="10" t="s">
        <v>3</v>
      </c>
      <c r="H15288" s="10" t="s">
        <v>3</v>
      </c>
      <c r="I15288" s="13">
        <v>45260</v>
      </c>
      <c r="J15288" s="13">
        <v>45261</v>
      </c>
      <c r="K15288" s="13">
        <v>45261</v>
      </c>
      <c r="L15288" s="13" t="s">
        <v>179</v>
      </c>
      <c r="M15288" s="10" t="s">
        <v>535</v>
      </c>
      <c r="N15288" s="10" t="s">
        <v>105</v>
      </c>
      <c r="O15288" s="10">
        <v>2</v>
      </c>
      <c r="P15288" s="10" t="s">
        <v>1758</v>
      </c>
      <c r="Q15288" s="10" t="s">
        <v>51</v>
      </c>
      <c r="R15288" s="10" t="s">
        <v>52</v>
      </c>
      <c r="S15288" s="10" t="s">
        <v>52</v>
      </c>
      <c r="T15288" s="10" t="s">
        <v>1075</v>
      </c>
      <c r="U15288" s="10" t="s">
        <v>1076</v>
      </c>
      <c r="V15288" s="10" t="s">
        <v>1505</v>
      </c>
      <c r="W15288" s="14" t="s">
        <v>477</v>
      </c>
      <c r="X15288" s="14" t="s">
        <v>478</v>
      </c>
      <c r="Y15288" s="15">
        <v>4.1666666666666664E-2</v>
      </c>
      <c r="Z15288" s="15">
        <v>6.25E-2</v>
      </c>
      <c r="AA15288" s="15">
        <v>3.7499999999999999E-2</v>
      </c>
      <c r="AB15288" s="15">
        <v>5.486111111111111E-2</v>
      </c>
      <c r="AC15288" s="14" t="s">
        <v>4</v>
      </c>
      <c r="AD15288" s="14" t="s">
        <v>4</v>
      </c>
      <c r="AE15288" s="15" t="s">
        <v>4</v>
      </c>
      <c r="AF15288" s="15" t="s">
        <v>4</v>
      </c>
      <c r="AG15288" s="15" t="s">
        <v>4</v>
      </c>
      <c r="AH15288" s="15" t="s">
        <v>4</v>
      </c>
      <c r="AI15288" s="14" t="s">
        <v>4</v>
      </c>
      <c r="AJ15288" s="14" t="s">
        <v>4</v>
      </c>
      <c r="AK15288" s="15" t="s">
        <v>4</v>
      </c>
      <c r="AL15288" s="15" t="s">
        <v>4</v>
      </c>
      <c r="AM15288" s="15" t="s">
        <v>4</v>
      </c>
      <c r="AN15288" s="15" t="s">
        <v>4</v>
      </c>
      <c r="AO15288" s="14" t="s">
        <v>4</v>
      </c>
      <c r="AP15288" s="14" t="s">
        <v>4</v>
      </c>
      <c r="AQ15288" s="15" t="s">
        <v>4</v>
      </c>
      <c r="AR15288" s="15" t="s">
        <v>4</v>
      </c>
      <c r="AS15288" s="15" t="s">
        <v>4</v>
      </c>
      <c r="AT15288" s="15" t="s">
        <v>4</v>
      </c>
      <c r="AU15288" s="14" t="s">
        <v>4</v>
      </c>
      <c r="AV15288" s="14" t="s">
        <v>4</v>
      </c>
      <c r="AW15288" s="15" t="s">
        <v>4</v>
      </c>
      <c r="AX15288" s="15" t="s">
        <v>4</v>
      </c>
      <c r="AY15288" s="15" t="s">
        <v>4</v>
      </c>
      <c r="AZ15288" s="15" t="s">
        <v>4</v>
      </c>
      <c r="BA15288" s="15" t="s">
        <v>58</v>
      </c>
      <c r="BB15288" s="15">
        <v>0.14583333333333334</v>
      </c>
      <c r="BC15288" s="15">
        <v>0.16666666666666666</v>
      </c>
      <c r="BD15288" s="15">
        <v>6.9444444444444447E-4</v>
      </c>
      <c r="BE15288" s="15">
        <v>1.2499999999999999E-2</v>
      </c>
      <c r="BF15288" s="10"/>
      <c r="BG15288" s="10"/>
      <c r="BH15288" s="10"/>
    </row>
    <row r="15289" spans="1:60" s="16" customFormat="1" ht="16.5" customHeight="1" x14ac:dyDescent="0.35">
      <c r="A15289" s="11" t="s">
        <v>0</v>
      </c>
      <c r="B15289" s="10">
        <v>15288</v>
      </c>
      <c r="C15289" s="10" t="s">
        <v>45</v>
      </c>
      <c r="D15289" s="10" t="s">
        <v>1749</v>
      </c>
      <c r="E15289" s="10" t="s">
        <v>47</v>
      </c>
      <c r="F15289" s="12">
        <v>4372564</v>
      </c>
      <c r="G15289" s="10" t="s">
        <v>2</v>
      </c>
      <c r="H15289" s="10" t="s">
        <v>2</v>
      </c>
      <c r="I15289" s="13">
        <v>45260</v>
      </c>
      <c r="J15289" s="13">
        <v>45261</v>
      </c>
      <c r="K15289" s="13">
        <v>45261</v>
      </c>
      <c r="L15289" s="13" t="s">
        <v>179</v>
      </c>
      <c r="M15289" s="10" t="s">
        <v>185</v>
      </c>
      <c r="N15289" s="10" t="s">
        <v>50</v>
      </c>
      <c r="O15289" s="10">
        <v>1</v>
      </c>
      <c r="P15289" s="10" t="s">
        <v>1758</v>
      </c>
      <c r="Q15289" s="10" t="s">
        <v>51</v>
      </c>
      <c r="R15289" s="10" t="s">
        <v>52</v>
      </c>
      <c r="S15289" s="10" t="s">
        <v>52</v>
      </c>
      <c r="T15289" s="10" t="s">
        <v>186</v>
      </c>
      <c r="U15289" s="10" t="s">
        <v>187</v>
      </c>
      <c r="V15289" s="10" t="s">
        <v>188</v>
      </c>
      <c r="W15289" s="14" t="s">
        <v>56</v>
      </c>
      <c r="X15289" s="14" t="s">
        <v>57</v>
      </c>
      <c r="Y15289" s="15">
        <v>6.25E-2</v>
      </c>
      <c r="Z15289" s="15">
        <v>8.3333333333333329E-2</v>
      </c>
      <c r="AA15289" s="15">
        <v>1.7361111111111112E-2</v>
      </c>
      <c r="AB15289" s="15">
        <v>4.5138888888888888E-2</v>
      </c>
      <c r="AC15289" s="14" t="s">
        <v>4</v>
      </c>
      <c r="AD15289" s="14" t="s">
        <v>4</v>
      </c>
      <c r="AE15289" s="15" t="s">
        <v>4</v>
      </c>
      <c r="AF15289" s="15" t="s">
        <v>4</v>
      </c>
      <c r="AG15289" s="15" t="s">
        <v>4</v>
      </c>
      <c r="AH15289" s="15" t="s">
        <v>4</v>
      </c>
      <c r="AI15289" s="14" t="s">
        <v>4</v>
      </c>
      <c r="AJ15289" s="14" t="s">
        <v>4</v>
      </c>
      <c r="AK15289" s="15" t="s">
        <v>4</v>
      </c>
      <c r="AL15289" s="15" t="s">
        <v>4</v>
      </c>
      <c r="AM15289" s="15" t="s">
        <v>4</v>
      </c>
      <c r="AN15289" s="15" t="s">
        <v>4</v>
      </c>
      <c r="AO15289" s="14" t="s">
        <v>4</v>
      </c>
      <c r="AP15289" s="14" t="s">
        <v>4</v>
      </c>
      <c r="AQ15289" s="15" t="s">
        <v>4</v>
      </c>
      <c r="AR15289" s="15" t="s">
        <v>4</v>
      </c>
      <c r="AS15289" s="15" t="s">
        <v>4</v>
      </c>
      <c r="AT15289" s="15" t="s">
        <v>4</v>
      </c>
      <c r="AU15289" s="14" t="s">
        <v>4</v>
      </c>
      <c r="AV15289" s="14" t="s">
        <v>4</v>
      </c>
      <c r="AW15289" s="15" t="s">
        <v>4</v>
      </c>
      <c r="AX15289" s="15" t="s">
        <v>4</v>
      </c>
      <c r="AY15289" s="15" t="s">
        <v>4</v>
      </c>
      <c r="AZ15289" s="15" t="s">
        <v>4</v>
      </c>
      <c r="BA15289" s="15" t="s">
        <v>58</v>
      </c>
      <c r="BB15289" s="15">
        <v>0.15277777777777776</v>
      </c>
      <c r="BC15289" s="15">
        <v>0.17361111111111113</v>
      </c>
      <c r="BD15289" s="15">
        <v>0.16319444444444445</v>
      </c>
      <c r="BE15289" s="15">
        <v>0.19097222222222221</v>
      </c>
      <c r="BF15289" s="10"/>
      <c r="BG15289" s="10"/>
      <c r="BH15289" s="10"/>
    </row>
    <row r="15290" spans="1:60" s="16" customFormat="1" ht="16.5" customHeight="1" x14ac:dyDescent="0.35">
      <c r="A15290" s="11" t="s">
        <v>0</v>
      </c>
      <c r="B15290" s="10">
        <v>15289</v>
      </c>
      <c r="C15290" s="10" t="s">
        <v>45</v>
      </c>
      <c r="D15290" s="10" t="s">
        <v>1749</v>
      </c>
      <c r="E15290" s="10" t="s">
        <v>47</v>
      </c>
      <c r="F15290" s="12">
        <v>4372792</v>
      </c>
      <c r="G15290" s="10" t="s">
        <v>2</v>
      </c>
      <c r="H15290" s="10" t="s">
        <v>2</v>
      </c>
      <c r="I15290" s="13">
        <v>45260</v>
      </c>
      <c r="J15290" s="13">
        <v>45261</v>
      </c>
      <c r="K15290" s="13">
        <v>45261</v>
      </c>
      <c r="L15290" s="13" t="s">
        <v>179</v>
      </c>
      <c r="M15290" s="10" t="s">
        <v>189</v>
      </c>
      <c r="N15290" s="10" t="s">
        <v>50</v>
      </c>
      <c r="O15290" s="10">
        <v>1</v>
      </c>
      <c r="P15290" s="10" t="s">
        <v>1758</v>
      </c>
      <c r="Q15290" s="10" t="s">
        <v>51</v>
      </c>
      <c r="R15290" s="10" t="s">
        <v>52</v>
      </c>
      <c r="S15290" s="10" t="s">
        <v>52</v>
      </c>
      <c r="T15290" s="10" t="s">
        <v>190</v>
      </c>
      <c r="U15290" s="10" t="s">
        <v>1697</v>
      </c>
      <c r="V15290" s="10" t="s">
        <v>192</v>
      </c>
      <c r="W15290" s="14" t="s">
        <v>78</v>
      </c>
      <c r="X15290" s="14" t="s">
        <v>79</v>
      </c>
      <c r="Y15290" s="15">
        <v>6.25E-2</v>
      </c>
      <c r="Z15290" s="15">
        <v>8.3333333333333329E-2</v>
      </c>
      <c r="AA15290" s="15">
        <v>0.97569444444444453</v>
      </c>
      <c r="AB15290" s="15">
        <v>0.98958333333333337</v>
      </c>
      <c r="AC15290" s="14" t="s">
        <v>4</v>
      </c>
      <c r="AD15290" s="14" t="s">
        <v>4</v>
      </c>
      <c r="AE15290" s="15" t="s">
        <v>4</v>
      </c>
      <c r="AF15290" s="15" t="s">
        <v>4</v>
      </c>
      <c r="AG15290" s="15" t="s">
        <v>4</v>
      </c>
      <c r="AH15290" s="15" t="s">
        <v>4</v>
      </c>
      <c r="AI15290" s="14" t="s">
        <v>4</v>
      </c>
      <c r="AJ15290" s="14" t="s">
        <v>4</v>
      </c>
      <c r="AK15290" s="15" t="s">
        <v>4</v>
      </c>
      <c r="AL15290" s="15" t="s">
        <v>4</v>
      </c>
      <c r="AM15290" s="15" t="s">
        <v>4</v>
      </c>
      <c r="AN15290" s="15" t="s">
        <v>4</v>
      </c>
      <c r="AO15290" s="14" t="s">
        <v>4</v>
      </c>
      <c r="AP15290" s="14" t="s">
        <v>4</v>
      </c>
      <c r="AQ15290" s="15" t="s">
        <v>4</v>
      </c>
      <c r="AR15290" s="15" t="s">
        <v>4</v>
      </c>
      <c r="AS15290" s="15" t="s">
        <v>4</v>
      </c>
      <c r="AT15290" s="15" t="s">
        <v>4</v>
      </c>
      <c r="AU15290" s="14" t="s">
        <v>4</v>
      </c>
      <c r="AV15290" s="14" t="s">
        <v>4</v>
      </c>
      <c r="AW15290" s="15" t="s">
        <v>4</v>
      </c>
      <c r="AX15290" s="15" t="s">
        <v>4</v>
      </c>
      <c r="AY15290" s="15" t="s">
        <v>4</v>
      </c>
      <c r="AZ15290" s="15" t="s">
        <v>4</v>
      </c>
      <c r="BA15290" s="15" t="s">
        <v>58</v>
      </c>
      <c r="BB15290" s="15">
        <v>0.11458333333333333</v>
      </c>
      <c r="BC15290" s="15">
        <v>0.13194444444444445</v>
      </c>
      <c r="BD15290" s="15">
        <v>0.12152777777777778</v>
      </c>
      <c r="BE15290" s="15">
        <v>0.17361111111111113</v>
      </c>
      <c r="BF15290" s="10"/>
      <c r="BG15290" s="10"/>
      <c r="BH15290" s="10"/>
    </row>
    <row r="15291" spans="1:60" s="16" customFormat="1" ht="16.5" customHeight="1" x14ac:dyDescent="0.35">
      <c r="A15291" s="11" t="s">
        <v>0</v>
      </c>
      <c r="B15291" s="10">
        <v>15290</v>
      </c>
      <c r="C15291" s="10" t="s">
        <v>45</v>
      </c>
      <c r="D15291" s="10" t="s">
        <v>1749</v>
      </c>
      <c r="E15291" s="10" t="s">
        <v>60</v>
      </c>
      <c r="F15291" s="12">
        <v>4394427</v>
      </c>
      <c r="G15291" s="10" t="s">
        <v>2</v>
      </c>
      <c r="H15291" s="10" t="s">
        <v>2</v>
      </c>
      <c r="I15291" s="13">
        <v>45260</v>
      </c>
      <c r="J15291" s="13">
        <v>45261</v>
      </c>
      <c r="K15291" s="13">
        <v>45261</v>
      </c>
      <c r="L15291" s="13" t="s">
        <v>179</v>
      </c>
      <c r="M15291" s="10" t="s">
        <v>189</v>
      </c>
      <c r="N15291" s="10" t="s">
        <v>50</v>
      </c>
      <c r="O15291" s="10">
        <v>2</v>
      </c>
      <c r="P15291" s="10" t="s">
        <v>1758</v>
      </c>
      <c r="Q15291" s="10" t="s">
        <v>51</v>
      </c>
      <c r="R15291" s="10" t="s">
        <v>52</v>
      </c>
      <c r="S15291" s="10" t="s">
        <v>52</v>
      </c>
      <c r="T15291" s="10" t="s">
        <v>65</v>
      </c>
      <c r="U15291" s="10" t="s">
        <v>1209</v>
      </c>
      <c r="V15291" s="10" t="s">
        <v>67</v>
      </c>
      <c r="W15291" s="14" t="s">
        <v>78</v>
      </c>
      <c r="X15291" s="14" t="s">
        <v>79</v>
      </c>
      <c r="Y15291" s="15">
        <v>6.25E-2</v>
      </c>
      <c r="Z15291" s="15">
        <v>8.3333333333333329E-2</v>
      </c>
      <c r="AA15291" s="15">
        <v>0.97916666666666663</v>
      </c>
      <c r="AB15291" s="15">
        <v>0.98958333333333337</v>
      </c>
      <c r="AC15291" s="14" t="s">
        <v>4</v>
      </c>
      <c r="AD15291" s="14" t="s">
        <v>4</v>
      </c>
      <c r="AE15291" s="15" t="s">
        <v>4</v>
      </c>
      <c r="AF15291" s="15" t="s">
        <v>4</v>
      </c>
      <c r="AG15291" s="15" t="s">
        <v>4</v>
      </c>
      <c r="AH15291" s="15" t="s">
        <v>4</v>
      </c>
      <c r="AI15291" s="14" t="s">
        <v>4</v>
      </c>
      <c r="AJ15291" s="14" t="s">
        <v>4</v>
      </c>
      <c r="AK15291" s="15" t="s">
        <v>4</v>
      </c>
      <c r="AL15291" s="15" t="s">
        <v>4</v>
      </c>
      <c r="AM15291" s="15" t="s">
        <v>4</v>
      </c>
      <c r="AN15291" s="15" t="s">
        <v>4</v>
      </c>
      <c r="AO15291" s="14" t="s">
        <v>4</v>
      </c>
      <c r="AP15291" s="14" t="s">
        <v>4</v>
      </c>
      <c r="AQ15291" s="15" t="s">
        <v>4</v>
      </c>
      <c r="AR15291" s="15" t="s">
        <v>4</v>
      </c>
      <c r="AS15291" s="15" t="s">
        <v>4</v>
      </c>
      <c r="AT15291" s="15" t="s">
        <v>4</v>
      </c>
      <c r="AU15291" s="14" t="s">
        <v>4</v>
      </c>
      <c r="AV15291" s="14" t="s">
        <v>4</v>
      </c>
      <c r="AW15291" s="15" t="s">
        <v>4</v>
      </c>
      <c r="AX15291" s="15" t="s">
        <v>4</v>
      </c>
      <c r="AY15291" s="15" t="s">
        <v>4</v>
      </c>
      <c r="AZ15291" s="15" t="s">
        <v>4</v>
      </c>
      <c r="BA15291" s="15" t="s">
        <v>58</v>
      </c>
      <c r="BB15291" s="15">
        <v>0.11458333333333333</v>
      </c>
      <c r="BC15291" s="15">
        <v>0.13194444444444445</v>
      </c>
      <c r="BD15291" s="15">
        <v>0.125</v>
      </c>
      <c r="BE15291" s="15">
        <v>0.18055555555555555</v>
      </c>
      <c r="BF15291" s="10"/>
      <c r="BG15291" s="10"/>
      <c r="BH15291" s="10"/>
    </row>
    <row r="15292" spans="1:60" s="16" customFormat="1" ht="16.5" customHeight="1" x14ac:dyDescent="0.35">
      <c r="A15292" s="11" t="s">
        <v>0</v>
      </c>
      <c r="B15292" s="10">
        <v>15291</v>
      </c>
      <c r="C15292" s="10" t="s">
        <v>87</v>
      </c>
      <c r="D15292" s="10" t="s">
        <v>1749</v>
      </c>
      <c r="E15292" s="10" t="s">
        <v>47</v>
      </c>
      <c r="F15292" s="12">
        <v>4372745</v>
      </c>
      <c r="G15292" s="10" t="s">
        <v>2</v>
      </c>
      <c r="H15292" s="10" t="s">
        <v>2</v>
      </c>
      <c r="I15292" s="13">
        <v>45260</v>
      </c>
      <c r="J15292" s="13">
        <v>45261</v>
      </c>
      <c r="K15292" s="13">
        <v>45261</v>
      </c>
      <c r="L15292" s="13" t="s">
        <v>179</v>
      </c>
      <c r="M15292" s="10" t="s">
        <v>536</v>
      </c>
      <c r="N15292" s="10" t="s">
        <v>89</v>
      </c>
      <c r="O15292" s="10">
        <v>1</v>
      </c>
      <c r="P15292" s="10" t="s">
        <v>1758</v>
      </c>
      <c r="Q15292" s="10" t="s">
        <v>51</v>
      </c>
      <c r="R15292" s="10" t="s">
        <v>52</v>
      </c>
      <c r="S15292" s="10" t="s">
        <v>52</v>
      </c>
      <c r="T15292" s="10" t="s">
        <v>325</v>
      </c>
      <c r="U15292" s="10" t="s">
        <v>1203</v>
      </c>
      <c r="V15292" s="10" t="s">
        <v>1204</v>
      </c>
      <c r="W15292" s="14" t="s">
        <v>412</v>
      </c>
      <c r="X15292" s="14" t="s">
        <v>413</v>
      </c>
      <c r="Y15292" s="15">
        <v>7.2916666666666671E-2</v>
      </c>
      <c r="Z15292" s="15">
        <v>9.375E-2</v>
      </c>
      <c r="AA15292" s="15">
        <v>5.5555555555555552E-2</v>
      </c>
      <c r="AB15292" s="15">
        <v>6.9444444444444434E-2</v>
      </c>
      <c r="AC15292" s="14" t="s">
        <v>4</v>
      </c>
      <c r="AD15292" s="14" t="s">
        <v>4</v>
      </c>
      <c r="AE15292" s="15" t="s">
        <v>4</v>
      </c>
      <c r="AF15292" s="15" t="s">
        <v>4</v>
      </c>
      <c r="AG15292" s="15" t="s">
        <v>4</v>
      </c>
      <c r="AH15292" s="15" t="s">
        <v>4</v>
      </c>
      <c r="AI15292" s="14" t="s">
        <v>4</v>
      </c>
      <c r="AJ15292" s="14" t="s">
        <v>4</v>
      </c>
      <c r="AK15292" s="15" t="s">
        <v>4</v>
      </c>
      <c r="AL15292" s="15" t="s">
        <v>4</v>
      </c>
      <c r="AM15292" s="15" t="s">
        <v>4</v>
      </c>
      <c r="AN15292" s="15" t="s">
        <v>4</v>
      </c>
      <c r="AO15292" s="14" t="s">
        <v>4</v>
      </c>
      <c r="AP15292" s="14" t="s">
        <v>4</v>
      </c>
      <c r="AQ15292" s="15" t="s">
        <v>4</v>
      </c>
      <c r="AR15292" s="15" t="s">
        <v>4</v>
      </c>
      <c r="AS15292" s="15" t="s">
        <v>4</v>
      </c>
      <c r="AT15292" s="15" t="s">
        <v>4</v>
      </c>
      <c r="AU15292" s="14" t="s">
        <v>4</v>
      </c>
      <c r="AV15292" s="14" t="s">
        <v>4</v>
      </c>
      <c r="AW15292" s="15" t="s">
        <v>4</v>
      </c>
      <c r="AX15292" s="15" t="s">
        <v>4</v>
      </c>
      <c r="AY15292" s="15" t="s">
        <v>4</v>
      </c>
      <c r="AZ15292" s="15" t="s">
        <v>4</v>
      </c>
      <c r="BA15292" s="15" t="s">
        <v>58</v>
      </c>
      <c r="BB15292" s="15">
        <v>0.13541666666666666</v>
      </c>
      <c r="BC15292" s="15">
        <v>0.15625</v>
      </c>
      <c r="BD15292" s="15">
        <v>0.11805555555555557</v>
      </c>
      <c r="BE15292" s="15">
        <v>0.16666666666666666</v>
      </c>
      <c r="BF15292" s="10"/>
      <c r="BG15292" s="10"/>
      <c r="BH15292" s="10"/>
    </row>
    <row r="15293" spans="1:60" s="16" customFormat="1" ht="16.5" customHeight="1" x14ac:dyDescent="0.35">
      <c r="A15293" s="11" t="s">
        <v>0</v>
      </c>
      <c r="B15293" s="10">
        <v>15292</v>
      </c>
      <c r="C15293" s="10" t="s">
        <v>146</v>
      </c>
      <c r="D15293" s="10" t="s">
        <v>1749</v>
      </c>
      <c r="E15293" s="10" t="s">
        <v>47</v>
      </c>
      <c r="F15293" s="12">
        <v>4372903</v>
      </c>
      <c r="G15293" s="10" t="s">
        <v>2</v>
      </c>
      <c r="H15293" s="10" t="s">
        <v>2</v>
      </c>
      <c r="I15293" s="13">
        <v>45260</v>
      </c>
      <c r="J15293" s="13">
        <v>45261</v>
      </c>
      <c r="K15293" s="13">
        <v>45261</v>
      </c>
      <c r="L15293" s="13" t="s">
        <v>179</v>
      </c>
      <c r="M15293" s="10" t="s">
        <v>537</v>
      </c>
      <c r="N15293" s="10" t="s">
        <v>105</v>
      </c>
      <c r="O15293" s="10">
        <v>1</v>
      </c>
      <c r="P15293" s="10" t="s">
        <v>1758</v>
      </c>
      <c r="Q15293" s="10" t="s">
        <v>51</v>
      </c>
      <c r="R15293" s="10" t="s">
        <v>52</v>
      </c>
      <c r="S15293" s="10" t="s">
        <v>52</v>
      </c>
      <c r="T15293" s="10" t="s">
        <v>397</v>
      </c>
      <c r="U15293" s="10" t="s">
        <v>398</v>
      </c>
      <c r="V15293" s="10" t="s">
        <v>1454</v>
      </c>
      <c r="W15293" s="14" t="s">
        <v>400</v>
      </c>
      <c r="X15293" s="14" t="s">
        <v>401</v>
      </c>
      <c r="Y15293" s="15">
        <v>8.3333333333333329E-2</v>
      </c>
      <c r="Z15293" s="15">
        <v>0.10416666666666667</v>
      </c>
      <c r="AA15293" s="15">
        <v>0.97569444444444453</v>
      </c>
      <c r="AB15293" s="15">
        <v>0.99652777777777779</v>
      </c>
      <c r="AC15293" s="14" t="s">
        <v>4</v>
      </c>
      <c r="AD15293" s="14" t="s">
        <v>4</v>
      </c>
      <c r="AE15293" s="15" t="s">
        <v>4</v>
      </c>
      <c r="AF15293" s="15" t="s">
        <v>4</v>
      </c>
      <c r="AG15293" s="15" t="s">
        <v>4</v>
      </c>
      <c r="AH15293" s="15" t="s">
        <v>4</v>
      </c>
      <c r="AI15293" s="14" t="s">
        <v>4</v>
      </c>
      <c r="AJ15293" s="14" t="s">
        <v>4</v>
      </c>
      <c r="AK15293" s="15" t="s">
        <v>4</v>
      </c>
      <c r="AL15293" s="15" t="s">
        <v>4</v>
      </c>
      <c r="AM15293" s="15" t="s">
        <v>4</v>
      </c>
      <c r="AN15293" s="15" t="s">
        <v>4</v>
      </c>
      <c r="AO15293" s="14" t="s">
        <v>4</v>
      </c>
      <c r="AP15293" s="14" t="s">
        <v>4</v>
      </c>
      <c r="AQ15293" s="15" t="s">
        <v>4</v>
      </c>
      <c r="AR15293" s="15" t="s">
        <v>4</v>
      </c>
      <c r="AS15293" s="15" t="s">
        <v>4</v>
      </c>
      <c r="AT15293" s="15" t="s">
        <v>4</v>
      </c>
      <c r="AU15293" s="14" t="s">
        <v>4</v>
      </c>
      <c r="AV15293" s="14" t="s">
        <v>4</v>
      </c>
      <c r="AW15293" s="15" t="s">
        <v>4</v>
      </c>
      <c r="AX15293" s="15" t="s">
        <v>4</v>
      </c>
      <c r="AY15293" s="15" t="s">
        <v>4</v>
      </c>
      <c r="AZ15293" s="15" t="s">
        <v>4</v>
      </c>
      <c r="BA15293" s="15" t="s">
        <v>58</v>
      </c>
      <c r="BB15293" s="15">
        <v>0.13541666666666666</v>
      </c>
      <c r="BC15293" s="15">
        <v>0.15625</v>
      </c>
      <c r="BD15293" s="15">
        <v>5.2083333333333336E-2</v>
      </c>
      <c r="BE15293" s="15">
        <v>6.25E-2</v>
      </c>
      <c r="BF15293" s="10"/>
      <c r="BG15293" s="10"/>
      <c r="BH15293" s="10"/>
    </row>
    <row r="15294" spans="1:60" s="16" customFormat="1" ht="16.5" customHeight="1" x14ac:dyDescent="0.35">
      <c r="A15294" s="11" t="s">
        <v>0</v>
      </c>
      <c r="B15294" s="10">
        <v>15293</v>
      </c>
      <c r="C15294" s="10" t="s">
        <v>87</v>
      </c>
      <c r="D15294" s="10" t="s">
        <v>1749</v>
      </c>
      <c r="E15294" s="10" t="s">
        <v>47</v>
      </c>
      <c r="F15294" s="12">
        <v>4372577</v>
      </c>
      <c r="G15294" s="10" t="s">
        <v>2</v>
      </c>
      <c r="H15294" s="10" t="s">
        <v>2</v>
      </c>
      <c r="I15294" s="13">
        <v>45260</v>
      </c>
      <c r="J15294" s="13">
        <v>45261</v>
      </c>
      <c r="K15294" s="13">
        <v>45261</v>
      </c>
      <c r="L15294" s="13" t="s">
        <v>179</v>
      </c>
      <c r="M15294" s="10" t="s">
        <v>193</v>
      </c>
      <c r="N15294" s="10" t="s">
        <v>89</v>
      </c>
      <c r="O15294" s="10">
        <v>1</v>
      </c>
      <c r="P15294" s="10" t="s">
        <v>1758</v>
      </c>
      <c r="Q15294" s="10" t="s">
        <v>51</v>
      </c>
      <c r="R15294" s="10" t="s">
        <v>52</v>
      </c>
      <c r="S15294" s="10" t="s">
        <v>52</v>
      </c>
      <c r="T15294" s="10" t="s">
        <v>90</v>
      </c>
      <c r="U15294" s="10" t="s">
        <v>91</v>
      </c>
      <c r="V15294" s="10" t="s">
        <v>92</v>
      </c>
      <c r="W15294" s="14" t="s">
        <v>93</v>
      </c>
      <c r="X15294" s="14" t="s">
        <v>94</v>
      </c>
      <c r="Y15294" s="15">
        <v>8.3333333333333329E-2</v>
      </c>
      <c r="Z15294" s="15">
        <v>0.10416666666666667</v>
      </c>
      <c r="AA15294" s="15">
        <v>5.1388888888888894E-2</v>
      </c>
      <c r="AB15294" s="15">
        <v>6.9444444444444434E-2</v>
      </c>
      <c r="AC15294" s="14" t="s">
        <v>4</v>
      </c>
      <c r="AD15294" s="14" t="s">
        <v>4</v>
      </c>
      <c r="AE15294" s="15" t="s">
        <v>4</v>
      </c>
      <c r="AF15294" s="15" t="s">
        <v>4</v>
      </c>
      <c r="AG15294" s="15" t="s">
        <v>4</v>
      </c>
      <c r="AH15294" s="15" t="s">
        <v>4</v>
      </c>
      <c r="AI15294" s="14" t="s">
        <v>4</v>
      </c>
      <c r="AJ15294" s="14" t="s">
        <v>4</v>
      </c>
      <c r="AK15294" s="15" t="s">
        <v>4</v>
      </c>
      <c r="AL15294" s="15" t="s">
        <v>4</v>
      </c>
      <c r="AM15294" s="15" t="s">
        <v>4</v>
      </c>
      <c r="AN15294" s="15" t="s">
        <v>4</v>
      </c>
      <c r="AO15294" s="14" t="s">
        <v>4</v>
      </c>
      <c r="AP15294" s="14" t="s">
        <v>4</v>
      </c>
      <c r="AQ15294" s="15" t="s">
        <v>4</v>
      </c>
      <c r="AR15294" s="15" t="s">
        <v>4</v>
      </c>
      <c r="AS15294" s="15" t="s">
        <v>4</v>
      </c>
      <c r="AT15294" s="15" t="s">
        <v>4</v>
      </c>
      <c r="AU15294" s="14" t="s">
        <v>4</v>
      </c>
      <c r="AV15294" s="14" t="s">
        <v>4</v>
      </c>
      <c r="AW15294" s="15" t="s">
        <v>4</v>
      </c>
      <c r="AX15294" s="15" t="s">
        <v>4</v>
      </c>
      <c r="AY15294" s="15" t="s">
        <v>4</v>
      </c>
      <c r="AZ15294" s="15" t="s">
        <v>4</v>
      </c>
      <c r="BA15294" s="15" t="s">
        <v>58</v>
      </c>
      <c r="BB15294" s="15">
        <v>0.18055555555555555</v>
      </c>
      <c r="BC15294" s="15">
        <v>0.22222222222222221</v>
      </c>
      <c r="BD15294" s="15">
        <v>0.16388888888888889</v>
      </c>
      <c r="BE15294" s="15">
        <v>0.22222222222222221</v>
      </c>
      <c r="BF15294" s="10"/>
      <c r="BG15294" s="10"/>
      <c r="BH15294" s="10"/>
    </row>
    <row r="15295" spans="1:60" s="16" customFormat="1" ht="16.5" customHeight="1" x14ac:dyDescent="0.35">
      <c r="A15295" s="11" t="s">
        <v>0</v>
      </c>
      <c r="B15295" s="10">
        <v>15294</v>
      </c>
      <c r="C15295" s="10" t="s">
        <v>378</v>
      </c>
      <c r="D15295" s="10" t="s">
        <v>1749</v>
      </c>
      <c r="E15295" s="10" t="s">
        <v>47</v>
      </c>
      <c r="F15295" s="12">
        <v>4372796</v>
      </c>
      <c r="G15295" s="10" t="s">
        <v>2</v>
      </c>
      <c r="H15295" s="10" t="s">
        <v>2</v>
      </c>
      <c r="I15295" s="13">
        <v>45260</v>
      </c>
      <c r="J15295" s="13">
        <v>45261</v>
      </c>
      <c r="K15295" s="13">
        <v>45261</v>
      </c>
      <c r="L15295" s="13" t="s">
        <v>179</v>
      </c>
      <c r="M15295" s="10" t="s">
        <v>540</v>
      </c>
      <c r="N15295" s="10" t="s">
        <v>89</v>
      </c>
      <c r="O15295" s="10">
        <v>1</v>
      </c>
      <c r="P15295" s="10" t="s">
        <v>1758</v>
      </c>
      <c r="Q15295" s="10" t="s">
        <v>51</v>
      </c>
      <c r="R15295" s="10" t="s">
        <v>52</v>
      </c>
      <c r="S15295" s="10" t="s">
        <v>52</v>
      </c>
      <c r="T15295" s="10" t="s">
        <v>425</v>
      </c>
      <c r="U15295" s="10" t="s">
        <v>426</v>
      </c>
      <c r="V15295" s="10" t="s">
        <v>427</v>
      </c>
      <c r="W15295" s="14" t="s">
        <v>428</v>
      </c>
      <c r="X15295" s="14" t="s">
        <v>429</v>
      </c>
      <c r="Y15295" s="15">
        <v>0.10416666666666667</v>
      </c>
      <c r="Z15295" s="15">
        <v>0.125</v>
      </c>
      <c r="AA15295" s="15">
        <v>3.4722222222222224E-2</v>
      </c>
      <c r="AB15295" s="15">
        <v>6.9444444444444434E-2</v>
      </c>
      <c r="AC15295" s="14" t="s">
        <v>4</v>
      </c>
      <c r="AD15295" s="14" t="s">
        <v>4</v>
      </c>
      <c r="AE15295" s="15" t="s">
        <v>4</v>
      </c>
      <c r="AF15295" s="15" t="s">
        <v>4</v>
      </c>
      <c r="AG15295" s="15" t="s">
        <v>4</v>
      </c>
      <c r="AH15295" s="15" t="s">
        <v>4</v>
      </c>
      <c r="AI15295" s="14" t="s">
        <v>4</v>
      </c>
      <c r="AJ15295" s="14" t="s">
        <v>4</v>
      </c>
      <c r="AK15295" s="15" t="s">
        <v>4</v>
      </c>
      <c r="AL15295" s="15" t="s">
        <v>4</v>
      </c>
      <c r="AM15295" s="15" t="s">
        <v>4</v>
      </c>
      <c r="AN15295" s="15" t="s">
        <v>4</v>
      </c>
      <c r="AO15295" s="14" t="s">
        <v>4</v>
      </c>
      <c r="AP15295" s="14" t="s">
        <v>4</v>
      </c>
      <c r="AQ15295" s="15" t="s">
        <v>4</v>
      </c>
      <c r="AR15295" s="15" t="s">
        <v>4</v>
      </c>
      <c r="AS15295" s="15" t="s">
        <v>4</v>
      </c>
      <c r="AT15295" s="15" t="s">
        <v>4</v>
      </c>
      <c r="AU15295" s="14" t="s">
        <v>4</v>
      </c>
      <c r="AV15295" s="14" t="s">
        <v>4</v>
      </c>
      <c r="AW15295" s="15" t="s">
        <v>4</v>
      </c>
      <c r="AX15295" s="15" t="s">
        <v>4</v>
      </c>
      <c r="AY15295" s="15" t="s">
        <v>4</v>
      </c>
      <c r="AZ15295" s="15" t="s">
        <v>4</v>
      </c>
      <c r="BA15295" s="15" t="s">
        <v>58</v>
      </c>
      <c r="BB15295" s="15">
        <v>0.15625</v>
      </c>
      <c r="BC15295" s="15">
        <v>0.17708333333333334</v>
      </c>
      <c r="BD15295" s="15">
        <v>0.16666666666666666</v>
      </c>
      <c r="BE15295" s="15">
        <v>0.23611111111111113</v>
      </c>
      <c r="BF15295" s="10"/>
      <c r="BG15295" s="10"/>
      <c r="BH15295" s="10"/>
    </row>
    <row r="15296" spans="1:60" s="16" customFormat="1" ht="16.5" customHeight="1" x14ac:dyDescent="0.35">
      <c r="A15296" s="11" t="s">
        <v>0</v>
      </c>
      <c r="B15296" s="10">
        <v>15295</v>
      </c>
      <c r="C15296" s="10" t="s">
        <v>45</v>
      </c>
      <c r="D15296" s="10" t="s">
        <v>1749</v>
      </c>
      <c r="E15296" s="10" t="s">
        <v>47</v>
      </c>
      <c r="F15296" s="12">
        <v>4372853</v>
      </c>
      <c r="G15296" s="10" t="s">
        <v>2</v>
      </c>
      <c r="H15296" s="10" t="s">
        <v>2</v>
      </c>
      <c r="I15296" s="13">
        <v>45260</v>
      </c>
      <c r="J15296" s="13">
        <v>45261</v>
      </c>
      <c r="K15296" s="13">
        <v>45261</v>
      </c>
      <c r="L15296" s="13" t="s">
        <v>179</v>
      </c>
      <c r="M15296" s="10" t="s">
        <v>196</v>
      </c>
      <c r="N15296" s="10" t="s">
        <v>50</v>
      </c>
      <c r="O15296" s="10">
        <v>1</v>
      </c>
      <c r="P15296" s="10" t="s">
        <v>1758</v>
      </c>
      <c r="Q15296" s="10" t="s">
        <v>51</v>
      </c>
      <c r="R15296" s="10" t="s">
        <v>52</v>
      </c>
      <c r="S15296" s="10" t="s">
        <v>52</v>
      </c>
      <c r="T15296" s="10" t="s">
        <v>101</v>
      </c>
      <c r="U15296" s="10" t="s">
        <v>102</v>
      </c>
      <c r="V15296" s="10" t="s">
        <v>103</v>
      </c>
      <c r="W15296" s="14" t="s">
        <v>78</v>
      </c>
      <c r="X15296" s="14" t="s">
        <v>79</v>
      </c>
      <c r="Y15296" s="15">
        <v>0.13194444444444445</v>
      </c>
      <c r="Z15296" s="15">
        <v>0.15277777777777776</v>
      </c>
      <c r="AA15296" s="15">
        <v>4.8611111111111112E-3</v>
      </c>
      <c r="AB15296" s="15">
        <v>1.7361111111111112E-2</v>
      </c>
      <c r="AC15296" s="14" t="s">
        <v>4</v>
      </c>
      <c r="AD15296" s="14" t="s">
        <v>4</v>
      </c>
      <c r="AE15296" s="15" t="s">
        <v>4</v>
      </c>
      <c r="AF15296" s="15" t="s">
        <v>4</v>
      </c>
      <c r="AG15296" s="15" t="s">
        <v>4</v>
      </c>
      <c r="AH15296" s="15" t="s">
        <v>4</v>
      </c>
      <c r="AI15296" s="14" t="s">
        <v>4</v>
      </c>
      <c r="AJ15296" s="14" t="s">
        <v>4</v>
      </c>
      <c r="AK15296" s="15" t="s">
        <v>4</v>
      </c>
      <c r="AL15296" s="15" t="s">
        <v>4</v>
      </c>
      <c r="AM15296" s="15" t="s">
        <v>4</v>
      </c>
      <c r="AN15296" s="15" t="s">
        <v>4</v>
      </c>
      <c r="AO15296" s="14" t="s">
        <v>4</v>
      </c>
      <c r="AP15296" s="14" t="s">
        <v>4</v>
      </c>
      <c r="AQ15296" s="15" t="s">
        <v>4</v>
      </c>
      <c r="AR15296" s="15" t="s">
        <v>4</v>
      </c>
      <c r="AS15296" s="15" t="s">
        <v>4</v>
      </c>
      <c r="AT15296" s="15" t="s">
        <v>4</v>
      </c>
      <c r="AU15296" s="14" t="s">
        <v>4</v>
      </c>
      <c r="AV15296" s="14" t="s">
        <v>4</v>
      </c>
      <c r="AW15296" s="15" t="s">
        <v>4</v>
      </c>
      <c r="AX15296" s="15" t="s">
        <v>4</v>
      </c>
      <c r="AY15296" s="15" t="s">
        <v>4</v>
      </c>
      <c r="AZ15296" s="15" t="s">
        <v>4</v>
      </c>
      <c r="BA15296" s="15" t="s">
        <v>58</v>
      </c>
      <c r="BB15296" s="15">
        <v>0.18402777777777779</v>
      </c>
      <c r="BC15296" s="15">
        <v>0.20486111111111113</v>
      </c>
      <c r="BD15296" s="15">
        <v>0.16319444444444445</v>
      </c>
      <c r="BE15296" s="15">
        <v>0.21527777777777779</v>
      </c>
      <c r="BF15296" s="10"/>
      <c r="BG15296" s="10"/>
      <c r="BH15296" s="10"/>
    </row>
    <row r="15297" spans="1:60" s="16" customFormat="1" ht="16.5" customHeight="1" x14ac:dyDescent="0.35">
      <c r="A15297" s="11" t="s">
        <v>0</v>
      </c>
      <c r="B15297" s="10">
        <v>15296</v>
      </c>
      <c r="C15297" s="10" t="s">
        <v>129</v>
      </c>
      <c r="D15297" s="10" t="s">
        <v>1749</v>
      </c>
      <c r="E15297" s="10" t="s">
        <v>47</v>
      </c>
      <c r="F15297" s="12">
        <v>4372742</v>
      </c>
      <c r="G15297" s="10" t="s">
        <v>2</v>
      </c>
      <c r="H15297" s="10" t="s">
        <v>2</v>
      </c>
      <c r="I15297" s="13">
        <v>45260</v>
      </c>
      <c r="J15297" s="13">
        <v>45261</v>
      </c>
      <c r="K15297" s="13">
        <v>45261</v>
      </c>
      <c r="L15297" s="13" t="s">
        <v>179</v>
      </c>
      <c r="M15297" s="10" t="s">
        <v>197</v>
      </c>
      <c r="N15297" s="10" t="s">
        <v>50</v>
      </c>
      <c r="O15297" s="10">
        <v>1</v>
      </c>
      <c r="P15297" s="10" t="s">
        <v>1758</v>
      </c>
      <c r="Q15297" s="10" t="s">
        <v>51</v>
      </c>
      <c r="R15297" s="10" t="s">
        <v>52</v>
      </c>
      <c r="S15297" s="10" t="s">
        <v>52</v>
      </c>
      <c r="T15297" s="10" t="s">
        <v>198</v>
      </c>
      <c r="U15297" s="10" t="s">
        <v>199</v>
      </c>
      <c r="V15297" s="10" t="s">
        <v>200</v>
      </c>
      <c r="W15297" s="14" t="s">
        <v>56</v>
      </c>
      <c r="X15297" s="14" t="s">
        <v>57</v>
      </c>
      <c r="Y15297" s="15">
        <v>0.1388888888888889</v>
      </c>
      <c r="Z15297" s="15">
        <v>0.15972222222222224</v>
      </c>
      <c r="AA15297" s="15">
        <v>7.2916666666666671E-2</v>
      </c>
      <c r="AB15297" s="15">
        <v>0.15972222222222224</v>
      </c>
      <c r="AC15297" s="14" t="s">
        <v>4</v>
      </c>
      <c r="AD15297" s="14" t="s">
        <v>4</v>
      </c>
      <c r="AE15297" s="15" t="s">
        <v>4</v>
      </c>
      <c r="AF15297" s="15" t="s">
        <v>4</v>
      </c>
      <c r="AG15297" s="15" t="s">
        <v>4</v>
      </c>
      <c r="AH15297" s="15" t="s">
        <v>4</v>
      </c>
      <c r="AI15297" s="14" t="s">
        <v>4</v>
      </c>
      <c r="AJ15297" s="14" t="s">
        <v>4</v>
      </c>
      <c r="AK15297" s="15" t="s">
        <v>4</v>
      </c>
      <c r="AL15297" s="15" t="s">
        <v>4</v>
      </c>
      <c r="AM15297" s="15" t="s">
        <v>4</v>
      </c>
      <c r="AN15297" s="15" t="s">
        <v>4</v>
      </c>
      <c r="AO15297" s="14" t="s">
        <v>4</v>
      </c>
      <c r="AP15297" s="14" t="s">
        <v>4</v>
      </c>
      <c r="AQ15297" s="15" t="s">
        <v>4</v>
      </c>
      <c r="AR15297" s="15" t="s">
        <v>4</v>
      </c>
      <c r="AS15297" s="15" t="s">
        <v>4</v>
      </c>
      <c r="AT15297" s="15" t="s">
        <v>4</v>
      </c>
      <c r="AU15297" s="14" t="s">
        <v>4</v>
      </c>
      <c r="AV15297" s="14" t="s">
        <v>4</v>
      </c>
      <c r="AW15297" s="15" t="s">
        <v>4</v>
      </c>
      <c r="AX15297" s="15" t="s">
        <v>4</v>
      </c>
      <c r="AY15297" s="15" t="s">
        <v>4</v>
      </c>
      <c r="AZ15297" s="15" t="s">
        <v>4</v>
      </c>
      <c r="BA15297" s="15" t="s">
        <v>58</v>
      </c>
      <c r="BB15297" s="15">
        <v>0.18055555555555555</v>
      </c>
      <c r="BC15297" s="15">
        <v>0.20138888888888887</v>
      </c>
      <c r="BD15297" s="15">
        <v>0.18055555555555555</v>
      </c>
      <c r="BE15297" s="15">
        <v>0.23263888888888887</v>
      </c>
      <c r="BF15297" s="10"/>
      <c r="BG15297" s="10"/>
      <c r="BH15297" s="10"/>
    </row>
    <row r="15298" spans="1:60" s="16" customFormat="1" ht="16.5" customHeight="1" x14ac:dyDescent="0.35">
      <c r="A15298" s="11" t="s">
        <v>0</v>
      </c>
      <c r="B15298" s="10">
        <v>15297</v>
      </c>
      <c r="C15298" s="10" t="s">
        <v>87</v>
      </c>
      <c r="D15298" s="10" t="s">
        <v>1749</v>
      </c>
      <c r="E15298" s="10" t="s">
        <v>275</v>
      </c>
      <c r="F15298" s="12">
        <v>4394428</v>
      </c>
      <c r="G15298" s="10" t="s">
        <v>2</v>
      </c>
      <c r="H15298" s="10" t="s">
        <v>2</v>
      </c>
      <c r="I15298" s="13">
        <v>45260</v>
      </c>
      <c r="J15298" s="13">
        <v>45261</v>
      </c>
      <c r="K15298" s="13">
        <v>45261</v>
      </c>
      <c r="L15298" s="13" t="s">
        <v>179</v>
      </c>
      <c r="M15298" s="10" t="s">
        <v>542</v>
      </c>
      <c r="N15298" s="10" t="s">
        <v>89</v>
      </c>
      <c r="O15298" s="10">
        <v>1</v>
      </c>
      <c r="P15298" s="10" t="s">
        <v>1758</v>
      </c>
      <c r="Q15298" s="10" t="s">
        <v>51</v>
      </c>
      <c r="R15298" s="10" t="s">
        <v>52</v>
      </c>
      <c r="S15298" s="10" t="s">
        <v>52</v>
      </c>
      <c r="T15298" s="10" t="s">
        <v>409</v>
      </c>
      <c r="U15298" s="10" t="s">
        <v>543</v>
      </c>
      <c r="V15298" s="10" t="s">
        <v>544</v>
      </c>
      <c r="W15298" s="14" t="s">
        <v>412</v>
      </c>
      <c r="X15298" s="14" t="s">
        <v>413</v>
      </c>
      <c r="Y15298" s="15">
        <v>0.1388888888888889</v>
      </c>
      <c r="Z15298" s="15">
        <v>0.19444444444444445</v>
      </c>
      <c r="AA15298" s="15">
        <v>4.1666666666666664E-2</v>
      </c>
      <c r="AB15298" s="15">
        <v>7.9861111111111105E-2</v>
      </c>
      <c r="AC15298" s="14" t="s">
        <v>4</v>
      </c>
      <c r="AD15298" s="14" t="s">
        <v>4</v>
      </c>
      <c r="AE15298" s="15" t="s">
        <v>4</v>
      </c>
      <c r="AF15298" s="15" t="s">
        <v>4</v>
      </c>
      <c r="AG15298" s="15" t="s">
        <v>4</v>
      </c>
      <c r="AH15298" s="15" t="s">
        <v>4</v>
      </c>
      <c r="AI15298" s="14" t="s">
        <v>4</v>
      </c>
      <c r="AJ15298" s="14" t="s">
        <v>4</v>
      </c>
      <c r="AK15298" s="15" t="s">
        <v>4</v>
      </c>
      <c r="AL15298" s="15" t="s">
        <v>4</v>
      </c>
      <c r="AM15298" s="15" t="s">
        <v>4</v>
      </c>
      <c r="AN15298" s="15" t="s">
        <v>4</v>
      </c>
      <c r="AO15298" s="14" t="s">
        <v>4</v>
      </c>
      <c r="AP15298" s="14" t="s">
        <v>4</v>
      </c>
      <c r="AQ15298" s="15" t="s">
        <v>4</v>
      </c>
      <c r="AR15298" s="15" t="s">
        <v>4</v>
      </c>
      <c r="AS15298" s="15" t="s">
        <v>4</v>
      </c>
      <c r="AT15298" s="15" t="s">
        <v>4</v>
      </c>
      <c r="AU15298" s="14" t="s">
        <v>4</v>
      </c>
      <c r="AV15298" s="14" t="s">
        <v>4</v>
      </c>
      <c r="AW15298" s="15" t="s">
        <v>4</v>
      </c>
      <c r="AX15298" s="15" t="s">
        <v>4</v>
      </c>
      <c r="AY15298" s="15" t="s">
        <v>4</v>
      </c>
      <c r="AZ15298" s="15" t="s">
        <v>4</v>
      </c>
      <c r="BA15298" s="15" t="s">
        <v>58</v>
      </c>
      <c r="BB15298" s="15">
        <v>0.22569444444444445</v>
      </c>
      <c r="BC15298" s="15">
        <v>0.24652777777777779</v>
      </c>
      <c r="BD15298" s="15">
        <v>0.21180555555555555</v>
      </c>
      <c r="BE15298" s="15">
        <v>0.23611111111111113</v>
      </c>
      <c r="BF15298" s="10"/>
      <c r="BG15298" s="10"/>
      <c r="BH15298" s="10"/>
    </row>
    <row r="15299" spans="1:60" s="16" customFormat="1" ht="16.5" customHeight="1" x14ac:dyDescent="0.35">
      <c r="A15299" s="11" t="s">
        <v>0</v>
      </c>
      <c r="B15299" s="10">
        <v>15298</v>
      </c>
      <c r="C15299" s="10" t="s">
        <v>59</v>
      </c>
      <c r="D15299" s="10" t="s">
        <v>1749</v>
      </c>
      <c r="E15299" s="10" t="s">
        <v>124</v>
      </c>
      <c r="F15299" s="12">
        <v>4394474</v>
      </c>
      <c r="G15299" s="10" t="s">
        <v>3</v>
      </c>
      <c r="H15299" s="10" t="s">
        <v>3</v>
      </c>
      <c r="I15299" s="13">
        <v>45260</v>
      </c>
      <c r="J15299" s="13">
        <v>45261</v>
      </c>
      <c r="K15299" s="13">
        <v>45261</v>
      </c>
      <c r="L15299" s="13" t="s">
        <v>179</v>
      </c>
      <c r="M15299" s="10" t="s">
        <v>542</v>
      </c>
      <c r="N15299" s="10" t="s">
        <v>89</v>
      </c>
      <c r="O15299" s="10">
        <v>2</v>
      </c>
      <c r="P15299" s="10" t="s">
        <v>1758</v>
      </c>
      <c r="Q15299" s="10" t="s">
        <v>51</v>
      </c>
      <c r="R15299" s="10" t="s">
        <v>52</v>
      </c>
      <c r="S15299" s="10" t="s">
        <v>52</v>
      </c>
      <c r="T15299" s="10" t="s">
        <v>1075</v>
      </c>
      <c r="U15299" s="10" t="s">
        <v>1076</v>
      </c>
      <c r="V15299" s="10" t="s">
        <v>1505</v>
      </c>
      <c r="W15299" s="14" t="s">
        <v>412</v>
      </c>
      <c r="X15299" s="14" t="s">
        <v>413</v>
      </c>
      <c r="Y15299" s="15">
        <v>0.1388888888888889</v>
      </c>
      <c r="Z15299" s="15">
        <v>0.19444444444444445</v>
      </c>
      <c r="AA15299" s="15">
        <v>0.125</v>
      </c>
      <c r="AB15299" s="15">
        <v>0.14583333333333334</v>
      </c>
      <c r="AC15299" s="14" t="s">
        <v>4</v>
      </c>
      <c r="AD15299" s="14" t="s">
        <v>4</v>
      </c>
      <c r="AE15299" s="15" t="s">
        <v>4</v>
      </c>
      <c r="AF15299" s="15" t="s">
        <v>4</v>
      </c>
      <c r="AG15299" s="15" t="s">
        <v>4</v>
      </c>
      <c r="AH15299" s="15" t="s">
        <v>4</v>
      </c>
      <c r="AI15299" s="14" t="s">
        <v>4</v>
      </c>
      <c r="AJ15299" s="14" t="s">
        <v>4</v>
      </c>
      <c r="AK15299" s="15" t="s">
        <v>4</v>
      </c>
      <c r="AL15299" s="15" t="s">
        <v>4</v>
      </c>
      <c r="AM15299" s="15" t="s">
        <v>4</v>
      </c>
      <c r="AN15299" s="15" t="s">
        <v>4</v>
      </c>
      <c r="AO15299" s="14" t="s">
        <v>4</v>
      </c>
      <c r="AP15299" s="14" t="s">
        <v>4</v>
      </c>
      <c r="AQ15299" s="15" t="s">
        <v>4</v>
      </c>
      <c r="AR15299" s="15" t="s">
        <v>4</v>
      </c>
      <c r="AS15299" s="15" t="s">
        <v>4</v>
      </c>
      <c r="AT15299" s="15" t="s">
        <v>4</v>
      </c>
      <c r="AU15299" s="14" t="s">
        <v>4</v>
      </c>
      <c r="AV15299" s="14" t="s">
        <v>4</v>
      </c>
      <c r="AW15299" s="15" t="s">
        <v>4</v>
      </c>
      <c r="AX15299" s="15" t="s">
        <v>4</v>
      </c>
      <c r="AY15299" s="15" t="s">
        <v>4</v>
      </c>
      <c r="AZ15299" s="15" t="s">
        <v>4</v>
      </c>
      <c r="BA15299" s="15" t="s">
        <v>58</v>
      </c>
      <c r="BB15299" s="15">
        <v>0.22569444444444445</v>
      </c>
      <c r="BC15299" s="15">
        <v>0.24652777777777779</v>
      </c>
      <c r="BD15299" s="15">
        <v>7.6388888888888895E-2</v>
      </c>
      <c r="BE15299" s="15">
        <v>9.0277777777777776E-2</v>
      </c>
      <c r="BF15299" s="10"/>
      <c r="BG15299" s="10"/>
      <c r="BH15299" s="10"/>
    </row>
    <row r="15300" spans="1:60" s="16" customFormat="1" ht="16.5" customHeight="1" x14ac:dyDescent="0.35">
      <c r="A15300" s="11" t="s">
        <v>0</v>
      </c>
      <c r="B15300" s="10">
        <v>15299</v>
      </c>
      <c r="C15300" s="10" t="s">
        <v>45</v>
      </c>
      <c r="D15300" s="10" t="s">
        <v>1749</v>
      </c>
      <c r="E15300" s="10" t="s">
        <v>47</v>
      </c>
      <c r="F15300" s="12">
        <v>4372838</v>
      </c>
      <c r="G15300" s="10" t="s">
        <v>2</v>
      </c>
      <c r="H15300" s="10" t="s">
        <v>2</v>
      </c>
      <c r="I15300" s="13">
        <v>45260</v>
      </c>
      <c r="J15300" s="13">
        <v>45261</v>
      </c>
      <c r="K15300" s="13">
        <v>45261</v>
      </c>
      <c r="L15300" s="13" t="s">
        <v>179</v>
      </c>
      <c r="M15300" s="10" t="s">
        <v>201</v>
      </c>
      <c r="N15300" s="10" t="s">
        <v>50</v>
      </c>
      <c r="O15300" s="10">
        <v>1</v>
      </c>
      <c r="P15300" s="10" t="s">
        <v>1758</v>
      </c>
      <c r="Q15300" s="10" t="s">
        <v>51</v>
      </c>
      <c r="R15300" s="10" t="s">
        <v>1756</v>
      </c>
      <c r="S15300" s="10" t="s">
        <v>52</v>
      </c>
      <c r="T15300" s="10" t="s">
        <v>125</v>
      </c>
      <c r="U15300" s="10" t="s">
        <v>1220</v>
      </c>
      <c r="V15300" s="10" t="s">
        <v>1221</v>
      </c>
      <c r="W15300" s="14" t="s">
        <v>78</v>
      </c>
      <c r="X15300" s="14" t="s">
        <v>79</v>
      </c>
      <c r="Y15300" s="15">
        <v>0.15277777777777776</v>
      </c>
      <c r="Z15300" s="15">
        <v>0.17361111111111113</v>
      </c>
      <c r="AA15300" s="15">
        <v>6.9444444444444447E-4</v>
      </c>
      <c r="AB15300" s="15">
        <v>2.0833333333333332E-2</v>
      </c>
      <c r="AC15300" s="14" t="s">
        <v>4</v>
      </c>
      <c r="AD15300" s="14" t="s">
        <v>4</v>
      </c>
      <c r="AE15300" s="15" t="s">
        <v>4</v>
      </c>
      <c r="AF15300" s="15" t="s">
        <v>4</v>
      </c>
      <c r="AG15300" s="15" t="s">
        <v>4</v>
      </c>
      <c r="AH15300" s="15" t="s">
        <v>4</v>
      </c>
      <c r="AI15300" s="14" t="s">
        <v>4</v>
      </c>
      <c r="AJ15300" s="14" t="s">
        <v>4</v>
      </c>
      <c r="AK15300" s="15" t="s">
        <v>4</v>
      </c>
      <c r="AL15300" s="15" t="s">
        <v>4</v>
      </c>
      <c r="AM15300" s="15" t="s">
        <v>4</v>
      </c>
      <c r="AN15300" s="15" t="s">
        <v>4</v>
      </c>
      <c r="AO15300" s="14" t="s">
        <v>4</v>
      </c>
      <c r="AP15300" s="14" t="s">
        <v>4</v>
      </c>
      <c r="AQ15300" s="15" t="s">
        <v>4</v>
      </c>
      <c r="AR15300" s="15" t="s">
        <v>4</v>
      </c>
      <c r="AS15300" s="15" t="s">
        <v>4</v>
      </c>
      <c r="AT15300" s="15" t="s">
        <v>4</v>
      </c>
      <c r="AU15300" s="14" t="s">
        <v>4</v>
      </c>
      <c r="AV15300" s="14" t="s">
        <v>4</v>
      </c>
      <c r="AW15300" s="15" t="s">
        <v>4</v>
      </c>
      <c r="AX15300" s="15" t="s">
        <v>4</v>
      </c>
      <c r="AY15300" s="15" t="s">
        <v>4</v>
      </c>
      <c r="AZ15300" s="15" t="s">
        <v>4</v>
      </c>
      <c r="BA15300" s="15" t="s">
        <v>58</v>
      </c>
      <c r="BB15300" s="15">
        <v>0.19097222222222221</v>
      </c>
      <c r="BC15300" s="15">
        <v>0.23263888888888887</v>
      </c>
      <c r="BD15300" s="15">
        <v>0.17013888888888887</v>
      </c>
      <c r="BE15300" s="15">
        <v>0.22222222222222221</v>
      </c>
      <c r="BF15300" s="10"/>
      <c r="BG15300" s="10"/>
      <c r="BH15300" s="10"/>
    </row>
    <row r="15301" spans="1:60" s="16" customFormat="1" ht="16.5" customHeight="1" x14ac:dyDescent="0.35">
      <c r="A15301" s="11" t="s">
        <v>0</v>
      </c>
      <c r="B15301" s="10">
        <v>15300</v>
      </c>
      <c r="C15301" s="10" t="s">
        <v>45</v>
      </c>
      <c r="D15301" s="10" t="s">
        <v>1749</v>
      </c>
      <c r="E15301" s="10" t="s">
        <v>47</v>
      </c>
      <c r="F15301" s="12">
        <v>4372806</v>
      </c>
      <c r="G15301" s="10" t="s">
        <v>2</v>
      </c>
      <c r="H15301" s="10" t="s">
        <v>2</v>
      </c>
      <c r="I15301" s="13">
        <v>45260</v>
      </c>
      <c r="J15301" s="13">
        <v>45261</v>
      </c>
      <c r="K15301" s="13">
        <v>45261</v>
      </c>
      <c r="L15301" s="13" t="s">
        <v>179</v>
      </c>
      <c r="M15301" s="10" t="s">
        <v>204</v>
      </c>
      <c r="N15301" s="10" t="s">
        <v>50</v>
      </c>
      <c r="O15301" s="10">
        <v>1</v>
      </c>
      <c r="P15301" s="10" t="s">
        <v>1758</v>
      </c>
      <c r="Q15301" s="10" t="s">
        <v>51</v>
      </c>
      <c r="R15301" s="10" t="s">
        <v>52</v>
      </c>
      <c r="S15301" s="10" t="s">
        <v>52</v>
      </c>
      <c r="T15301" s="10" t="s">
        <v>125</v>
      </c>
      <c r="U15301" s="10" t="s">
        <v>1220</v>
      </c>
      <c r="V15301" s="10" t="s">
        <v>1221</v>
      </c>
      <c r="W15301" s="14" t="s">
        <v>78</v>
      </c>
      <c r="X15301" s="14" t="s">
        <v>79</v>
      </c>
      <c r="Y15301" s="15">
        <v>0.15277777777777776</v>
      </c>
      <c r="Z15301" s="15">
        <v>0.17361111111111113</v>
      </c>
      <c r="AA15301" s="15">
        <v>6.9444444444444447E-4</v>
      </c>
      <c r="AB15301" s="15">
        <v>2.0833333333333332E-2</v>
      </c>
      <c r="AC15301" s="14" t="s">
        <v>4</v>
      </c>
      <c r="AD15301" s="14" t="s">
        <v>4</v>
      </c>
      <c r="AE15301" s="15" t="s">
        <v>4</v>
      </c>
      <c r="AF15301" s="15" t="s">
        <v>4</v>
      </c>
      <c r="AG15301" s="15" t="s">
        <v>4</v>
      </c>
      <c r="AH15301" s="15" t="s">
        <v>4</v>
      </c>
      <c r="AI15301" s="14" t="s">
        <v>4</v>
      </c>
      <c r="AJ15301" s="14" t="s">
        <v>4</v>
      </c>
      <c r="AK15301" s="15" t="s">
        <v>4</v>
      </c>
      <c r="AL15301" s="15" t="s">
        <v>4</v>
      </c>
      <c r="AM15301" s="15" t="s">
        <v>4</v>
      </c>
      <c r="AN15301" s="15" t="s">
        <v>4</v>
      </c>
      <c r="AO15301" s="14" t="s">
        <v>4</v>
      </c>
      <c r="AP15301" s="14" t="s">
        <v>4</v>
      </c>
      <c r="AQ15301" s="15" t="s">
        <v>4</v>
      </c>
      <c r="AR15301" s="15" t="s">
        <v>4</v>
      </c>
      <c r="AS15301" s="15" t="s">
        <v>4</v>
      </c>
      <c r="AT15301" s="15" t="s">
        <v>4</v>
      </c>
      <c r="AU15301" s="14" t="s">
        <v>4</v>
      </c>
      <c r="AV15301" s="14" t="s">
        <v>4</v>
      </c>
      <c r="AW15301" s="15" t="s">
        <v>4</v>
      </c>
      <c r="AX15301" s="15" t="s">
        <v>4</v>
      </c>
      <c r="AY15301" s="15" t="s">
        <v>4</v>
      </c>
      <c r="AZ15301" s="15" t="s">
        <v>4</v>
      </c>
      <c r="BA15301" s="15" t="s">
        <v>58</v>
      </c>
      <c r="BB15301" s="15">
        <v>0.19097222222222221</v>
      </c>
      <c r="BC15301" s="15">
        <v>0.21180555555555555</v>
      </c>
      <c r="BD15301" s="15">
        <v>0.17013888888888887</v>
      </c>
      <c r="BE15301" s="15">
        <v>0.22222222222222221</v>
      </c>
      <c r="BF15301" s="10"/>
      <c r="BG15301" s="10"/>
      <c r="BH15301" s="10"/>
    </row>
    <row r="15302" spans="1:60" s="16" customFormat="1" ht="16.5" customHeight="1" x14ac:dyDescent="0.35">
      <c r="A15302" s="11" t="s">
        <v>0</v>
      </c>
      <c r="B15302" s="10">
        <v>15301</v>
      </c>
      <c r="C15302" s="10" t="s">
        <v>59</v>
      </c>
      <c r="D15302" s="10" t="s">
        <v>1749</v>
      </c>
      <c r="E15302" s="10" t="s">
        <v>60</v>
      </c>
      <c r="F15302" s="12">
        <v>4394429</v>
      </c>
      <c r="G15302" s="10" t="s">
        <v>2</v>
      </c>
      <c r="H15302" s="10" t="s">
        <v>2</v>
      </c>
      <c r="I15302" s="13">
        <v>45260</v>
      </c>
      <c r="J15302" s="13">
        <v>45261</v>
      </c>
      <c r="K15302" s="13">
        <v>45261</v>
      </c>
      <c r="L15302" s="13" t="s">
        <v>179</v>
      </c>
      <c r="M15302" s="10" t="s">
        <v>204</v>
      </c>
      <c r="N15302" s="10" t="s">
        <v>50</v>
      </c>
      <c r="O15302" s="10">
        <v>2</v>
      </c>
      <c r="P15302" s="10" t="s">
        <v>1758</v>
      </c>
      <c r="Q15302" s="10" t="s">
        <v>51</v>
      </c>
      <c r="R15302" s="10" t="s">
        <v>52</v>
      </c>
      <c r="S15302" s="10" t="s">
        <v>52</v>
      </c>
      <c r="T15302" s="10" t="s">
        <v>301</v>
      </c>
      <c r="U15302" s="10" t="s">
        <v>302</v>
      </c>
      <c r="V15302" s="10" t="s">
        <v>303</v>
      </c>
      <c r="W15302" s="14" t="s">
        <v>78</v>
      </c>
      <c r="X15302" s="14" t="s">
        <v>79</v>
      </c>
      <c r="Y15302" s="15">
        <v>0.15277777777777776</v>
      </c>
      <c r="Z15302" s="15">
        <v>0.17361111111111113</v>
      </c>
      <c r="AA15302" s="15">
        <v>7.6388888888888895E-2</v>
      </c>
      <c r="AB15302" s="15">
        <v>9.7222222222222224E-2</v>
      </c>
      <c r="AC15302" s="14" t="s">
        <v>4</v>
      </c>
      <c r="AD15302" s="14" t="s">
        <v>4</v>
      </c>
      <c r="AE15302" s="15" t="s">
        <v>4</v>
      </c>
      <c r="AF15302" s="15" t="s">
        <v>4</v>
      </c>
      <c r="AG15302" s="15" t="s">
        <v>4</v>
      </c>
      <c r="AH15302" s="15" t="s">
        <v>4</v>
      </c>
      <c r="AI15302" s="14" t="s">
        <v>4</v>
      </c>
      <c r="AJ15302" s="14" t="s">
        <v>4</v>
      </c>
      <c r="AK15302" s="15" t="s">
        <v>4</v>
      </c>
      <c r="AL15302" s="15" t="s">
        <v>4</v>
      </c>
      <c r="AM15302" s="15" t="s">
        <v>4</v>
      </c>
      <c r="AN15302" s="15" t="s">
        <v>4</v>
      </c>
      <c r="AO15302" s="14" t="s">
        <v>4</v>
      </c>
      <c r="AP15302" s="14" t="s">
        <v>4</v>
      </c>
      <c r="AQ15302" s="15" t="s">
        <v>4</v>
      </c>
      <c r="AR15302" s="15" t="s">
        <v>4</v>
      </c>
      <c r="AS15302" s="15" t="s">
        <v>4</v>
      </c>
      <c r="AT15302" s="15" t="s">
        <v>4</v>
      </c>
      <c r="AU15302" s="14" t="s">
        <v>4</v>
      </c>
      <c r="AV15302" s="14" t="s">
        <v>4</v>
      </c>
      <c r="AW15302" s="15" t="s">
        <v>4</v>
      </c>
      <c r="AX15302" s="15" t="s">
        <v>4</v>
      </c>
      <c r="AY15302" s="15" t="s">
        <v>4</v>
      </c>
      <c r="AZ15302" s="15" t="s">
        <v>4</v>
      </c>
      <c r="BA15302" s="15" t="s">
        <v>58</v>
      </c>
      <c r="BB15302" s="15">
        <v>0.19097222222222221</v>
      </c>
      <c r="BC15302" s="15">
        <v>0.21180555555555555</v>
      </c>
      <c r="BD15302" s="15">
        <v>0.19097222222222221</v>
      </c>
      <c r="BE15302" s="15">
        <v>0.21527777777777779</v>
      </c>
      <c r="BF15302" s="10"/>
      <c r="BG15302" s="10"/>
      <c r="BH15302" s="10"/>
    </row>
    <row r="15303" spans="1:60" s="16" customFormat="1" ht="16.5" customHeight="1" x14ac:dyDescent="0.35">
      <c r="A15303" s="11" t="s">
        <v>0</v>
      </c>
      <c r="B15303" s="10">
        <v>15302</v>
      </c>
      <c r="C15303" s="10" t="s">
        <v>129</v>
      </c>
      <c r="D15303" s="10" t="s">
        <v>1749</v>
      </c>
      <c r="E15303" s="10" t="s">
        <v>47</v>
      </c>
      <c r="F15303" s="12">
        <v>4372946</v>
      </c>
      <c r="G15303" s="10" t="s">
        <v>2</v>
      </c>
      <c r="H15303" s="10" t="s">
        <v>2</v>
      </c>
      <c r="I15303" s="13">
        <v>45260</v>
      </c>
      <c r="J15303" s="13">
        <v>45261</v>
      </c>
      <c r="K15303" s="13">
        <v>45261</v>
      </c>
      <c r="L15303" s="13" t="s">
        <v>179</v>
      </c>
      <c r="M15303" s="10" t="s">
        <v>205</v>
      </c>
      <c r="N15303" s="10" t="s">
        <v>50</v>
      </c>
      <c r="O15303" s="10">
        <v>1</v>
      </c>
      <c r="P15303" s="10" t="s">
        <v>1758</v>
      </c>
      <c r="Q15303" s="10" t="s">
        <v>51</v>
      </c>
      <c r="R15303" s="10" t="s">
        <v>52</v>
      </c>
      <c r="S15303" s="10" t="s">
        <v>52</v>
      </c>
      <c r="T15303" s="10" t="s">
        <v>131</v>
      </c>
      <c r="U15303" s="10" t="s">
        <v>285</v>
      </c>
      <c r="V15303" s="10" t="s">
        <v>1626</v>
      </c>
      <c r="W15303" s="14" t="s">
        <v>134</v>
      </c>
      <c r="X15303" s="14" t="s">
        <v>135</v>
      </c>
      <c r="Y15303" s="15">
        <v>0.16319444444444445</v>
      </c>
      <c r="Z15303" s="15">
        <v>0.18402777777777779</v>
      </c>
      <c r="AA15303" s="15">
        <v>8.3333333333333329E-2</v>
      </c>
      <c r="AB15303" s="15">
        <v>0.11458333333333333</v>
      </c>
      <c r="AC15303" s="14" t="s">
        <v>136</v>
      </c>
      <c r="AD15303" s="14" t="s">
        <v>137</v>
      </c>
      <c r="AE15303" s="15">
        <v>0.1875</v>
      </c>
      <c r="AF15303" s="15">
        <v>0.20833333333333334</v>
      </c>
      <c r="AG15303" s="15">
        <v>0.11805555555555557</v>
      </c>
      <c r="AH15303" s="15">
        <v>0.125</v>
      </c>
      <c r="AI15303" s="14" t="s">
        <v>4</v>
      </c>
      <c r="AJ15303" s="14" t="s">
        <v>4</v>
      </c>
      <c r="AK15303" s="15" t="s">
        <v>4</v>
      </c>
      <c r="AL15303" s="15" t="s">
        <v>4</v>
      </c>
      <c r="AM15303" s="15" t="s">
        <v>4</v>
      </c>
      <c r="AN15303" s="15" t="s">
        <v>4</v>
      </c>
      <c r="AO15303" s="14" t="s">
        <v>4</v>
      </c>
      <c r="AP15303" s="14" t="s">
        <v>4</v>
      </c>
      <c r="AQ15303" s="15" t="s">
        <v>4</v>
      </c>
      <c r="AR15303" s="15" t="s">
        <v>4</v>
      </c>
      <c r="AS15303" s="15" t="s">
        <v>4</v>
      </c>
      <c r="AT15303" s="15" t="s">
        <v>4</v>
      </c>
      <c r="AU15303" s="14" t="s">
        <v>4</v>
      </c>
      <c r="AV15303" s="14" t="s">
        <v>4</v>
      </c>
      <c r="AW15303" s="15" t="s">
        <v>4</v>
      </c>
      <c r="AX15303" s="15" t="s">
        <v>4</v>
      </c>
      <c r="AY15303" s="15" t="s">
        <v>4</v>
      </c>
      <c r="AZ15303" s="15" t="s">
        <v>4</v>
      </c>
      <c r="BA15303" s="15" t="s">
        <v>58</v>
      </c>
      <c r="BB15303" s="15">
        <v>0.25</v>
      </c>
      <c r="BC15303" s="15">
        <v>0.29166666666666669</v>
      </c>
      <c r="BD15303" s="15">
        <v>0.25</v>
      </c>
      <c r="BE15303" s="15">
        <v>0.27083333333333331</v>
      </c>
      <c r="BF15303" s="10"/>
      <c r="BG15303" s="10"/>
      <c r="BH15303" s="10"/>
    </row>
    <row r="15304" spans="1:60" s="16" customFormat="1" ht="16.5" customHeight="1" x14ac:dyDescent="0.35">
      <c r="A15304" s="11" t="s">
        <v>0</v>
      </c>
      <c r="B15304" s="10">
        <v>15303</v>
      </c>
      <c r="C15304" s="10" t="s">
        <v>146</v>
      </c>
      <c r="D15304" s="10" t="s">
        <v>1749</v>
      </c>
      <c r="E15304" s="10" t="s">
        <v>47</v>
      </c>
      <c r="F15304" s="12">
        <v>4372908</v>
      </c>
      <c r="G15304" s="10" t="s">
        <v>2</v>
      </c>
      <c r="H15304" s="10" t="s">
        <v>2</v>
      </c>
      <c r="I15304" s="13">
        <v>45260</v>
      </c>
      <c r="J15304" s="13">
        <v>45261</v>
      </c>
      <c r="K15304" s="13">
        <v>45261</v>
      </c>
      <c r="L15304" s="13" t="s">
        <v>179</v>
      </c>
      <c r="M15304" s="10" t="s">
        <v>545</v>
      </c>
      <c r="N15304" s="10" t="s">
        <v>105</v>
      </c>
      <c r="O15304" s="10">
        <v>1</v>
      </c>
      <c r="P15304" s="10" t="s">
        <v>1758</v>
      </c>
      <c r="Q15304" s="10" t="s">
        <v>51</v>
      </c>
      <c r="R15304" s="10" t="s">
        <v>52</v>
      </c>
      <c r="S15304" s="10" t="s">
        <v>52</v>
      </c>
      <c r="T15304" s="10" t="s">
        <v>304</v>
      </c>
      <c r="U15304" s="10" t="s">
        <v>305</v>
      </c>
      <c r="V15304" s="10" t="s">
        <v>306</v>
      </c>
      <c r="W15304" s="14" t="s">
        <v>400</v>
      </c>
      <c r="X15304" s="14" t="s">
        <v>401</v>
      </c>
      <c r="Y15304" s="15">
        <v>0.16666666666666666</v>
      </c>
      <c r="Z15304" s="15">
        <v>0.1875</v>
      </c>
      <c r="AA15304" s="15">
        <v>3.4722222222222224E-2</v>
      </c>
      <c r="AB15304" s="15">
        <v>5.2083333333333336E-2</v>
      </c>
      <c r="AC15304" s="14" t="s">
        <v>4</v>
      </c>
      <c r="AD15304" s="14" t="s">
        <v>4</v>
      </c>
      <c r="AE15304" s="15" t="s">
        <v>4</v>
      </c>
      <c r="AF15304" s="15" t="s">
        <v>4</v>
      </c>
      <c r="AG15304" s="15" t="s">
        <v>4</v>
      </c>
      <c r="AH15304" s="15" t="s">
        <v>4</v>
      </c>
      <c r="AI15304" s="14" t="s">
        <v>4</v>
      </c>
      <c r="AJ15304" s="14" t="s">
        <v>4</v>
      </c>
      <c r="AK15304" s="15" t="s">
        <v>4</v>
      </c>
      <c r="AL15304" s="15" t="s">
        <v>4</v>
      </c>
      <c r="AM15304" s="15" t="s">
        <v>4</v>
      </c>
      <c r="AN15304" s="15" t="s">
        <v>4</v>
      </c>
      <c r="AO15304" s="14" t="s">
        <v>4</v>
      </c>
      <c r="AP15304" s="14" t="s">
        <v>4</v>
      </c>
      <c r="AQ15304" s="15" t="s">
        <v>4</v>
      </c>
      <c r="AR15304" s="15" t="s">
        <v>4</v>
      </c>
      <c r="AS15304" s="15" t="s">
        <v>4</v>
      </c>
      <c r="AT15304" s="15" t="s">
        <v>4</v>
      </c>
      <c r="AU15304" s="14" t="s">
        <v>4</v>
      </c>
      <c r="AV15304" s="14" t="s">
        <v>4</v>
      </c>
      <c r="AW15304" s="15" t="s">
        <v>4</v>
      </c>
      <c r="AX15304" s="15" t="s">
        <v>4</v>
      </c>
      <c r="AY15304" s="15" t="s">
        <v>4</v>
      </c>
      <c r="AZ15304" s="15" t="s">
        <v>4</v>
      </c>
      <c r="BA15304" s="15" t="s">
        <v>58</v>
      </c>
      <c r="BB15304" s="15">
        <v>0.21875</v>
      </c>
      <c r="BC15304" s="15">
        <v>0.23958333333333334</v>
      </c>
      <c r="BD15304" s="15">
        <v>0.20833333333333334</v>
      </c>
      <c r="BE15304" s="15">
        <v>0.22222222222222221</v>
      </c>
      <c r="BF15304" s="10"/>
      <c r="BG15304" s="10"/>
      <c r="BH15304" s="10"/>
    </row>
    <row r="15305" spans="1:60" s="16" customFormat="1" ht="16.5" customHeight="1" x14ac:dyDescent="0.35">
      <c r="A15305" s="11" t="s">
        <v>0</v>
      </c>
      <c r="B15305" s="10">
        <v>15304</v>
      </c>
      <c r="C15305" s="10" t="s">
        <v>378</v>
      </c>
      <c r="D15305" s="10" t="s">
        <v>1749</v>
      </c>
      <c r="E15305" s="10" t="s">
        <v>47</v>
      </c>
      <c r="F15305" s="12">
        <v>4372799</v>
      </c>
      <c r="G15305" s="10" t="s">
        <v>2</v>
      </c>
      <c r="H15305" s="10" t="s">
        <v>2</v>
      </c>
      <c r="I15305" s="13">
        <v>45260</v>
      </c>
      <c r="J15305" s="13">
        <v>45261</v>
      </c>
      <c r="K15305" s="13">
        <v>45261</v>
      </c>
      <c r="L15305" s="13" t="s">
        <v>179</v>
      </c>
      <c r="M15305" s="10" t="s">
        <v>551</v>
      </c>
      <c r="N15305" s="10" t="s">
        <v>89</v>
      </c>
      <c r="O15305" s="10">
        <v>1</v>
      </c>
      <c r="P15305" s="10" t="s">
        <v>1758</v>
      </c>
      <c r="Q15305" s="10" t="s">
        <v>51</v>
      </c>
      <c r="R15305" s="10" t="s">
        <v>52</v>
      </c>
      <c r="S15305" s="10" t="s">
        <v>52</v>
      </c>
      <c r="T15305" s="10" t="s">
        <v>443</v>
      </c>
      <c r="U15305" s="10" t="s">
        <v>444</v>
      </c>
      <c r="V15305" s="10" t="s">
        <v>445</v>
      </c>
      <c r="W15305" s="14" t="s">
        <v>428</v>
      </c>
      <c r="X15305" s="14" t="s">
        <v>429</v>
      </c>
      <c r="Y15305" s="15">
        <v>0.16666666666666666</v>
      </c>
      <c r="Z15305" s="15">
        <v>0.1875</v>
      </c>
      <c r="AA15305" s="15">
        <v>3.4722222222222224E-2</v>
      </c>
      <c r="AB15305" s="15">
        <v>8.3333333333333329E-2</v>
      </c>
      <c r="AC15305" s="14" t="s">
        <v>4</v>
      </c>
      <c r="AD15305" s="14" t="s">
        <v>4</v>
      </c>
      <c r="AE15305" s="15" t="s">
        <v>4</v>
      </c>
      <c r="AF15305" s="15" t="s">
        <v>4</v>
      </c>
      <c r="AG15305" s="15" t="s">
        <v>4</v>
      </c>
      <c r="AH15305" s="15" t="s">
        <v>4</v>
      </c>
      <c r="AI15305" s="14" t="s">
        <v>4</v>
      </c>
      <c r="AJ15305" s="14" t="s">
        <v>4</v>
      </c>
      <c r="AK15305" s="15" t="s">
        <v>4</v>
      </c>
      <c r="AL15305" s="15" t="s">
        <v>4</v>
      </c>
      <c r="AM15305" s="15" t="s">
        <v>4</v>
      </c>
      <c r="AN15305" s="15" t="s">
        <v>4</v>
      </c>
      <c r="AO15305" s="14" t="s">
        <v>4</v>
      </c>
      <c r="AP15305" s="14" t="s">
        <v>4</v>
      </c>
      <c r="AQ15305" s="15" t="s">
        <v>4</v>
      </c>
      <c r="AR15305" s="15" t="s">
        <v>4</v>
      </c>
      <c r="AS15305" s="15" t="s">
        <v>4</v>
      </c>
      <c r="AT15305" s="15" t="s">
        <v>4</v>
      </c>
      <c r="AU15305" s="14" t="s">
        <v>4</v>
      </c>
      <c r="AV15305" s="14" t="s">
        <v>4</v>
      </c>
      <c r="AW15305" s="15" t="s">
        <v>4</v>
      </c>
      <c r="AX15305" s="15" t="s">
        <v>4</v>
      </c>
      <c r="AY15305" s="15" t="s">
        <v>4</v>
      </c>
      <c r="AZ15305" s="15" t="s">
        <v>4</v>
      </c>
      <c r="BA15305" s="15" t="s">
        <v>58</v>
      </c>
      <c r="BB15305" s="15">
        <v>0.22916666666666666</v>
      </c>
      <c r="BC15305" s="15">
        <v>0.27083333333333331</v>
      </c>
      <c r="BD15305" s="15">
        <v>0.20833333333333334</v>
      </c>
      <c r="BE15305" s="15">
        <v>0.26041666666666669</v>
      </c>
      <c r="BF15305" s="10"/>
      <c r="BG15305" s="10"/>
      <c r="BH15305" s="10"/>
    </row>
    <row r="15306" spans="1:60" s="16" customFormat="1" ht="16.5" customHeight="1" x14ac:dyDescent="0.35">
      <c r="A15306" s="11" t="s">
        <v>0</v>
      </c>
      <c r="B15306" s="10">
        <v>15305</v>
      </c>
      <c r="C15306" s="10" t="s">
        <v>45</v>
      </c>
      <c r="D15306" s="10" t="s">
        <v>1749</v>
      </c>
      <c r="E15306" s="10" t="s">
        <v>47</v>
      </c>
      <c r="F15306" s="12">
        <v>4372839</v>
      </c>
      <c r="G15306" s="10" t="s">
        <v>2</v>
      </c>
      <c r="H15306" s="10" t="s">
        <v>2</v>
      </c>
      <c r="I15306" s="13">
        <v>45260</v>
      </c>
      <c r="J15306" s="13">
        <v>45261</v>
      </c>
      <c r="K15306" s="13">
        <v>45261</v>
      </c>
      <c r="L15306" s="13" t="s">
        <v>179</v>
      </c>
      <c r="M15306" s="10" t="s">
        <v>206</v>
      </c>
      <c r="N15306" s="10" t="s">
        <v>50</v>
      </c>
      <c r="O15306" s="10">
        <v>1</v>
      </c>
      <c r="P15306" s="10" t="s">
        <v>1758</v>
      </c>
      <c r="Q15306" s="10" t="s">
        <v>51</v>
      </c>
      <c r="R15306" s="10" t="s">
        <v>52</v>
      </c>
      <c r="S15306" s="10" t="s">
        <v>52</v>
      </c>
      <c r="T15306" s="10" t="s">
        <v>190</v>
      </c>
      <c r="U15306" s="10" t="s">
        <v>1697</v>
      </c>
      <c r="V15306" s="10" t="s">
        <v>192</v>
      </c>
      <c r="W15306" s="14" t="s">
        <v>78</v>
      </c>
      <c r="X15306" s="14" t="s">
        <v>79</v>
      </c>
      <c r="Y15306" s="15">
        <v>0.17361111111111113</v>
      </c>
      <c r="Z15306" s="15">
        <v>0.19444444444444445</v>
      </c>
      <c r="AA15306" s="15">
        <v>0.17708333333333334</v>
      </c>
      <c r="AB15306" s="15">
        <v>0.1875</v>
      </c>
      <c r="AC15306" s="14" t="s">
        <v>4</v>
      </c>
      <c r="AD15306" s="14" t="s">
        <v>4</v>
      </c>
      <c r="AE15306" s="15" t="s">
        <v>4</v>
      </c>
      <c r="AF15306" s="15" t="s">
        <v>4</v>
      </c>
      <c r="AG15306" s="15" t="s">
        <v>4</v>
      </c>
      <c r="AH15306" s="15" t="s">
        <v>4</v>
      </c>
      <c r="AI15306" s="14" t="s">
        <v>4</v>
      </c>
      <c r="AJ15306" s="14" t="s">
        <v>4</v>
      </c>
      <c r="AK15306" s="15" t="s">
        <v>4</v>
      </c>
      <c r="AL15306" s="15" t="s">
        <v>4</v>
      </c>
      <c r="AM15306" s="15" t="s">
        <v>4</v>
      </c>
      <c r="AN15306" s="15" t="s">
        <v>4</v>
      </c>
      <c r="AO15306" s="14" t="s">
        <v>4</v>
      </c>
      <c r="AP15306" s="14" t="s">
        <v>4</v>
      </c>
      <c r="AQ15306" s="15" t="s">
        <v>4</v>
      </c>
      <c r="AR15306" s="15" t="s">
        <v>4</v>
      </c>
      <c r="AS15306" s="15" t="s">
        <v>4</v>
      </c>
      <c r="AT15306" s="15" t="s">
        <v>4</v>
      </c>
      <c r="AU15306" s="14" t="s">
        <v>4</v>
      </c>
      <c r="AV15306" s="14" t="s">
        <v>4</v>
      </c>
      <c r="AW15306" s="15" t="s">
        <v>4</v>
      </c>
      <c r="AX15306" s="15" t="s">
        <v>4</v>
      </c>
      <c r="AY15306" s="15" t="s">
        <v>4</v>
      </c>
      <c r="AZ15306" s="15" t="s">
        <v>4</v>
      </c>
      <c r="BA15306" s="15" t="s">
        <v>58</v>
      </c>
      <c r="BB15306" s="15">
        <v>0.22569444444444445</v>
      </c>
      <c r="BC15306" s="15">
        <v>0.24652777777777779</v>
      </c>
      <c r="BD15306" s="15">
        <v>0.24652777777777779</v>
      </c>
      <c r="BE15306" s="15">
        <v>0.25694444444444448</v>
      </c>
      <c r="BF15306" s="10"/>
      <c r="BG15306" s="10"/>
      <c r="BH15306" s="10"/>
    </row>
    <row r="15307" spans="1:60" s="16" customFormat="1" ht="16.5" customHeight="1" x14ac:dyDescent="0.35">
      <c r="A15307" s="11" t="s">
        <v>0</v>
      </c>
      <c r="B15307" s="10">
        <v>15306</v>
      </c>
      <c r="C15307" s="10" t="s">
        <v>80</v>
      </c>
      <c r="D15307" s="10" t="s">
        <v>1749</v>
      </c>
      <c r="E15307" s="10" t="s">
        <v>47</v>
      </c>
      <c r="F15307" s="12">
        <v>4372857</v>
      </c>
      <c r="G15307" s="10" t="s">
        <v>2</v>
      </c>
      <c r="H15307" s="10" t="s">
        <v>2</v>
      </c>
      <c r="I15307" s="13">
        <v>45260</v>
      </c>
      <c r="J15307" s="13">
        <v>45261</v>
      </c>
      <c r="K15307" s="13">
        <v>45261</v>
      </c>
      <c r="L15307" s="13" t="s">
        <v>179</v>
      </c>
      <c r="M15307" s="10" t="s">
        <v>207</v>
      </c>
      <c r="N15307" s="10" t="s">
        <v>105</v>
      </c>
      <c r="O15307" s="10">
        <v>1</v>
      </c>
      <c r="P15307" s="10" t="s">
        <v>1758</v>
      </c>
      <c r="Q15307" s="10" t="s">
        <v>51</v>
      </c>
      <c r="R15307" s="10" t="s">
        <v>52</v>
      </c>
      <c r="S15307" s="10" t="s">
        <v>52</v>
      </c>
      <c r="T15307" s="10" t="s">
        <v>106</v>
      </c>
      <c r="U15307" s="10" t="s">
        <v>107</v>
      </c>
      <c r="V15307" s="10" t="s">
        <v>108</v>
      </c>
      <c r="W15307" s="14" t="s">
        <v>111</v>
      </c>
      <c r="X15307" s="14" t="s">
        <v>112</v>
      </c>
      <c r="Y15307" s="15">
        <v>0.1875</v>
      </c>
      <c r="Z15307" s="15">
        <v>0.20833333333333334</v>
      </c>
      <c r="AA15307" s="15">
        <v>0.14583333333333334</v>
      </c>
      <c r="AB15307" s="15">
        <v>0.1875</v>
      </c>
      <c r="AC15307" s="14" t="s">
        <v>4</v>
      </c>
      <c r="AD15307" s="14" t="s">
        <v>4</v>
      </c>
      <c r="AE15307" s="15" t="s">
        <v>4</v>
      </c>
      <c r="AF15307" s="15" t="s">
        <v>4</v>
      </c>
      <c r="AG15307" s="15" t="s">
        <v>4</v>
      </c>
      <c r="AH15307" s="15" t="s">
        <v>4</v>
      </c>
      <c r="AI15307" s="14" t="s">
        <v>4</v>
      </c>
      <c r="AJ15307" s="14" t="s">
        <v>4</v>
      </c>
      <c r="AK15307" s="15" t="s">
        <v>4</v>
      </c>
      <c r="AL15307" s="15" t="s">
        <v>4</v>
      </c>
      <c r="AM15307" s="15" t="s">
        <v>4</v>
      </c>
      <c r="AN15307" s="15" t="s">
        <v>4</v>
      </c>
      <c r="AO15307" s="14" t="s">
        <v>4</v>
      </c>
      <c r="AP15307" s="14" t="s">
        <v>4</v>
      </c>
      <c r="AQ15307" s="15" t="s">
        <v>4</v>
      </c>
      <c r="AR15307" s="15" t="s">
        <v>4</v>
      </c>
      <c r="AS15307" s="15" t="s">
        <v>4</v>
      </c>
      <c r="AT15307" s="15" t="s">
        <v>4</v>
      </c>
      <c r="AU15307" s="14" t="s">
        <v>4</v>
      </c>
      <c r="AV15307" s="14" t="s">
        <v>4</v>
      </c>
      <c r="AW15307" s="15" t="s">
        <v>4</v>
      </c>
      <c r="AX15307" s="15" t="s">
        <v>4</v>
      </c>
      <c r="AY15307" s="15" t="s">
        <v>4</v>
      </c>
      <c r="AZ15307" s="15" t="s">
        <v>4</v>
      </c>
      <c r="BA15307" s="15" t="s">
        <v>58</v>
      </c>
      <c r="BB15307" s="15">
        <v>0.27777777777777779</v>
      </c>
      <c r="BC15307" s="15">
        <v>0.2986111111111111</v>
      </c>
      <c r="BD15307" s="15">
        <v>0.25694444444444448</v>
      </c>
      <c r="BE15307" s="15">
        <v>0.29166666666666669</v>
      </c>
      <c r="BF15307" s="10"/>
      <c r="BG15307" s="10"/>
      <c r="BH15307" s="10"/>
    </row>
    <row r="15308" spans="1:60" s="16" customFormat="1" ht="16.5" customHeight="1" x14ac:dyDescent="0.35">
      <c r="A15308" s="11" t="s">
        <v>0</v>
      </c>
      <c r="B15308" s="10">
        <v>15307</v>
      </c>
      <c r="C15308" s="10" t="s">
        <v>378</v>
      </c>
      <c r="D15308" s="10" t="s">
        <v>1749</v>
      </c>
      <c r="E15308" s="10" t="s">
        <v>47</v>
      </c>
      <c r="F15308" s="12">
        <v>4372729</v>
      </c>
      <c r="G15308" s="10" t="s">
        <v>2</v>
      </c>
      <c r="H15308" s="10" t="s">
        <v>2</v>
      </c>
      <c r="I15308" s="13">
        <v>45260</v>
      </c>
      <c r="J15308" s="13">
        <v>45261</v>
      </c>
      <c r="K15308" s="13">
        <v>45261</v>
      </c>
      <c r="L15308" s="13" t="s">
        <v>179</v>
      </c>
      <c r="M15308" s="10" t="s">
        <v>553</v>
      </c>
      <c r="N15308" s="10" t="s">
        <v>50</v>
      </c>
      <c r="O15308" s="10">
        <v>1</v>
      </c>
      <c r="P15308" s="10" t="s">
        <v>1758</v>
      </c>
      <c r="Q15308" s="10" t="s">
        <v>51</v>
      </c>
      <c r="R15308" s="10" t="s">
        <v>52</v>
      </c>
      <c r="S15308" s="10" t="s">
        <v>52</v>
      </c>
      <c r="T15308" s="10" t="s">
        <v>575</v>
      </c>
      <c r="U15308" s="10" t="s">
        <v>1711</v>
      </c>
      <c r="V15308" s="10" t="s">
        <v>1712</v>
      </c>
      <c r="W15308" s="14" t="s">
        <v>466</v>
      </c>
      <c r="X15308" s="14" t="s">
        <v>467</v>
      </c>
      <c r="Y15308" s="15">
        <v>0.1875</v>
      </c>
      <c r="Z15308" s="15">
        <v>0.20833333333333334</v>
      </c>
      <c r="AA15308" s="15">
        <v>0.17777777777777778</v>
      </c>
      <c r="AB15308" s="15">
        <v>0.19305555555555554</v>
      </c>
      <c r="AC15308" s="14" t="s">
        <v>468</v>
      </c>
      <c r="AD15308" s="14" t="s">
        <v>469</v>
      </c>
      <c r="AE15308" s="15">
        <v>0.22916666666666666</v>
      </c>
      <c r="AF15308" s="15">
        <v>0.25</v>
      </c>
      <c r="AG15308" s="15">
        <v>0.21875</v>
      </c>
      <c r="AH15308" s="15">
        <v>0.25</v>
      </c>
      <c r="AI15308" s="14" t="s">
        <v>4</v>
      </c>
      <c r="AJ15308" s="14" t="s">
        <v>4</v>
      </c>
      <c r="AK15308" s="15" t="s">
        <v>4</v>
      </c>
      <c r="AL15308" s="15" t="s">
        <v>4</v>
      </c>
      <c r="AM15308" s="15" t="s">
        <v>4</v>
      </c>
      <c r="AN15308" s="15" t="s">
        <v>4</v>
      </c>
      <c r="AO15308" s="14" t="s">
        <v>4</v>
      </c>
      <c r="AP15308" s="14" t="s">
        <v>4</v>
      </c>
      <c r="AQ15308" s="15" t="s">
        <v>4</v>
      </c>
      <c r="AR15308" s="15" t="s">
        <v>4</v>
      </c>
      <c r="AS15308" s="15" t="s">
        <v>4</v>
      </c>
      <c r="AT15308" s="15" t="s">
        <v>4</v>
      </c>
      <c r="AU15308" s="14" t="s">
        <v>4</v>
      </c>
      <c r="AV15308" s="14" t="s">
        <v>4</v>
      </c>
      <c r="AW15308" s="15" t="s">
        <v>4</v>
      </c>
      <c r="AX15308" s="15" t="s">
        <v>4</v>
      </c>
      <c r="AY15308" s="15" t="s">
        <v>4</v>
      </c>
      <c r="AZ15308" s="15" t="s">
        <v>4</v>
      </c>
      <c r="BA15308" s="15" t="s">
        <v>58</v>
      </c>
      <c r="BB15308" s="15">
        <v>0.27083333333333331</v>
      </c>
      <c r="BC15308" s="15">
        <v>0.33333333333333331</v>
      </c>
      <c r="BD15308" s="15">
        <v>0.2638888888888889</v>
      </c>
      <c r="BE15308" s="15">
        <v>0.30694444444444441</v>
      </c>
      <c r="BF15308" s="10"/>
      <c r="BG15308" s="10"/>
      <c r="BH15308" s="10"/>
    </row>
    <row r="15309" spans="1:60" s="16" customFormat="1" ht="16.5" customHeight="1" x14ac:dyDescent="0.35">
      <c r="A15309" s="11" t="s">
        <v>0</v>
      </c>
      <c r="B15309" s="10">
        <v>15308</v>
      </c>
      <c r="C15309" s="10" t="s">
        <v>59</v>
      </c>
      <c r="D15309" s="10" t="s">
        <v>184</v>
      </c>
      <c r="E15309" s="10" t="s">
        <v>124</v>
      </c>
      <c r="F15309" s="12">
        <v>4394471</v>
      </c>
      <c r="G15309" s="10" t="s">
        <v>3</v>
      </c>
      <c r="H15309" s="10" t="s">
        <v>3</v>
      </c>
      <c r="I15309" s="13">
        <v>45260</v>
      </c>
      <c r="J15309" s="13">
        <v>45261</v>
      </c>
      <c r="K15309" s="13">
        <v>45261</v>
      </c>
      <c r="L15309" s="13" t="s">
        <v>179</v>
      </c>
      <c r="M15309" s="10" t="s">
        <v>208</v>
      </c>
      <c r="N15309" s="10" t="s">
        <v>50</v>
      </c>
      <c r="O15309" s="10">
        <v>1</v>
      </c>
      <c r="P15309" s="10" t="s">
        <v>1758</v>
      </c>
      <c r="Q15309" s="10" t="s">
        <v>51</v>
      </c>
      <c r="R15309" s="10" t="s">
        <v>52</v>
      </c>
      <c r="S15309" s="10" t="s">
        <v>52</v>
      </c>
      <c r="T15309" s="10" t="s">
        <v>115</v>
      </c>
      <c r="U15309" s="10" t="s">
        <v>116</v>
      </c>
      <c r="V15309" s="10" t="s">
        <v>117</v>
      </c>
      <c r="W15309" s="14" t="s">
        <v>78</v>
      </c>
      <c r="X15309" s="14" t="s">
        <v>79</v>
      </c>
      <c r="Y15309" s="15">
        <v>0.20833333333333334</v>
      </c>
      <c r="Z15309" s="15">
        <v>0.22916666666666666</v>
      </c>
      <c r="AA15309" s="15">
        <v>0.10208333333333335</v>
      </c>
      <c r="AB15309" s="15">
        <v>0.11319444444444444</v>
      </c>
      <c r="AC15309" s="14" t="s">
        <v>4</v>
      </c>
      <c r="AD15309" s="14" t="s">
        <v>4</v>
      </c>
      <c r="AE15309" s="15" t="s">
        <v>4</v>
      </c>
      <c r="AF15309" s="15" t="s">
        <v>4</v>
      </c>
      <c r="AG15309" s="15" t="s">
        <v>4</v>
      </c>
      <c r="AH15309" s="15" t="s">
        <v>4</v>
      </c>
      <c r="AI15309" s="14" t="s">
        <v>4</v>
      </c>
      <c r="AJ15309" s="14" t="s">
        <v>4</v>
      </c>
      <c r="AK15309" s="15" t="s">
        <v>4</v>
      </c>
      <c r="AL15309" s="15" t="s">
        <v>4</v>
      </c>
      <c r="AM15309" s="15" t="s">
        <v>4</v>
      </c>
      <c r="AN15309" s="15" t="s">
        <v>4</v>
      </c>
      <c r="AO15309" s="14" t="s">
        <v>4</v>
      </c>
      <c r="AP15309" s="14" t="s">
        <v>4</v>
      </c>
      <c r="AQ15309" s="15" t="s">
        <v>4</v>
      </c>
      <c r="AR15309" s="15" t="s">
        <v>4</v>
      </c>
      <c r="AS15309" s="15" t="s">
        <v>4</v>
      </c>
      <c r="AT15309" s="15" t="s">
        <v>4</v>
      </c>
      <c r="AU15309" s="14" t="s">
        <v>4</v>
      </c>
      <c r="AV15309" s="14" t="s">
        <v>4</v>
      </c>
      <c r="AW15309" s="15" t="s">
        <v>4</v>
      </c>
      <c r="AX15309" s="15" t="s">
        <v>4</v>
      </c>
      <c r="AY15309" s="15" t="s">
        <v>4</v>
      </c>
      <c r="AZ15309" s="15" t="s">
        <v>4</v>
      </c>
      <c r="BA15309" s="15" t="s">
        <v>58</v>
      </c>
      <c r="BB15309" s="15">
        <v>0.27083333333333331</v>
      </c>
      <c r="BC15309" s="15">
        <v>0.29166666666666669</v>
      </c>
      <c r="BD15309" s="15">
        <v>6.3194444444444442E-2</v>
      </c>
      <c r="BE15309" s="15">
        <v>7.4999999999999997E-2</v>
      </c>
      <c r="BF15309" s="10"/>
      <c r="BG15309" s="10"/>
      <c r="BH15309" s="10"/>
    </row>
    <row r="15310" spans="1:60" s="16" customFormat="1" ht="16.5" customHeight="1" x14ac:dyDescent="0.35">
      <c r="A15310" s="11" t="s">
        <v>0</v>
      </c>
      <c r="B15310" s="10">
        <v>15309</v>
      </c>
      <c r="C15310" s="10" t="s">
        <v>45</v>
      </c>
      <c r="D15310" s="10" t="s">
        <v>1749</v>
      </c>
      <c r="E15310" s="10" t="s">
        <v>47</v>
      </c>
      <c r="F15310" s="12">
        <v>4372803</v>
      </c>
      <c r="G15310" s="10" t="s">
        <v>2</v>
      </c>
      <c r="H15310" s="10" t="s">
        <v>2</v>
      </c>
      <c r="I15310" s="13">
        <v>45260</v>
      </c>
      <c r="J15310" s="13">
        <v>45261</v>
      </c>
      <c r="K15310" s="13">
        <v>45261</v>
      </c>
      <c r="L15310" s="13" t="s">
        <v>179</v>
      </c>
      <c r="M15310" s="10" t="s">
        <v>209</v>
      </c>
      <c r="N15310" s="10" t="s">
        <v>50</v>
      </c>
      <c r="O15310" s="10">
        <v>1</v>
      </c>
      <c r="P15310" s="10" t="s">
        <v>1758</v>
      </c>
      <c r="Q15310" s="10" t="s">
        <v>51</v>
      </c>
      <c r="R15310" s="10" t="s">
        <v>52</v>
      </c>
      <c r="S15310" s="10" t="s">
        <v>52</v>
      </c>
      <c r="T15310" s="10" t="s">
        <v>75</v>
      </c>
      <c r="U15310" s="10" t="s">
        <v>76</v>
      </c>
      <c r="V15310" s="10" t="s">
        <v>77</v>
      </c>
      <c r="W15310" s="14" t="s">
        <v>78</v>
      </c>
      <c r="X15310" s="14" t="s">
        <v>79</v>
      </c>
      <c r="Y15310" s="15">
        <v>0.21527777777777779</v>
      </c>
      <c r="Z15310" s="15">
        <v>0.23611111111111113</v>
      </c>
      <c r="AA15310" s="15">
        <v>0.17916666666666667</v>
      </c>
      <c r="AB15310" s="15">
        <v>0.19305555555555554</v>
      </c>
      <c r="AC15310" s="14" t="s">
        <v>4</v>
      </c>
      <c r="AD15310" s="14" t="s">
        <v>4</v>
      </c>
      <c r="AE15310" s="15" t="s">
        <v>4</v>
      </c>
      <c r="AF15310" s="15" t="s">
        <v>4</v>
      </c>
      <c r="AG15310" s="15" t="s">
        <v>4</v>
      </c>
      <c r="AH15310" s="15" t="s">
        <v>4</v>
      </c>
      <c r="AI15310" s="14" t="s">
        <v>4</v>
      </c>
      <c r="AJ15310" s="14" t="s">
        <v>4</v>
      </c>
      <c r="AK15310" s="15" t="s">
        <v>4</v>
      </c>
      <c r="AL15310" s="15" t="s">
        <v>4</v>
      </c>
      <c r="AM15310" s="15" t="s">
        <v>4</v>
      </c>
      <c r="AN15310" s="15" t="s">
        <v>4</v>
      </c>
      <c r="AO15310" s="14" t="s">
        <v>4</v>
      </c>
      <c r="AP15310" s="14" t="s">
        <v>4</v>
      </c>
      <c r="AQ15310" s="15" t="s">
        <v>4</v>
      </c>
      <c r="AR15310" s="15" t="s">
        <v>4</v>
      </c>
      <c r="AS15310" s="15" t="s">
        <v>4</v>
      </c>
      <c r="AT15310" s="15" t="s">
        <v>4</v>
      </c>
      <c r="AU15310" s="14" t="s">
        <v>4</v>
      </c>
      <c r="AV15310" s="14" t="s">
        <v>4</v>
      </c>
      <c r="AW15310" s="15" t="s">
        <v>4</v>
      </c>
      <c r="AX15310" s="15" t="s">
        <v>4</v>
      </c>
      <c r="AY15310" s="15" t="s">
        <v>4</v>
      </c>
      <c r="AZ15310" s="15" t="s">
        <v>4</v>
      </c>
      <c r="BA15310" s="15" t="s">
        <v>58</v>
      </c>
      <c r="BB15310" s="15">
        <v>0.2673611111111111</v>
      </c>
      <c r="BC15310" s="15">
        <v>0.28819444444444448</v>
      </c>
      <c r="BD15310" s="15">
        <v>0.25</v>
      </c>
      <c r="BE15310" s="15">
        <v>0.28819444444444448</v>
      </c>
      <c r="BF15310" s="10"/>
      <c r="BG15310" s="10"/>
      <c r="BH15310" s="10"/>
    </row>
    <row r="15311" spans="1:60" s="16" customFormat="1" ht="16.5" customHeight="1" x14ac:dyDescent="0.35">
      <c r="A15311" s="11" t="s">
        <v>0</v>
      </c>
      <c r="B15311" s="10">
        <v>15310</v>
      </c>
      <c r="C15311" s="10" t="s">
        <v>45</v>
      </c>
      <c r="D15311" s="10" t="s">
        <v>1749</v>
      </c>
      <c r="E15311" s="10" t="s">
        <v>60</v>
      </c>
      <c r="F15311" s="12">
        <v>4394430</v>
      </c>
      <c r="G15311" s="10" t="s">
        <v>2</v>
      </c>
      <c r="H15311" s="10" t="s">
        <v>2</v>
      </c>
      <c r="I15311" s="13">
        <v>45260</v>
      </c>
      <c r="J15311" s="13">
        <v>45261</v>
      </c>
      <c r="K15311" s="13">
        <v>45261</v>
      </c>
      <c r="L15311" s="13" t="s">
        <v>179</v>
      </c>
      <c r="M15311" s="10" t="s">
        <v>209</v>
      </c>
      <c r="N15311" s="10" t="s">
        <v>50</v>
      </c>
      <c r="O15311" s="10">
        <v>2</v>
      </c>
      <c r="P15311" s="10" t="s">
        <v>1758</v>
      </c>
      <c r="Q15311" s="10" t="s">
        <v>51</v>
      </c>
      <c r="R15311" s="10" t="s">
        <v>52</v>
      </c>
      <c r="S15311" s="10" t="s">
        <v>52</v>
      </c>
      <c r="T15311" s="10" t="s">
        <v>101</v>
      </c>
      <c r="U15311" s="10" t="s">
        <v>102</v>
      </c>
      <c r="V15311" s="10" t="s">
        <v>103</v>
      </c>
      <c r="W15311" s="14" t="s">
        <v>78</v>
      </c>
      <c r="X15311" s="14" t="s">
        <v>79</v>
      </c>
      <c r="Y15311" s="15">
        <v>0.21527777777777779</v>
      </c>
      <c r="Z15311" s="15">
        <v>0.23611111111111113</v>
      </c>
      <c r="AA15311" s="15">
        <v>0.21666666666666667</v>
      </c>
      <c r="AB15311" s="15">
        <v>0.22708333333333333</v>
      </c>
      <c r="AC15311" s="14" t="s">
        <v>4</v>
      </c>
      <c r="AD15311" s="14" t="s">
        <v>4</v>
      </c>
      <c r="AE15311" s="15" t="s">
        <v>4</v>
      </c>
      <c r="AF15311" s="15" t="s">
        <v>4</v>
      </c>
      <c r="AG15311" s="15" t="s">
        <v>4</v>
      </c>
      <c r="AH15311" s="15" t="s">
        <v>4</v>
      </c>
      <c r="AI15311" s="14" t="s">
        <v>4</v>
      </c>
      <c r="AJ15311" s="14" t="s">
        <v>4</v>
      </c>
      <c r="AK15311" s="15" t="s">
        <v>4</v>
      </c>
      <c r="AL15311" s="15" t="s">
        <v>4</v>
      </c>
      <c r="AM15311" s="15" t="s">
        <v>4</v>
      </c>
      <c r="AN15311" s="15" t="s">
        <v>4</v>
      </c>
      <c r="AO15311" s="14" t="s">
        <v>4</v>
      </c>
      <c r="AP15311" s="14" t="s">
        <v>4</v>
      </c>
      <c r="AQ15311" s="15" t="s">
        <v>4</v>
      </c>
      <c r="AR15311" s="15" t="s">
        <v>4</v>
      </c>
      <c r="AS15311" s="15" t="s">
        <v>4</v>
      </c>
      <c r="AT15311" s="15" t="s">
        <v>4</v>
      </c>
      <c r="AU15311" s="14" t="s">
        <v>4</v>
      </c>
      <c r="AV15311" s="14" t="s">
        <v>4</v>
      </c>
      <c r="AW15311" s="15" t="s">
        <v>4</v>
      </c>
      <c r="AX15311" s="15" t="s">
        <v>4</v>
      </c>
      <c r="AY15311" s="15" t="s">
        <v>4</v>
      </c>
      <c r="AZ15311" s="15" t="s">
        <v>4</v>
      </c>
      <c r="BA15311" s="15" t="s">
        <v>58</v>
      </c>
      <c r="BB15311" s="15">
        <v>0.2673611111111111</v>
      </c>
      <c r="BC15311" s="15">
        <v>0.28819444444444448</v>
      </c>
      <c r="BD15311" s="15">
        <v>0.24652777777777779</v>
      </c>
      <c r="BE15311" s="15">
        <v>0.27083333333333331</v>
      </c>
      <c r="BF15311" s="10"/>
      <c r="BG15311" s="10"/>
      <c r="BH15311" s="10"/>
    </row>
    <row r="15312" spans="1:60" s="16" customFormat="1" ht="16.5" customHeight="1" x14ac:dyDescent="0.35">
      <c r="A15312" s="11" t="s">
        <v>0</v>
      </c>
      <c r="B15312" s="10">
        <v>15311</v>
      </c>
      <c r="C15312" s="10" t="s">
        <v>45</v>
      </c>
      <c r="D15312" s="10" t="s">
        <v>1749</v>
      </c>
      <c r="E15312" s="10" t="s">
        <v>60</v>
      </c>
      <c r="F15312" s="12">
        <v>4394451</v>
      </c>
      <c r="G15312" s="10" t="s">
        <v>2</v>
      </c>
      <c r="H15312" s="10" t="s">
        <v>2</v>
      </c>
      <c r="I15312" s="13">
        <v>45260</v>
      </c>
      <c r="J15312" s="13">
        <v>45261</v>
      </c>
      <c r="K15312" s="13">
        <v>45261</v>
      </c>
      <c r="L15312" s="13" t="s">
        <v>179</v>
      </c>
      <c r="M15312" s="10" t="s">
        <v>209</v>
      </c>
      <c r="N15312" s="10" t="s">
        <v>50</v>
      </c>
      <c r="O15312" s="10">
        <v>3</v>
      </c>
      <c r="P15312" s="10" t="s">
        <v>1758</v>
      </c>
      <c r="Q15312" s="10" t="s">
        <v>51</v>
      </c>
      <c r="R15312" s="10" t="s">
        <v>52</v>
      </c>
      <c r="S15312" s="10" t="s">
        <v>52</v>
      </c>
      <c r="T15312" s="10" t="s">
        <v>65</v>
      </c>
      <c r="U15312" s="10" t="s">
        <v>1209</v>
      </c>
      <c r="V15312" s="10" t="s">
        <v>67</v>
      </c>
      <c r="W15312" s="14" t="s">
        <v>78</v>
      </c>
      <c r="X15312" s="14" t="s">
        <v>79</v>
      </c>
      <c r="Y15312" s="15">
        <v>0.21527777777777779</v>
      </c>
      <c r="Z15312" s="15">
        <v>0.23611111111111113</v>
      </c>
      <c r="AA15312" s="15">
        <v>0.18402777777777779</v>
      </c>
      <c r="AB15312" s="15">
        <v>0.19791666666666666</v>
      </c>
      <c r="AC15312" s="14" t="s">
        <v>4</v>
      </c>
      <c r="AD15312" s="14" t="s">
        <v>4</v>
      </c>
      <c r="AE15312" s="15" t="s">
        <v>4</v>
      </c>
      <c r="AF15312" s="15" t="s">
        <v>4</v>
      </c>
      <c r="AG15312" s="15" t="s">
        <v>4</v>
      </c>
      <c r="AH15312" s="15" t="s">
        <v>4</v>
      </c>
      <c r="AI15312" s="14" t="s">
        <v>4</v>
      </c>
      <c r="AJ15312" s="14" t="s">
        <v>4</v>
      </c>
      <c r="AK15312" s="15" t="s">
        <v>4</v>
      </c>
      <c r="AL15312" s="15" t="s">
        <v>4</v>
      </c>
      <c r="AM15312" s="15" t="s">
        <v>4</v>
      </c>
      <c r="AN15312" s="15" t="s">
        <v>4</v>
      </c>
      <c r="AO15312" s="14" t="s">
        <v>4</v>
      </c>
      <c r="AP15312" s="14" t="s">
        <v>4</v>
      </c>
      <c r="AQ15312" s="15" t="s">
        <v>4</v>
      </c>
      <c r="AR15312" s="15" t="s">
        <v>4</v>
      </c>
      <c r="AS15312" s="15" t="s">
        <v>4</v>
      </c>
      <c r="AT15312" s="15" t="s">
        <v>4</v>
      </c>
      <c r="AU15312" s="14" t="s">
        <v>4</v>
      </c>
      <c r="AV15312" s="14" t="s">
        <v>4</v>
      </c>
      <c r="AW15312" s="15" t="s">
        <v>4</v>
      </c>
      <c r="AX15312" s="15" t="s">
        <v>4</v>
      </c>
      <c r="AY15312" s="15" t="s">
        <v>4</v>
      </c>
      <c r="AZ15312" s="15" t="s">
        <v>4</v>
      </c>
      <c r="BA15312" s="15" t="s">
        <v>58</v>
      </c>
      <c r="BB15312" s="15">
        <v>0.2673611111111111</v>
      </c>
      <c r="BC15312" s="15">
        <v>0.28819444444444448</v>
      </c>
      <c r="BD15312" s="15">
        <v>0.25</v>
      </c>
      <c r="BE15312" s="15">
        <v>0.27430555555555552</v>
      </c>
      <c r="BF15312" s="10"/>
      <c r="BG15312" s="10"/>
      <c r="BH15312" s="10"/>
    </row>
    <row r="15313" spans="1:60" s="16" customFormat="1" ht="16.5" customHeight="1" x14ac:dyDescent="0.35">
      <c r="A15313" s="11" t="s">
        <v>0</v>
      </c>
      <c r="B15313" s="10">
        <v>15312</v>
      </c>
      <c r="C15313" s="10" t="s">
        <v>59</v>
      </c>
      <c r="D15313" s="10" t="s">
        <v>1749</v>
      </c>
      <c r="E15313" s="10" t="s">
        <v>47</v>
      </c>
      <c r="F15313" s="12">
        <v>4372943</v>
      </c>
      <c r="G15313" s="10" t="s">
        <v>2</v>
      </c>
      <c r="H15313" s="10" t="s">
        <v>2</v>
      </c>
      <c r="I15313" s="13">
        <v>45260</v>
      </c>
      <c r="J15313" s="13">
        <v>45261</v>
      </c>
      <c r="K15313" s="13">
        <v>45261</v>
      </c>
      <c r="L15313" s="13" t="s">
        <v>179</v>
      </c>
      <c r="M15313" s="10" t="s">
        <v>560</v>
      </c>
      <c r="N15313" s="10" t="s">
        <v>89</v>
      </c>
      <c r="O15313" s="10">
        <v>1</v>
      </c>
      <c r="P15313" s="10" t="s">
        <v>1758</v>
      </c>
      <c r="Q15313" s="10" t="s">
        <v>51</v>
      </c>
      <c r="R15313" s="10" t="s">
        <v>52</v>
      </c>
      <c r="S15313" s="10" t="s">
        <v>52</v>
      </c>
      <c r="T15313" s="10" t="s">
        <v>480</v>
      </c>
      <c r="U15313" s="10" t="s">
        <v>481</v>
      </c>
      <c r="V15313" s="10" t="s">
        <v>482</v>
      </c>
      <c r="W15313" s="14" t="s">
        <v>485</v>
      </c>
      <c r="X15313" s="14" t="s">
        <v>486</v>
      </c>
      <c r="Y15313" s="15">
        <v>0.22222222222222221</v>
      </c>
      <c r="Z15313" s="15">
        <v>0.24305555555555555</v>
      </c>
      <c r="AA15313" s="15">
        <v>0.76388888888888884</v>
      </c>
      <c r="AB15313" s="15">
        <v>0.77777777777777779</v>
      </c>
      <c r="AC15313" s="14" t="s">
        <v>4</v>
      </c>
      <c r="AD15313" s="14" t="s">
        <v>4</v>
      </c>
      <c r="AE15313" s="15" t="s">
        <v>4</v>
      </c>
      <c r="AF15313" s="15" t="s">
        <v>4</v>
      </c>
      <c r="AG15313" s="15" t="s">
        <v>4</v>
      </c>
      <c r="AH15313" s="15" t="s">
        <v>4</v>
      </c>
      <c r="AI15313" s="14" t="s">
        <v>4</v>
      </c>
      <c r="AJ15313" s="14" t="s">
        <v>4</v>
      </c>
      <c r="AK15313" s="15" t="s">
        <v>4</v>
      </c>
      <c r="AL15313" s="15" t="s">
        <v>4</v>
      </c>
      <c r="AM15313" s="15" t="s">
        <v>4</v>
      </c>
      <c r="AN15313" s="15" t="s">
        <v>4</v>
      </c>
      <c r="AO15313" s="14" t="s">
        <v>4</v>
      </c>
      <c r="AP15313" s="14" t="s">
        <v>4</v>
      </c>
      <c r="AQ15313" s="15" t="s">
        <v>4</v>
      </c>
      <c r="AR15313" s="15" t="s">
        <v>4</v>
      </c>
      <c r="AS15313" s="15" t="s">
        <v>4</v>
      </c>
      <c r="AT15313" s="15" t="s">
        <v>4</v>
      </c>
      <c r="AU15313" s="14" t="s">
        <v>4</v>
      </c>
      <c r="AV15313" s="14" t="s">
        <v>4</v>
      </c>
      <c r="AW15313" s="15" t="s">
        <v>4</v>
      </c>
      <c r="AX15313" s="15" t="s">
        <v>4</v>
      </c>
      <c r="AY15313" s="15" t="s">
        <v>4</v>
      </c>
      <c r="AZ15313" s="15" t="s">
        <v>4</v>
      </c>
      <c r="BA15313" s="15" t="s">
        <v>58</v>
      </c>
      <c r="BB15313" s="15">
        <v>0.28472222222222221</v>
      </c>
      <c r="BC15313" s="15">
        <v>0.30555555555555552</v>
      </c>
      <c r="BD15313" s="15">
        <v>5.5555555555555552E-2</v>
      </c>
      <c r="BE15313" s="15">
        <v>6.9444444444444434E-2</v>
      </c>
      <c r="BF15313" s="10"/>
      <c r="BG15313" s="10"/>
      <c r="BH15313" s="10"/>
    </row>
    <row r="15314" spans="1:60" s="16" customFormat="1" ht="16.5" customHeight="1" x14ac:dyDescent="0.35">
      <c r="A15314" s="11" t="s">
        <v>0</v>
      </c>
      <c r="B15314" s="10">
        <v>15313</v>
      </c>
      <c r="C15314" s="10" t="s">
        <v>45</v>
      </c>
      <c r="D15314" s="10" t="s">
        <v>1749</v>
      </c>
      <c r="E15314" s="10" t="s">
        <v>47</v>
      </c>
      <c r="F15314" s="12">
        <v>4372753</v>
      </c>
      <c r="G15314" s="10" t="s">
        <v>2</v>
      </c>
      <c r="H15314" s="10" t="s">
        <v>2</v>
      </c>
      <c r="I15314" s="13">
        <v>45260</v>
      </c>
      <c r="J15314" s="13">
        <v>45261</v>
      </c>
      <c r="K15314" s="13">
        <v>45261</v>
      </c>
      <c r="L15314" s="13" t="s">
        <v>179</v>
      </c>
      <c r="M15314" s="10" t="s">
        <v>210</v>
      </c>
      <c r="N15314" s="10" t="s">
        <v>50</v>
      </c>
      <c r="O15314" s="10">
        <v>1</v>
      </c>
      <c r="P15314" s="10" t="s">
        <v>1758</v>
      </c>
      <c r="Q15314" s="10" t="s">
        <v>51</v>
      </c>
      <c r="R15314" s="10" t="s">
        <v>52</v>
      </c>
      <c r="S15314" s="10" t="s">
        <v>52</v>
      </c>
      <c r="T15314" s="10" t="s">
        <v>186</v>
      </c>
      <c r="U15314" s="10" t="s">
        <v>187</v>
      </c>
      <c r="V15314" s="10" t="s">
        <v>188</v>
      </c>
      <c r="W15314" s="14" t="s">
        <v>56</v>
      </c>
      <c r="X15314" s="14" t="s">
        <v>57</v>
      </c>
      <c r="Y15314" s="15">
        <v>0.22916666666666666</v>
      </c>
      <c r="Z15314" s="15">
        <v>0.25</v>
      </c>
      <c r="AA15314" s="15">
        <v>0.19444444444444445</v>
      </c>
      <c r="AB15314" s="15">
        <v>0.26041666666666669</v>
      </c>
      <c r="AC15314" s="14" t="s">
        <v>4</v>
      </c>
      <c r="AD15314" s="14" t="s">
        <v>4</v>
      </c>
      <c r="AE15314" s="15" t="s">
        <v>4</v>
      </c>
      <c r="AF15314" s="15" t="s">
        <v>4</v>
      </c>
      <c r="AG15314" s="15" t="s">
        <v>4</v>
      </c>
      <c r="AH15314" s="15" t="s">
        <v>4</v>
      </c>
      <c r="AI15314" s="14" t="s">
        <v>4</v>
      </c>
      <c r="AJ15314" s="14" t="s">
        <v>4</v>
      </c>
      <c r="AK15314" s="15" t="s">
        <v>4</v>
      </c>
      <c r="AL15314" s="15" t="s">
        <v>4</v>
      </c>
      <c r="AM15314" s="15" t="s">
        <v>4</v>
      </c>
      <c r="AN15314" s="15" t="s">
        <v>4</v>
      </c>
      <c r="AO15314" s="14" t="s">
        <v>4</v>
      </c>
      <c r="AP15314" s="14" t="s">
        <v>4</v>
      </c>
      <c r="AQ15314" s="15" t="s">
        <v>4</v>
      </c>
      <c r="AR15314" s="15" t="s">
        <v>4</v>
      </c>
      <c r="AS15314" s="15" t="s">
        <v>4</v>
      </c>
      <c r="AT15314" s="15" t="s">
        <v>4</v>
      </c>
      <c r="AU15314" s="14" t="s">
        <v>4</v>
      </c>
      <c r="AV15314" s="14" t="s">
        <v>4</v>
      </c>
      <c r="AW15314" s="15" t="s">
        <v>4</v>
      </c>
      <c r="AX15314" s="15" t="s">
        <v>4</v>
      </c>
      <c r="AY15314" s="15" t="s">
        <v>4</v>
      </c>
      <c r="AZ15314" s="15" t="s">
        <v>4</v>
      </c>
      <c r="BA15314" s="15" t="s">
        <v>58</v>
      </c>
      <c r="BB15314" s="15">
        <v>0.27083333333333331</v>
      </c>
      <c r="BC15314" s="15">
        <v>0.29166666666666669</v>
      </c>
      <c r="BD15314" s="15">
        <v>0.2673611111111111</v>
      </c>
      <c r="BE15314" s="15">
        <v>0.30555555555555552</v>
      </c>
      <c r="BF15314" s="10"/>
      <c r="BG15314" s="10"/>
      <c r="BH15314" s="10"/>
    </row>
    <row r="15315" spans="1:60" s="16" customFormat="1" ht="16.5" customHeight="1" x14ac:dyDescent="0.35">
      <c r="A15315" s="11" t="s">
        <v>0</v>
      </c>
      <c r="B15315" s="10">
        <v>15314</v>
      </c>
      <c r="C15315" s="10" t="s">
        <v>59</v>
      </c>
      <c r="D15315" s="10" t="s">
        <v>1749</v>
      </c>
      <c r="E15315" s="10" t="s">
        <v>60</v>
      </c>
      <c r="F15315" s="12">
        <v>4394533</v>
      </c>
      <c r="G15315" s="10" t="s">
        <v>2</v>
      </c>
      <c r="H15315" s="10" t="s">
        <v>2</v>
      </c>
      <c r="I15315" s="13">
        <v>45260</v>
      </c>
      <c r="J15315" s="13">
        <v>45261</v>
      </c>
      <c r="K15315" s="13">
        <v>45261</v>
      </c>
      <c r="L15315" s="13" t="s">
        <v>179</v>
      </c>
      <c r="M15315" s="10" t="s">
        <v>210</v>
      </c>
      <c r="N15315" s="10" t="s">
        <v>50</v>
      </c>
      <c r="O15315" s="10">
        <v>2</v>
      </c>
      <c r="P15315" s="10" t="s">
        <v>1758</v>
      </c>
      <c r="Q15315" s="10" t="s">
        <v>51</v>
      </c>
      <c r="R15315" s="10" t="s">
        <v>52</v>
      </c>
      <c r="S15315" s="10" t="s">
        <v>52</v>
      </c>
      <c r="T15315" s="10" t="s">
        <v>61</v>
      </c>
      <c r="U15315" s="10" t="s">
        <v>62</v>
      </c>
      <c r="V15315" s="10" t="s">
        <v>63</v>
      </c>
      <c r="W15315" s="14" t="s">
        <v>56</v>
      </c>
      <c r="X15315" s="14" t="s">
        <v>57</v>
      </c>
      <c r="Y15315" s="15">
        <v>0.22916666666666666</v>
      </c>
      <c r="Z15315" s="15">
        <v>0.25</v>
      </c>
      <c r="AA15315" s="15">
        <v>0.19930555555555554</v>
      </c>
      <c r="AB15315" s="15">
        <v>0.26041666666666669</v>
      </c>
      <c r="AC15315" s="14" t="s">
        <v>4</v>
      </c>
      <c r="AD15315" s="14" t="s">
        <v>4</v>
      </c>
      <c r="AE15315" s="15" t="s">
        <v>4</v>
      </c>
      <c r="AF15315" s="15" t="s">
        <v>4</v>
      </c>
      <c r="AG15315" s="15" t="s">
        <v>4</v>
      </c>
      <c r="AH15315" s="15" t="s">
        <v>4</v>
      </c>
      <c r="AI15315" s="14" t="s">
        <v>4</v>
      </c>
      <c r="AJ15315" s="14" t="s">
        <v>4</v>
      </c>
      <c r="AK15315" s="15" t="s">
        <v>4</v>
      </c>
      <c r="AL15315" s="15" t="s">
        <v>4</v>
      </c>
      <c r="AM15315" s="15" t="s">
        <v>4</v>
      </c>
      <c r="AN15315" s="15" t="s">
        <v>4</v>
      </c>
      <c r="AO15315" s="14" t="s">
        <v>4</v>
      </c>
      <c r="AP15315" s="14" t="s">
        <v>4</v>
      </c>
      <c r="AQ15315" s="15" t="s">
        <v>4</v>
      </c>
      <c r="AR15315" s="15" t="s">
        <v>4</v>
      </c>
      <c r="AS15315" s="15" t="s">
        <v>4</v>
      </c>
      <c r="AT15315" s="15" t="s">
        <v>4</v>
      </c>
      <c r="AU15315" s="14" t="s">
        <v>4</v>
      </c>
      <c r="AV15315" s="14" t="s">
        <v>4</v>
      </c>
      <c r="AW15315" s="15" t="s">
        <v>4</v>
      </c>
      <c r="AX15315" s="15" t="s">
        <v>4</v>
      </c>
      <c r="AY15315" s="15" t="s">
        <v>4</v>
      </c>
      <c r="AZ15315" s="15" t="s">
        <v>4</v>
      </c>
      <c r="BA15315" s="15" t="s">
        <v>58</v>
      </c>
      <c r="BB15315" s="15">
        <v>0.27083333333333331</v>
      </c>
      <c r="BC15315" s="15">
        <v>0.29166666666666669</v>
      </c>
      <c r="BD15315" s="15">
        <v>0.2638888888888889</v>
      </c>
      <c r="BE15315" s="15">
        <v>0.28819444444444448</v>
      </c>
      <c r="BF15315" s="10"/>
      <c r="BG15315" s="10"/>
      <c r="BH15315" s="10"/>
    </row>
    <row r="15316" spans="1:60" s="16" customFormat="1" ht="16.5" customHeight="1" x14ac:dyDescent="0.35">
      <c r="A15316" s="11" t="s">
        <v>0</v>
      </c>
      <c r="B15316" s="10">
        <v>15315</v>
      </c>
      <c r="C15316" s="10" t="s">
        <v>59</v>
      </c>
      <c r="D15316" s="10" t="s">
        <v>1749</v>
      </c>
      <c r="E15316" s="10" t="s">
        <v>47</v>
      </c>
      <c r="F15316" s="12">
        <v>4372833</v>
      </c>
      <c r="G15316" s="10" t="s">
        <v>2</v>
      </c>
      <c r="H15316" s="10" t="s">
        <v>2</v>
      </c>
      <c r="I15316" s="13">
        <v>45260</v>
      </c>
      <c r="J15316" s="13">
        <v>45261</v>
      </c>
      <c r="K15316" s="13">
        <v>45261</v>
      </c>
      <c r="L15316" s="13" t="s">
        <v>179</v>
      </c>
      <c r="M15316" s="10" t="s">
        <v>561</v>
      </c>
      <c r="N15316" s="10" t="s">
        <v>105</v>
      </c>
      <c r="O15316" s="10">
        <v>1</v>
      </c>
      <c r="P15316" s="10" t="s">
        <v>1758</v>
      </c>
      <c r="Q15316" s="10" t="s">
        <v>51</v>
      </c>
      <c r="R15316" s="10" t="s">
        <v>52</v>
      </c>
      <c r="S15316" s="10" t="s">
        <v>52</v>
      </c>
      <c r="T15316" s="10" t="s">
        <v>474</v>
      </c>
      <c r="U15316" s="10" t="s">
        <v>475</v>
      </c>
      <c r="V15316" s="10" t="s">
        <v>476</v>
      </c>
      <c r="W15316" s="14" t="s">
        <v>477</v>
      </c>
      <c r="X15316" s="14" t="s">
        <v>478</v>
      </c>
      <c r="Y15316" s="15">
        <v>0.22916666666666666</v>
      </c>
      <c r="Z15316" s="15">
        <v>0.25</v>
      </c>
      <c r="AA15316" s="15">
        <v>0.18055555555555555</v>
      </c>
      <c r="AB15316" s="15">
        <v>0.21527777777777779</v>
      </c>
      <c r="AC15316" s="14" t="s">
        <v>4</v>
      </c>
      <c r="AD15316" s="14" t="s">
        <v>4</v>
      </c>
      <c r="AE15316" s="15" t="s">
        <v>4</v>
      </c>
      <c r="AF15316" s="15" t="s">
        <v>4</v>
      </c>
      <c r="AG15316" s="15" t="s">
        <v>4</v>
      </c>
      <c r="AH15316" s="15" t="s">
        <v>4</v>
      </c>
      <c r="AI15316" s="14" t="s">
        <v>4</v>
      </c>
      <c r="AJ15316" s="14" t="s">
        <v>4</v>
      </c>
      <c r="AK15316" s="15" t="s">
        <v>4</v>
      </c>
      <c r="AL15316" s="15" t="s">
        <v>4</v>
      </c>
      <c r="AM15316" s="15" t="s">
        <v>4</v>
      </c>
      <c r="AN15316" s="15" t="s">
        <v>4</v>
      </c>
      <c r="AO15316" s="14" t="s">
        <v>4</v>
      </c>
      <c r="AP15316" s="14" t="s">
        <v>4</v>
      </c>
      <c r="AQ15316" s="15" t="s">
        <v>4</v>
      </c>
      <c r="AR15316" s="15" t="s">
        <v>4</v>
      </c>
      <c r="AS15316" s="15" t="s">
        <v>4</v>
      </c>
      <c r="AT15316" s="15" t="s">
        <v>4</v>
      </c>
      <c r="AU15316" s="14" t="s">
        <v>4</v>
      </c>
      <c r="AV15316" s="14" t="s">
        <v>4</v>
      </c>
      <c r="AW15316" s="15" t="s">
        <v>4</v>
      </c>
      <c r="AX15316" s="15" t="s">
        <v>4</v>
      </c>
      <c r="AY15316" s="15" t="s">
        <v>4</v>
      </c>
      <c r="AZ15316" s="15" t="s">
        <v>4</v>
      </c>
      <c r="BA15316" s="15" t="s">
        <v>58</v>
      </c>
      <c r="BB15316" s="15">
        <v>0.27083333333333331</v>
      </c>
      <c r="BC15316" s="15">
        <v>0.29166666666666669</v>
      </c>
      <c r="BD15316" s="15">
        <v>0.24305555555555555</v>
      </c>
      <c r="BE15316" s="15">
        <v>0.27083333333333331</v>
      </c>
      <c r="BF15316" s="10"/>
      <c r="BG15316" s="10"/>
      <c r="BH15316" s="10"/>
    </row>
    <row r="15317" spans="1:60" s="16" customFormat="1" ht="16.5" customHeight="1" x14ac:dyDescent="0.35">
      <c r="A15317" s="11" t="s">
        <v>0</v>
      </c>
      <c r="B15317" s="10">
        <v>15316</v>
      </c>
      <c r="C15317" s="10" t="s">
        <v>59</v>
      </c>
      <c r="D15317" s="10" t="s">
        <v>1749</v>
      </c>
      <c r="E15317" s="10" t="s">
        <v>60</v>
      </c>
      <c r="F15317" s="12">
        <v>4394452</v>
      </c>
      <c r="G15317" s="10" t="s">
        <v>2</v>
      </c>
      <c r="H15317" s="10" t="s">
        <v>2</v>
      </c>
      <c r="I15317" s="13">
        <v>45260</v>
      </c>
      <c r="J15317" s="13">
        <v>45261</v>
      </c>
      <c r="K15317" s="13">
        <v>45261</v>
      </c>
      <c r="L15317" s="13" t="s">
        <v>179</v>
      </c>
      <c r="M15317" s="10" t="s">
        <v>561</v>
      </c>
      <c r="N15317" s="10" t="s">
        <v>105</v>
      </c>
      <c r="O15317" s="10">
        <v>2</v>
      </c>
      <c r="P15317" s="10" t="s">
        <v>1758</v>
      </c>
      <c r="Q15317" s="10" t="s">
        <v>51</v>
      </c>
      <c r="R15317" s="10" t="s">
        <v>52</v>
      </c>
      <c r="S15317" s="10" t="s">
        <v>52</v>
      </c>
      <c r="T15317" s="10" t="s">
        <v>301</v>
      </c>
      <c r="U15317" s="10" t="s">
        <v>302</v>
      </c>
      <c r="V15317" s="10" t="s">
        <v>303</v>
      </c>
      <c r="W15317" s="14" t="s">
        <v>477</v>
      </c>
      <c r="X15317" s="14" t="s">
        <v>478</v>
      </c>
      <c r="Y15317" s="15">
        <v>0.22916666666666666</v>
      </c>
      <c r="Z15317" s="15">
        <v>0.25</v>
      </c>
      <c r="AA15317" s="15">
        <v>0.23611111111111113</v>
      </c>
      <c r="AB15317" s="15">
        <v>0.25347222222222221</v>
      </c>
      <c r="AC15317" s="14" t="s">
        <v>4</v>
      </c>
      <c r="AD15317" s="14" t="s">
        <v>4</v>
      </c>
      <c r="AE15317" s="15" t="s">
        <v>4</v>
      </c>
      <c r="AF15317" s="15" t="s">
        <v>4</v>
      </c>
      <c r="AG15317" s="15" t="s">
        <v>4</v>
      </c>
      <c r="AH15317" s="15" t="s">
        <v>4</v>
      </c>
      <c r="AI15317" s="14" t="s">
        <v>4</v>
      </c>
      <c r="AJ15317" s="14" t="s">
        <v>4</v>
      </c>
      <c r="AK15317" s="15" t="s">
        <v>4</v>
      </c>
      <c r="AL15317" s="15" t="s">
        <v>4</v>
      </c>
      <c r="AM15317" s="15" t="s">
        <v>4</v>
      </c>
      <c r="AN15317" s="15" t="s">
        <v>4</v>
      </c>
      <c r="AO15317" s="14" t="s">
        <v>4</v>
      </c>
      <c r="AP15317" s="14" t="s">
        <v>4</v>
      </c>
      <c r="AQ15317" s="15" t="s">
        <v>4</v>
      </c>
      <c r="AR15317" s="15" t="s">
        <v>4</v>
      </c>
      <c r="AS15317" s="15" t="s">
        <v>4</v>
      </c>
      <c r="AT15317" s="15" t="s">
        <v>4</v>
      </c>
      <c r="AU15317" s="14" t="s">
        <v>4</v>
      </c>
      <c r="AV15317" s="14" t="s">
        <v>4</v>
      </c>
      <c r="AW15317" s="15" t="s">
        <v>4</v>
      </c>
      <c r="AX15317" s="15" t="s">
        <v>4</v>
      </c>
      <c r="AY15317" s="15" t="s">
        <v>4</v>
      </c>
      <c r="AZ15317" s="15" t="s">
        <v>4</v>
      </c>
      <c r="BA15317" s="15" t="s">
        <v>58</v>
      </c>
      <c r="BB15317" s="15">
        <v>0.27083333333333331</v>
      </c>
      <c r="BC15317" s="15">
        <v>0.29166666666666669</v>
      </c>
      <c r="BD15317" s="15">
        <v>0.27083333333333331</v>
      </c>
      <c r="BE15317" s="15">
        <v>0.29166666666666669</v>
      </c>
      <c r="BF15317" s="10"/>
      <c r="BG15317" s="10"/>
      <c r="BH15317" s="10"/>
    </row>
    <row r="15318" spans="1:60" s="16" customFormat="1" ht="16.5" customHeight="1" x14ac:dyDescent="0.35">
      <c r="A15318" s="11" t="s">
        <v>0</v>
      </c>
      <c r="B15318" s="10">
        <v>15317</v>
      </c>
      <c r="C15318" s="10" t="s">
        <v>146</v>
      </c>
      <c r="D15318" s="10" t="s">
        <v>1749</v>
      </c>
      <c r="E15318" s="10" t="s">
        <v>47</v>
      </c>
      <c r="F15318" s="12">
        <v>4372414</v>
      </c>
      <c r="G15318" s="10" t="s">
        <v>2</v>
      </c>
      <c r="H15318" s="10" t="s">
        <v>2</v>
      </c>
      <c r="I15318" s="13">
        <v>45260</v>
      </c>
      <c r="J15318" s="13">
        <v>45260</v>
      </c>
      <c r="K15318" s="13">
        <v>45260</v>
      </c>
      <c r="L15318" s="13" t="s">
        <v>179</v>
      </c>
      <c r="M15318" s="10" t="s">
        <v>563</v>
      </c>
      <c r="N15318" s="10" t="s">
        <v>105</v>
      </c>
      <c r="O15318" s="10">
        <v>1</v>
      </c>
      <c r="P15318" s="10" t="s">
        <v>1758</v>
      </c>
      <c r="Q15318" s="10" t="s">
        <v>51</v>
      </c>
      <c r="R15318" s="10" t="s">
        <v>52</v>
      </c>
      <c r="S15318" s="10" t="s">
        <v>52</v>
      </c>
      <c r="T15318" s="10" t="s">
        <v>397</v>
      </c>
      <c r="U15318" s="10" t="s">
        <v>398</v>
      </c>
      <c r="V15318" s="10" t="s">
        <v>1454</v>
      </c>
      <c r="W15318" s="14" t="s">
        <v>400</v>
      </c>
      <c r="X15318" s="14" t="s">
        <v>401</v>
      </c>
      <c r="Y15318" s="15">
        <v>0.875</v>
      </c>
      <c r="Z15318" s="15">
        <v>0.89583333333333337</v>
      </c>
      <c r="AA15318" s="15">
        <v>0.84722222222222221</v>
      </c>
      <c r="AB15318" s="15">
        <v>0.86111111111111116</v>
      </c>
      <c r="AC15318" s="14" t="s">
        <v>4</v>
      </c>
      <c r="AD15318" s="14" t="s">
        <v>4</v>
      </c>
      <c r="AE15318" s="15" t="s">
        <v>4</v>
      </c>
      <c r="AF15318" s="15" t="s">
        <v>4</v>
      </c>
      <c r="AG15318" s="15" t="s">
        <v>4</v>
      </c>
      <c r="AH15318" s="15" t="s">
        <v>4</v>
      </c>
      <c r="AI15318" s="14" t="s">
        <v>4</v>
      </c>
      <c r="AJ15318" s="14" t="s">
        <v>4</v>
      </c>
      <c r="AK15318" s="15" t="s">
        <v>4</v>
      </c>
      <c r="AL15318" s="15" t="s">
        <v>4</v>
      </c>
      <c r="AM15318" s="15" t="s">
        <v>4</v>
      </c>
      <c r="AN15318" s="15" t="s">
        <v>4</v>
      </c>
      <c r="AO15318" s="14" t="s">
        <v>4</v>
      </c>
      <c r="AP15318" s="14" t="s">
        <v>4</v>
      </c>
      <c r="AQ15318" s="15" t="s">
        <v>4</v>
      </c>
      <c r="AR15318" s="15" t="s">
        <v>4</v>
      </c>
      <c r="AS15318" s="15" t="s">
        <v>4</v>
      </c>
      <c r="AT15318" s="15" t="s">
        <v>4</v>
      </c>
      <c r="AU15318" s="14" t="s">
        <v>4</v>
      </c>
      <c r="AV15318" s="14" t="s">
        <v>4</v>
      </c>
      <c r="AW15318" s="15" t="s">
        <v>4</v>
      </c>
      <c r="AX15318" s="15" t="s">
        <v>4</v>
      </c>
      <c r="AY15318" s="15" t="s">
        <v>4</v>
      </c>
      <c r="AZ15318" s="15" t="s">
        <v>4</v>
      </c>
      <c r="BA15318" s="15" t="s">
        <v>58</v>
      </c>
      <c r="BB15318" s="15">
        <v>0.9375</v>
      </c>
      <c r="BC15318" s="15">
        <v>0.95833333333333337</v>
      </c>
      <c r="BD15318" s="15">
        <v>0.9375</v>
      </c>
      <c r="BE15318" s="15">
        <v>0.96180555555555547</v>
      </c>
      <c r="BF15318" s="10"/>
      <c r="BG15318" s="10"/>
      <c r="BH15318" s="10"/>
    </row>
    <row r="15319" spans="1:60" s="16" customFormat="1" ht="16.5" customHeight="1" x14ac:dyDescent="0.35">
      <c r="A15319" s="11" t="s">
        <v>0</v>
      </c>
      <c r="B15319" s="10">
        <v>15318</v>
      </c>
      <c r="C15319" s="10" t="s">
        <v>59</v>
      </c>
      <c r="D15319" s="10" t="s">
        <v>1749</v>
      </c>
      <c r="E15319" s="10" t="s">
        <v>47</v>
      </c>
      <c r="F15319" s="12">
        <v>4372184</v>
      </c>
      <c r="G15319" s="10" t="s">
        <v>2</v>
      </c>
      <c r="H15319" s="10" t="s">
        <v>2</v>
      </c>
      <c r="I15319" s="13">
        <v>45260</v>
      </c>
      <c r="J15319" s="13">
        <v>45260</v>
      </c>
      <c r="K15319" s="13">
        <v>45260</v>
      </c>
      <c r="L15319" s="13" t="s">
        <v>179</v>
      </c>
      <c r="M15319" s="10" t="s">
        <v>564</v>
      </c>
      <c r="N15319" s="10" t="s">
        <v>105</v>
      </c>
      <c r="O15319" s="10">
        <v>1</v>
      </c>
      <c r="P15319" s="10" t="s">
        <v>1758</v>
      </c>
      <c r="Q15319" s="10" t="s">
        <v>51</v>
      </c>
      <c r="R15319" s="10" t="s">
        <v>52</v>
      </c>
      <c r="S15319" s="10" t="s">
        <v>52</v>
      </c>
      <c r="T15319" s="10" t="s">
        <v>474</v>
      </c>
      <c r="U15319" s="10" t="s">
        <v>475</v>
      </c>
      <c r="V15319" s="10" t="s">
        <v>476</v>
      </c>
      <c r="W15319" s="14" t="s">
        <v>477</v>
      </c>
      <c r="X15319" s="14" t="s">
        <v>478</v>
      </c>
      <c r="Y15319" s="15">
        <v>0.875</v>
      </c>
      <c r="Z15319" s="15">
        <v>0.89583333333333337</v>
      </c>
      <c r="AA15319" s="15">
        <v>0.86805555555555547</v>
      </c>
      <c r="AB15319" s="15">
        <v>0.89930555555555547</v>
      </c>
      <c r="AC15319" s="14" t="s">
        <v>4</v>
      </c>
      <c r="AD15319" s="14" t="s">
        <v>4</v>
      </c>
      <c r="AE15319" s="15" t="s">
        <v>4</v>
      </c>
      <c r="AF15319" s="15" t="s">
        <v>4</v>
      </c>
      <c r="AG15319" s="15" t="s">
        <v>4</v>
      </c>
      <c r="AH15319" s="15" t="s">
        <v>4</v>
      </c>
      <c r="AI15319" s="14" t="s">
        <v>4</v>
      </c>
      <c r="AJ15319" s="14" t="s">
        <v>4</v>
      </c>
      <c r="AK15319" s="15" t="s">
        <v>4</v>
      </c>
      <c r="AL15319" s="15" t="s">
        <v>4</v>
      </c>
      <c r="AM15319" s="15" t="s">
        <v>4</v>
      </c>
      <c r="AN15319" s="15" t="s">
        <v>4</v>
      </c>
      <c r="AO15319" s="14" t="s">
        <v>4</v>
      </c>
      <c r="AP15319" s="14" t="s">
        <v>4</v>
      </c>
      <c r="AQ15319" s="15" t="s">
        <v>4</v>
      </c>
      <c r="AR15319" s="15" t="s">
        <v>4</v>
      </c>
      <c r="AS15319" s="15" t="s">
        <v>4</v>
      </c>
      <c r="AT15319" s="15" t="s">
        <v>4</v>
      </c>
      <c r="AU15319" s="14" t="s">
        <v>4</v>
      </c>
      <c r="AV15319" s="14" t="s">
        <v>4</v>
      </c>
      <c r="AW15319" s="15" t="s">
        <v>4</v>
      </c>
      <c r="AX15319" s="15" t="s">
        <v>4</v>
      </c>
      <c r="AY15319" s="15" t="s">
        <v>4</v>
      </c>
      <c r="AZ15319" s="15" t="s">
        <v>4</v>
      </c>
      <c r="BA15319" s="15" t="s">
        <v>58</v>
      </c>
      <c r="BB15319" s="15">
        <v>0.9375</v>
      </c>
      <c r="BC15319" s="15">
        <v>0.95833333333333337</v>
      </c>
      <c r="BD15319" s="15">
        <v>0.9375</v>
      </c>
      <c r="BE15319" s="15">
        <v>0.98263888888888884</v>
      </c>
      <c r="BF15319" s="10"/>
      <c r="BG15319" s="10"/>
      <c r="BH15319" s="10"/>
    </row>
    <row r="15320" spans="1:60" s="16" customFormat="1" ht="16.5" customHeight="1" x14ac:dyDescent="0.35">
      <c r="A15320" s="11" t="s">
        <v>0</v>
      </c>
      <c r="B15320" s="10">
        <v>15319</v>
      </c>
      <c r="C15320" s="10" t="s">
        <v>59</v>
      </c>
      <c r="D15320" s="10" t="s">
        <v>1749</v>
      </c>
      <c r="E15320" s="10" t="s">
        <v>60</v>
      </c>
      <c r="F15320" s="12">
        <v>4394417</v>
      </c>
      <c r="G15320" s="10" t="s">
        <v>2</v>
      </c>
      <c r="H15320" s="10" t="s">
        <v>2</v>
      </c>
      <c r="I15320" s="13">
        <v>45260</v>
      </c>
      <c r="J15320" s="13">
        <v>45260</v>
      </c>
      <c r="K15320" s="13">
        <v>45260</v>
      </c>
      <c r="L15320" s="13" t="s">
        <v>179</v>
      </c>
      <c r="M15320" s="10" t="s">
        <v>564</v>
      </c>
      <c r="N15320" s="10" t="s">
        <v>105</v>
      </c>
      <c r="O15320" s="10">
        <v>2</v>
      </c>
      <c r="P15320" s="10" t="s">
        <v>1758</v>
      </c>
      <c r="Q15320" s="10" t="s">
        <v>51</v>
      </c>
      <c r="R15320" s="10" t="s">
        <v>52</v>
      </c>
      <c r="S15320" s="10" t="s">
        <v>52</v>
      </c>
      <c r="T15320" s="10" t="s">
        <v>301</v>
      </c>
      <c r="U15320" s="10" t="s">
        <v>302</v>
      </c>
      <c r="V15320" s="10" t="s">
        <v>303</v>
      </c>
      <c r="W15320" s="14" t="s">
        <v>477</v>
      </c>
      <c r="X15320" s="14" t="s">
        <v>478</v>
      </c>
      <c r="Y15320" s="15">
        <v>0.875</v>
      </c>
      <c r="Z15320" s="15">
        <v>0.89583333333333337</v>
      </c>
      <c r="AA15320" s="15">
        <v>0.875</v>
      </c>
      <c r="AB15320" s="15">
        <v>0.89583333333333337</v>
      </c>
      <c r="AC15320" s="14" t="s">
        <v>4</v>
      </c>
      <c r="AD15320" s="14" t="s">
        <v>4</v>
      </c>
      <c r="AE15320" s="15" t="s">
        <v>4</v>
      </c>
      <c r="AF15320" s="15" t="s">
        <v>4</v>
      </c>
      <c r="AG15320" s="15" t="s">
        <v>4</v>
      </c>
      <c r="AH15320" s="15" t="s">
        <v>4</v>
      </c>
      <c r="AI15320" s="14" t="s">
        <v>4</v>
      </c>
      <c r="AJ15320" s="14" t="s">
        <v>4</v>
      </c>
      <c r="AK15320" s="15" t="s">
        <v>4</v>
      </c>
      <c r="AL15320" s="15" t="s">
        <v>4</v>
      </c>
      <c r="AM15320" s="15" t="s">
        <v>4</v>
      </c>
      <c r="AN15320" s="15" t="s">
        <v>4</v>
      </c>
      <c r="AO15320" s="14" t="s">
        <v>4</v>
      </c>
      <c r="AP15320" s="14" t="s">
        <v>4</v>
      </c>
      <c r="AQ15320" s="15" t="s">
        <v>4</v>
      </c>
      <c r="AR15320" s="15" t="s">
        <v>4</v>
      </c>
      <c r="AS15320" s="15" t="s">
        <v>4</v>
      </c>
      <c r="AT15320" s="15" t="s">
        <v>4</v>
      </c>
      <c r="AU15320" s="14" t="s">
        <v>4</v>
      </c>
      <c r="AV15320" s="14" t="s">
        <v>4</v>
      </c>
      <c r="AW15320" s="15" t="s">
        <v>4</v>
      </c>
      <c r="AX15320" s="15" t="s">
        <v>4</v>
      </c>
      <c r="AY15320" s="15" t="s">
        <v>4</v>
      </c>
      <c r="AZ15320" s="15" t="s">
        <v>4</v>
      </c>
      <c r="BA15320" s="15" t="s">
        <v>58</v>
      </c>
      <c r="BB15320" s="15">
        <v>0.9375</v>
      </c>
      <c r="BC15320" s="15">
        <v>0.95833333333333337</v>
      </c>
      <c r="BD15320" s="15">
        <v>0.9375</v>
      </c>
      <c r="BE15320" s="15">
        <v>0.95833333333333337</v>
      </c>
      <c r="BF15320" s="10"/>
      <c r="BG15320" s="10"/>
      <c r="BH15320" s="10"/>
    </row>
    <row r="15321" spans="1:60" s="16" customFormat="1" ht="16.5" customHeight="1" x14ac:dyDescent="0.35">
      <c r="A15321" s="11" t="s">
        <v>0</v>
      </c>
      <c r="B15321" s="10">
        <v>15320</v>
      </c>
      <c r="C15321" s="10" t="s">
        <v>45</v>
      </c>
      <c r="D15321" s="10" t="s">
        <v>1749</v>
      </c>
      <c r="E15321" s="10" t="s">
        <v>47</v>
      </c>
      <c r="F15321" s="12">
        <v>4371871</v>
      </c>
      <c r="G15321" s="10" t="s">
        <v>2</v>
      </c>
      <c r="H15321" s="10" t="s">
        <v>2</v>
      </c>
      <c r="I15321" s="13">
        <v>45260</v>
      </c>
      <c r="J15321" s="13">
        <v>45260</v>
      </c>
      <c r="K15321" s="13">
        <v>45260</v>
      </c>
      <c r="L15321" s="13" t="s">
        <v>179</v>
      </c>
      <c r="M15321" s="10" t="s">
        <v>211</v>
      </c>
      <c r="N15321" s="10" t="s">
        <v>50</v>
      </c>
      <c r="O15321" s="10">
        <v>1</v>
      </c>
      <c r="P15321" s="10" t="s">
        <v>1758</v>
      </c>
      <c r="Q15321" s="10" t="s">
        <v>51</v>
      </c>
      <c r="R15321" s="10" t="s">
        <v>52</v>
      </c>
      <c r="S15321" s="10" t="s">
        <v>52</v>
      </c>
      <c r="T15321" s="10" t="s">
        <v>53</v>
      </c>
      <c r="U15321" s="10" t="s">
        <v>54</v>
      </c>
      <c r="V15321" s="10" t="s">
        <v>181</v>
      </c>
      <c r="W15321" s="14" t="s">
        <v>56</v>
      </c>
      <c r="X15321" s="14" t="s">
        <v>57</v>
      </c>
      <c r="Y15321" s="15">
        <v>0.88541666666666663</v>
      </c>
      <c r="Z15321" s="15">
        <v>0.90625</v>
      </c>
      <c r="AA15321" s="15">
        <v>0.875</v>
      </c>
      <c r="AB15321" s="15">
        <v>0.89583333333333337</v>
      </c>
      <c r="AC15321" s="14" t="s">
        <v>4</v>
      </c>
      <c r="AD15321" s="14" t="s">
        <v>4</v>
      </c>
      <c r="AE15321" s="15" t="s">
        <v>4</v>
      </c>
      <c r="AF15321" s="15" t="s">
        <v>4</v>
      </c>
      <c r="AG15321" s="15" t="s">
        <v>4</v>
      </c>
      <c r="AH15321" s="15" t="s">
        <v>4</v>
      </c>
      <c r="AI15321" s="14" t="s">
        <v>4</v>
      </c>
      <c r="AJ15321" s="14" t="s">
        <v>4</v>
      </c>
      <c r="AK15321" s="15" t="s">
        <v>4</v>
      </c>
      <c r="AL15321" s="15" t="s">
        <v>4</v>
      </c>
      <c r="AM15321" s="15" t="s">
        <v>4</v>
      </c>
      <c r="AN15321" s="15" t="s">
        <v>4</v>
      </c>
      <c r="AO15321" s="14" t="s">
        <v>4</v>
      </c>
      <c r="AP15321" s="14" t="s">
        <v>4</v>
      </c>
      <c r="AQ15321" s="15" t="s">
        <v>4</v>
      </c>
      <c r="AR15321" s="15" t="s">
        <v>4</v>
      </c>
      <c r="AS15321" s="15" t="s">
        <v>4</v>
      </c>
      <c r="AT15321" s="15" t="s">
        <v>4</v>
      </c>
      <c r="AU15321" s="14" t="s">
        <v>4</v>
      </c>
      <c r="AV15321" s="14" t="s">
        <v>4</v>
      </c>
      <c r="AW15321" s="15" t="s">
        <v>4</v>
      </c>
      <c r="AX15321" s="15" t="s">
        <v>4</v>
      </c>
      <c r="AY15321" s="15" t="s">
        <v>4</v>
      </c>
      <c r="AZ15321" s="15" t="s">
        <v>4</v>
      </c>
      <c r="BA15321" s="15" t="s">
        <v>58</v>
      </c>
      <c r="BB15321" s="15">
        <v>0.9375</v>
      </c>
      <c r="BC15321" s="15">
        <v>0.95833333333333337</v>
      </c>
      <c r="BD15321" s="15">
        <v>0.9375</v>
      </c>
      <c r="BE15321" s="15">
        <v>0.94791666666666663</v>
      </c>
      <c r="BF15321" s="10"/>
      <c r="BG15321" s="10"/>
      <c r="BH15321" s="10"/>
    </row>
    <row r="15322" spans="1:60" s="16" customFormat="1" ht="16.5" customHeight="1" x14ac:dyDescent="0.35">
      <c r="A15322" s="11" t="s">
        <v>0</v>
      </c>
      <c r="B15322" s="10">
        <v>15321</v>
      </c>
      <c r="C15322" s="10" t="s">
        <v>45</v>
      </c>
      <c r="D15322" s="10" t="s">
        <v>1749</v>
      </c>
      <c r="E15322" s="10" t="s">
        <v>60</v>
      </c>
      <c r="F15322" s="12">
        <v>4394416</v>
      </c>
      <c r="G15322" s="10" t="s">
        <v>2</v>
      </c>
      <c r="H15322" s="10" t="s">
        <v>2</v>
      </c>
      <c r="I15322" s="13">
        <v>45260</v>
      </c>
      <c r="J15322" s="13">
        <v>45260</v>
      </c>
      <c r="K15322" s="13">
        <v>45260</v>
      </c>
      <c r="L15322" s="13" t="s">
        <v>179</v>
      </c>
      <c r="M15322" s="10" t="s">
        <v>211</v>
      </c>
      <c r="N15322" s="10" t="s">
        <v>50</v>
      </c>
      <c r="O15322" s="10">
        <v>2</v>
      </c>
      <c r="P15322" s="10" t="s">
        <v>1758</v>
      </c>
      <c r="Q15322" s="10" t="s">
        <v>51</v>
      </c>
      <c r="R15322" s="10" t="s">
        <v>52</v>
      </c>
      <c r="S15322" s="10" t="s">
        <v>52</v>
      </c>
      <c r="T15322" s="10" t="s">
        <v>65</v>
      </c>
      <c r="U15322" s="10" t="s">
        <v>1209</v>
      </c>
      <c r="V15322" s="10" t="s">
        <v>67</v>
      </c>
      <c r="W15322" s="14" t="s">
        <v>56</v>
      </c>
      <c r="X15322" s="14" t="s">
        <v>57</v>
      </c>
      <c r="Y15322" s="15">
        <v>0.88541666666666663</v>
      </c>
      <c r="Z15322" s="15">
        <v>0.90625</v>
      </c>
      <c r="AA15322" s="15">
        <v>0.87847222222222221</v>
      </c>
      <c r="AB15322" s="15">
        <v>0.90277777777777779</v>
      </c>
      <c r="AC15322" s="14" t="s">
        <v>4</v>
      </c>
      <c r="AD15322" s="14" t="s">
        <v>4</v>
      </c>
      <c r="AE15322" s="15" t="s">
        <v>4</v>
      </c>
      <c r="AF15322" s="15" t="s">
        <v>4</v>
      </c>
      <c r="AG15322" s="15" t="s">
        <v>4</v>
      </c>
      <c r="AH15322" s="15" t="s">
        <v>4</v>
      </c>
      <c r="AI15322" s="14" t="s">
        <v>4</v>
      </c>
      <c r="AJ15322" s="14" t="s">
        <v>4</v>
      </c>
      <c r="AK15322" s="15" t="s">
        <v>4</v>
      </c>
      <c r="AL15322" s="15" t="s">
        <v>4</v>
      </c>
      <c r="AM15322" s="15" t="s">
        <v>4</v>
      </c>
      <c r="AN15322" s="15" t="s">
        <v>4</v>
      </c>
      <c r="AO15322" s="14" t="s">
        <v>4</v>
      </c>
      <c r="AP15322" s="14" t="s">
        <v>4</v>
      </c>
      <c r="AQ15322" s="15" t="s">
        <v>4</v>
      </c>
      <c r="AR15322" s="15" t="s">
        <v>4</v>
      </c>
      <c r="AS15322" s="15" t="s">
        <v>4</v>
      </c>
      <c r="AT15322" s="15" t="s">
        <v>4</v>
      </c>
      <c r="AU15322" s="14" t="s">
        <v>4</v>
      </c>
      <c r="AV15322" s="14" t="s">
        <v>4</v>
      </c>
      <c r="AW15322" s="15" t="s">
        <v>4</v>
      </c>
      <c r="AX15322" s="15" t="s">
        <v>4</v>
      </c>
      <c r="AY15322" s="15" t="s">
        <v>4</v>
      </c>
      <c r="AZ15322" s="15" t="s">
        <v>4</v>
      </c>
      <c r="BA15322" s="15" t="s">
        <v>58</v>
      </c>
      <c r="BB15322" s="15">
        <v>0.9375</v>
      </c>
      <c r="BC15322" s="15">
        <v>0.95833333333333337</v>
      </c>
      <c r="BD15322" s="15">
        <v>0.9375</v>
      </c>
      <c r="BE15322" s="15">
        <v>0.97569444444444453</v>
      </c>
      <c r="BF15322" s="10"/>
      <c r="BG15322" s="10"/>
      <c r="BH15322" s="10"/>
    </row>
    <row r="15323" spans="1:60" s="16" customFormat="1" ht="16.5" customHeight="1" x14ac:dyDescent="0.35">
      <c r="A15323" s="11" t="s">
        <v>0</v>
      </c>
      <c r="B15323" s="10">
        <v>15322</v>
      </c>
      <c r="C15323" s="10" t="s">
        <v>59</v>
      </c>
      <c r="D15323" s="10" t="s">
        <v>1749</v>
      </c>
      <c r="E15323" s="10" t="s">
        <v>47</v>
      </c>
      <c r="F15323" s="12">
        <v>4371835</v>
      </c>
      <c r="G15323" s="10" t="s">
        <v>2</v>
      </c>
      <c r="H15323" s="10" t="s">
        <v>2</v>
      </c>
      <c r="I15323" s="13">
        <v>45260</v>
      </c>
      <c r="J15323" s="13">
        <v>45260</v>
      </c>
      <c r="K15323" s="13">
        <v>45261</v>
      </c>
      <c r="L15323" s="13" t="s">
        <v>179</v>
      </c>
      <c r="M15323" s="10" t="s">
        <v>212</v>
      </c>
      <c r="N15323" s="10" t="s">
        <v>89</v>
      </c>
      <c r="O15323" s="10">
        <v>1</v>
      </c>
      <c r="P15323" s="10" t="s">
        <v>1758</v>
      </c>
      <c r="Q15323" s="10" t="s">
        <v>51</v>
      </c>
      <c r="R15323" s="10" t="s">
        <v>52</v>
      </c>
      <c r="S15323" s="10" t="s">
        <v>52</v>
      </c>
      <c r="T15323" s="10" t="s">
        <v>115</v>
      </c>
      <c r="U15323" s="10" t="s">
        <v>116</v>
      </c>
      <c r="V15323" s="10" t="s">
        <v>117</v>
      </c>
      <c r="W15323" s="14" t="s">
        <v>120</v>
      </c>
      <c r="X15323" s="14" t="s">
        <v>121</v>
      </c>
      <c r="Y15323" s="15">
        <v>0.89583333333333337</v>
      </c>
      <c r="Z15323" s="15">
        <v>0.91666666666666663</v>
      </c>
      <c r="AA15323" s="15">
        <v>0.82500000000000007</v>
      </c>
      <c r="AB15323" s="15">
        <v>0.83611111111111114</v>
      </c>
      <c r="AC15323" s="14" t="s">
        <v>4</v>
      </c>
      <c r="AD15323" s="14" t="s">
        <v>4</v>
      </c>
      <c r="AE15323" s="15" t="s">
        <v>4</v>
      </c>
      <c r="AF15323" s="15" t="s">
        <v>4</v>
      </c>
      <c r="AG15323" s="15" t="s">
        <v>4</v>
      </c>
      <c r="AH15323" s="15" t="s">
        <v>4</v>
      </c>
      <c r="AI15323" s="14" t="s">
        <v>4</v>
      </c>
      <c r="AJ15323" s="14" t="s">
        <v>4</v>
      </c>
      <c r="AK15323" s="15" t="s">
        <v>4</v>
      </c>
      <c r="AL15323" s="15" t="s">
        <v>4</v>
      </c>
      <c r="AM15323" s="15" t="s">
        <v>4</v>
      </c>
      <c r="AN15323" s="15" t="s">
        <v>4</v>
      </c>
      <c r="AO15323" s="14" t="s">
        <v>4</v>
      </c>
      <c r="AP15323" s="14" t="s">
        <v>4</v>
      </c>
      <c r="AQ15323" s="15" t="s">
        <v>4</v>
      </c>
      <c r="AR15323" s="15" t="s">
        <v>4</v>
      </c>
      <c r="AS15323" s="15" t="s">
        <v>4</v>
      </c>
      <c r="AT15323" s="15" t="s">
        <v>4</v>
      </c>
      <c r="AU15323" s="14" t="s">
        <v>4</v>
      </c>
      <c r="AV15323" s="14" t="s">
        <v>4</v>
      </c>
      <c r="AW15323" s="15" t="s">
        <v>4</v>
      </c>
      <c r="AX15323" s="15" t="s">
        <v>4</v>
      </c>
      <c r="AY15323" s="15" t="s">
        <v>4</v>
      </c>
      <c r="AZ15323" s="15" t="s">
        <v>4</v>
      </c>
      <c r="BA15323" s="15" t="s">
        <v>58</v>
      </c>
      <c r="BB15323" s="15">
        <v>6.25E-2</v>
      </c>
      <c r="BC15323" s="15">
        <v>0.10416666666666667</v>
      </c>
      <c r="BD15323" s="15">
        <v>4.3055555555555562E-2</v>
      </c>
      <c r="BE15323" s="15">
        <v>6.3888888888888884E-2</v>
      </c>
      <c r="BF15323" s="10"/>
      <c r="BG15323" s="10"/>
      <c r="BH15323" s="10"/>
    </row>
    <row r="15324" spans="1:60" s="16" customFormat="1" ht="16.5" customHeight="1" x14ac:dyDescent="0.35">
      <c r="A15324" s="11" t="s">
        <v>0</v>
      </c>
      <c r="B15324" s="10">
        <v>15323</v>
      </c>
      <c r="C15324" s="10" t="s">
        <v>45</v>
      </c>
      <c r="D15324" s="10" t="s">
        <v>1749</v>
      </c>
      <c r="E15324" s="10" t="s">
        <v>47</v>
      </c>
      <c r="F15324" s="12">
        <v>4372224</v>
      </c>
      <c r="G15324" s="10" t="s">
        <v>2</v>
      </c>
      <c r="H15324" s="10" t="s">
        <v>2</v>
      </c>
      <c r="I15324" s="13">
        <v>45260</v>
      </c>
      <c r="J15324" s="13">
        <v>45260</v>
      </c>
      <c r="K15324" s="13">
        <v>45260</v>
      </c>
      <c r="L15324" s="13" t="s">
        <v>179</v>
      </c>
      <c r="M15324" s="10" t="s">
        <v>213</v>
      </c>
      <c r="N15324" s="10" t="s">
        <v>50</v>
      </c>
      <c r="O15324" s="10">
        <v>1</v>
      </c>
      <c r="P15324" s="10" t="s">
        <v>1758</v>
      </c>
      <c r="Q15324" s="10" t="s">
        <v>51</v>
      </c>
      <c r="R15324" s="10" t="s">
        <v>52</v>
      </c>
      <c r="S15324" s="10" t="s">
        <v>52</v>
      </c>
      <c r="T15324" s="10" t="s">
        <v>190</v>
      </c>
      <c r="U15324" s="10" t="s">
        <v>1697</v>
      </c>
      <c r="V15324" s="10" t="s">
        <v>192</v>
      </c>
      <c r="W15324" s="14" t="s">
        <v>78</v>
      </c>
      <c r="X15324" s="14" t="s">
        <v>79</v>
      </c>
      <c r="Y15324" s="15">
        <v>0.90625</v>
      </c>
      <c r="Z15324" s="15">
        <v>0.92708333333333337</v>
      </c>
      <c r="AA15324" s="15">
        <v>0.84027777777777779</v>
      </c>
      <c r="AB15324" s="15">
        <v>0.85069444444444453</v>
      </c>
      <c r="AC15324" s="14" t="s">
        <v>4</v>
      </c>
      <c r="AD15324" s="14" t="s">
        <v>4</v>
      </c>
      <c r="AE15324" s="15" t="s">
        <v>4</v>
      </c>
      <c r="AF15324" s="15" t="s">
        <v>4</v>
      </c>
      <c r="AG15324" s="15" t="s">
        <v>4</v>
      </c>
      <c r="AH15324" s="15" t="s">
        <v>4</v>
      </c>
      <c r="AI15324" s="14" t="s">
        <v>4</v>
      </c>
      <c r="AJ15324" s="14" t="s">
        <v>4</v>
      </c>
      <c r="AK15324" s="15" t="s">
        <v>4</v>
      </c>
      <c r="AL15324" s="15" t="s">
        <v>4</v>
      </c>
      <c r="AM15324" s="15" t="s">
        <v>4</v>
      </c>
      <c r="AN15324" s="15" t="s">
        <v>4</v>
      </c>
      <c r="AO15324" s="14" t="s">
        <v>4</v>
      </c>
      <c r="AP15324" s="14" t="s">
        <v>4</v>
      </c>
      <c r="AQ15324" s="15" t="s">
        <v>4</v>
      </c>
      <c r="AR15324" s="15" t="s">
        <v>4</v>
      </c>
      <c r="AS15324" s="15" t="s">
        <v>4</v>
      </c>
      <c r="AT15324" s="15" t="s">
        <v>4</v>
      </c>
      <c r="AU15324" s="14" t="s">
        <v>4</v>
      </c>
      <c r="AV15324" s="14" t="s">
        <v>4</v>
      </c>
      <c r="AW15324" s="15" t="s">
        <v>4</v>
      </c>
      <c r="AX15324" s="15" t="s">
        <v>4</v>
      </c>
      <c r="AY15324" s="15" t="s">
        <v>4</v>
      </c>
      <c r="AZ15324" s="15" t="s">
        <v>4</v>
      </c>
      <c r="BA15324" s="15" t="s">
        <v>58</v>
      </c>
      <c r="BB15324" s="15">
        <v>0.92708333333333337</v>
      </c>
      <c r="BC15324" s="15">
        <v>0.94791666666666663</v>
      </c>
      <c r="BD15324" s="15">
        <v>0.9375</v>
      </c>
      <c r="BE15324" s="15">
        <v>0.96875</v>
      </c>
      <c r="BF15324" s="10"/>
      <c r="BG15324" s="10"/>
      <c r="BH15324" s="10"/>
    </row>
    <row r="15325" spans="1:60" s="16" customFormat="1" ht="16.5" customHeight="1" x14ac:dyDescent="0.35">
      <c r="A15325" s="11" t="s">
        <v>0</v>
      </c>
      <c r="B15325" s="10">
        <v>15324</v>
      </c>
      <c r="C15325" s="10" t="s">
        <v>59</v>
      </c>
      <c r="D15325" s="10" t="s">
        <v>1749</v>
      </c>
      <c r="E15325" s="10" t="s">
        <v>60</v>
      </c>
      <c r="F15325" s="12">
        <v>4394415</v>
      </c>
      <c r="G15325" s="10" t="s">
        <v>2</v>
      </c>
      <c r="H15325" s="10" t="s">
        <v>2</v>
      </c>
      <c r="I15325" s="13">
        <v>45260</v>
      </c>
      <c r="J15325" s="13">
        <v>45260</v>
      </c>
      <c r="K15325" s="13">
        <v>45260</v>
      </c>
      <c r="L15325" s="13" t="s">
        <v>179</v>
      </c>
      <c r="M15325" s="10" t="s">
        <v>213</v>
      </c>
      <c r="N15325" s="10" t="s">
        <v>50</v>
      </c>
      <c r="O15325" s="10">
        <v>2</v>
      </c>
      <c r="P15325" s="10" t="s">
        <v>1758</v>
      </c>
      <c r="Q15325" s="10" t="s">
        <v>51</v>
      </c>
      <c r="R15325" s="10" t="s">
        <v>52</v>
      </c>
      <c r="S15325" s="10" t="s">
        <v>52</v>
      </c>
      <c r="T15325" s="10" t="s">
        <v>71</v>
      </c>
      <c r="U15325" s="10" t="s">
        <v>72</v>
      </c>
      <c r="V15325" s="10" t="s">
        <v>73</v>
      </c>
      <c r="W15325" s="14" t="s">
        <v>78</v>
      </c>
      <c r="X15325" s="14" t="s">
        <v>79</v>
      </c>
      <c r="Y15325" s="15">
        <v>0.90625</v>
      </c>
      <c r="Z15325" s="15">
        <v>0.92708333333333337</v>
      </c>
      <c r="AA15325" s="15">
        <v>0.89236111111111116</v>
      </c>
      <c r="AB15325" s="15">
        <v>0.90486111111111101</v>
      </c>
      <c r="AC15325" s="14" t="s">
        <v>4</v>
      </c>
      <c r="AD15325" s="14" t="s">
        <v>4</v>
      </c>
      <c r="AE15325" s="15" t="s">
        <v>4</v>
      </c>
      <c r="AF15325" s="15" t="s">
        <v>4</v>
      </c>
      <c r="AG15325" s="15" t="s">
        <v>4</v>
      </c>
      <c r="AH15325" s="15" t="s">
        <v>4</v>
      </c>
      <c r="AI15325" s="14" t="s">
        <v>4</v>
      </c>
      <c r="AJ15325" s="14" t="s">
        <v>4</v>
      </c>
      <c r="AK15325" s="15" t="s">
        <v>4</v>
      </c>
      <c r="AL15325" s="15" t="s">
        <v>4</v>
      </c>
      <c r="AM15325" s="15" t="s">
        <v>4</v>
      </c>
      <c r="AN15325" s="15" t="s">
        <v>4</v>
      </c>
      <c r="AO15325" s="14" t="s">
        <v>4</v>
      </c>
      <c r="AP15325" s="14" t="s">
        <v>4</v>
      </c>
      <c r="AQ15325" s="15" t="s">
        <v>4</v>
      </c>
      <c r="AR15325" s="15" t="s">
        <v>4</v>
      </c>
      <c r="AS15325" s="15" t="s">
        <v>4</v>
      </c>
      <c r="AT15325" s="15" t="s">
        <v>4</v>
      </c>
      <c r="AU15325" s="14" t="s">
        <v>4</v>
      </c>
      <c r="AV15325" s="14" t="s">
        <v>4</v>
      </c>
      <c r="AW15325" s="15" t="s">
        <v>4</v>
      </c>
      <c r="AX15325" s="15" t="s">
        <v>4</v>
      </c>
      <c r="AY15325" s="15" t="s">
        <v>4</v>
      </c>
      <c r="AZ15325" s="15" t="s">
        <v>4</v>
      </c>
      <c r="BA15325" s="15" t="s">
        <v>58</v>
      </c>
      <c r="BB15325" s="15">
        <v>0.92708333333333337</v>
      </c>
      <c r="BC15325" s="15">
        <v>0.94791666666666663</v>
      </c>
      <c r="BD15325" s="15">
        <v>0.94097222222222221</v>
      </c>
      <c r="BE15325" s="15">
        <v>0.98611111111111116</v>
      </c>
      <c r="BF15325" s="10"/>
      <c r="BG15325" s="10"/>
      <c r="BH15325" s="10"/>
    </row>
    <row r="15326" spans="1:60" s="16" customFormat="1" ht="16.5" customHeight="1" x14ac:dyDescent="0.35">
      <c r="A15326" s="11" t="s">
        <v>0</v>
      </c>
      <c r="B15326" s="10">
        <v>15325</v>
      </c>
      <c r="C15326" s="10" t="s">
        <v>87</v>
      </c>
      <c r="D15326" s="10" t="s">
        <v>1749</v>
      </c>
      <c r="E15326" s="10" t="s">
        <v>47</v>
      </c>
      <c r="F15326" s="12">
        <v>4372063</v>
      </c>
      <c r="G15326" s="10" t="s">
        <v>2</v>
      </c>
      <c r="H15326" s="10" t="s">
        <v>2</v>
      </c>
      <c r="I15326" s="13">
        <v>45260</v>
      </c>
      <c r="J15326" s="13">
        <v>45260</v>
      </c>
      <c r="K15326" s="13">
        <v>45260</v>
      </c>
      <c r="L15326" s="13" t="s">
        <v>179</v>
      </c>
      <c r="M15326" s="10" t="s">
        <v>567</v>
      </c>
      <c r="N15326" s="10" t="s">
        <v>89</v>
      </c>
      <c r="O15326" s="10">
        <v>1</v>
      </c>
      <c r="P15326" s="10" t="s">
        <v>1758</v>
      </c>
      <c r="Q15326" s="10" t="s">
        <v>51</v>
      </c>
      <c r="R15326" s="10" t="s">
        <v>52</v>
      </c>
      <c r="S15326" s="10" t="s">
        <v>52</v>
      </c>
      <c r="T15326" s="10" t="s">
        <v>409</v>
      </c>
      <c r="U15326" s="10" t="s">
        <v>543</v>
      </c>
      <c r="V15326" s="10" t="s">
        <v>544</v>
      </c>
      <c r="W15326" s="14" t="s">
        <v>412</v>
      </c>
      <c r="X15326" s="14" t="s">
        <v>413</v>
      </c>
      <c r="Y15326" s="15">
        <v>0.91666666666666663</v>
      </c>
      <c r="Z15326" s="15">
        <v>0.9375</v>
      </c>
      <c r="AA15326" s="15">
        <v>0.87847222222222221</v>
      </c>
      <c r="AB15326" s="15">
        <v>0.90972222222222221</v>
      </c>
      <c r="AC15326" s="14" t="s">
        <v>4</v>
      </c>
      <c r="AD15326" s="14" t="s">
        <v>4</v>
      </c>
      <c r="AE15326" s="15" t="s">
        <v>4</v>
      </c>
      <c r="AF15326" s="15" t="s">
        <v>4</v>
      </c>
      <c r="AG15326" s="15" t="s">
        <v>4</v>
      </c>
      <c r="AH15326" s="15" t="s">
        <v>4</v>
      </c>
      <c r="AI15326" s="14" t="s">
        <v>4</v>
      </c>
      <c r="AJ15326" s="14" t="s">
        <v>4</v>
      </c>
      <c r="AK15326" s="15" t="s">
        <v>4</v>
      </c>
      <c r="AL15326" s="15" t="s">
        <v>4</v>
      </c>
      <c r="AM15326" s="15" t="s">
        <v>4</v>
      </c>
      <c r="AN15326" s="15" t="s">
        <v>4</v>
      </c>
      <c r="AO15326" s="14" t="s">
        <v>4</v>
      </c>
      <c r="AP15326" s="14" t="s">
        <v>4</v>
      </c>
      <c r="AQ15326" s="15" t="s">
        <v>4</v>
      </c>
      <c r="AR15326" s="15" t="s">
        <v>4</v>
      </c>
      <c r="AS15326" s="15" t="s">
        <v>4</v>
      </c>
      <c r="AT15326" s="15" t="s">
        <v>4</v>
      </c>
      <c r="AU15326" s="14" t="s">
        <v>4</v>
      </c>
      <c r="AV15326" s="14" t="s">
        <v>4</v>
      </c>
      <c r="AW15326" s="15" t="s">
        <v>4</v>
      </c>
      <c r="AX15326" s="15" t="s">
        <v>4</v>
      </c>
      <c r="AY15326" s="15" t="s">
        <v>4</v>
      </c>
      <c r="AZ15326" s="15" t="s">
        <v>4</v>
      </c>
      <c r="BA15326" s="15" t="s">
        <v>58</v>
      </c>
      <c r="BB15326" s="15">
        <v>0.98958333333333337</v>
      </c>
      <c r="BC15326" s="15">
        <v>1.0416666666666666E-2</v>
      </c>
      <c r="BD15326" s="15">
        <v>0.98611111111111116</v>
      </c>
      <c r="BE15326" s="15">
        <v>1.0416666666666666E-2</v>
      </c>
      <c r="BF15326" s="10"/>
      <c r="BG15326" s="10"/>
      <c r="BH15326" s="10"/>
    </row>
    <row r="15327" spans="1:60" s="16" customFormat="1" ht="16.5" customHeight="1" x14ac:dyDescent="0.35">
      <c r="A15327" s="11" t="s">
        <v>0</v>
      </c>
      <c r="B15327" s="10">
        <v>15326</v>
      </c>
      <c r="C15327" s="10" t="s">
        <v>59</v>
      </c>
      <c r="D15327" s="10" t="s">
        <v>1749</v>
      </c>
      <c r="E15327" s="10" t="s">
        <v>47</v>
      </c>
      <c r="F15327" s="12">
        <v>4387184</v>
      </c>
      <c r="G15327" s="10" t="s">
        <v>2</v>
      </c>
      <c r="H15327" s="10" t="s">
        <v>2</v>
      </c>
      <c r="I15327" s="13">
        <v>45260</v>
      </c>
      <c r="J15327" s="13">
        <v>45260</v>
      </c>
      <c r="K15327" s="13">
        <v>45261</v>
      </c>
      <c r="L15327" s="13" t="s">
        <v>179</v>
      </c>
      <c r="M15327" s="10" t="s">
        <v>569</v>
      </c>
      <c r="N15327" s="10" t="s">
        <v>50</v>
      </c>
      <c r="O15327" s="10">
        <v>1</v>
      </c>
      <c r="P15327" s="10" t="s">
        <v>1758</v>
      </c>
      <c r="Q15327" s="10" t="s">
        <v>51</v>
      </c>
      <c r="R15327" s="10" t="s">
        <v>52</v>
      </c>
      <c r="S15327" s="10" t="s">
        <v>52</v>
      </c>
      <c r="T15327" s="10" t="s">
        <v>480</v>
      </c>
      <c r="U15327" s="10" t="s">
        <v>481</v>
      </c>
      <c r="V15327" s="10" t="s">
        <v>482</v>
      </c>
      <c r="W15327" s="14" t="s">
        <v>525</v>
      </c>
      <c r="X15327" s="14" t="s">
        <v>484</v>
      </c>
      <c r="Y15327" s="15">
        <v>0.93055555555555547</v>
      </c>
      <c r="Z15327" s="15">
        <v>0.95138888888888884</v>
      </c>
      <c r="AA15327" s="15">
        <v>0.90972222222222221</v>
      </c>
      <c r="AB15327" s="15">
        <v>0.92708333333333337</v>
      </c>
      <c r="AC15327" s="14" t="s">
        <v>4</v>
      </c>
      <c r="AD15327" s="14" t="s">
        <v>4</v>
      </c>
      <c r="AE15327" s="15" t="s">
        <v>4</v>
      </c>
      <c r="AF15327" s="15" t="s">
        <v>4</v>
      </c>
      <c r="AG15327" s="15" t="s">
        <v>4</v>
      </c>
      <c r="AH15327" s="15" t="s">
        <v>4</v>
      </c>
      <c r="AI15327" s="14" t="s">
        <v>4</v>
      </c>
      <c r="AJ15327" s="14" t="s">
        <v>4</v>
      </c>
      <c r="AK15327" s="15" t="s">
        <v>4</v>
      </c>
      <c r="AL15327" s="15" t="s">
        <v>4</v>
      </c>
      <c r="AM15327" s="15" t="s">
        <v>4</v>
      </c>
      <c r="AN15327" s="15" t="s">
        <v>4</v>
      </c>
      <c r="AO15327" s="14" t="s">
        <v>4</v>
      </c>
      <c r="AP15327" s="14" t="s">
        <v>4</v>
      </c>
      <c r="AQ15327" s="15" t="s">
        <v>4</v>
      </c>
      <c r="AR15327" s="15" t="s">
        <v>4</v>
      </c>
      <c r="AS15327" s="15" t="s">
        <v>4</v>
      </c>
      <c r="AT15327" s="15" t="s">
        <v>4</v>
      </c>
      <c r="AU15327" s="14" t="s">
        <v>4</v>
      </c>
      <c r="AV15327" s="14" t="s">
        <v>4</v>
      </c>
      <c r="AW15327" s="15" t="s">
        <v>4</v>
      </c>
      <c r="AX15327" s="15" t="s">
        <v>4</v>
      </c>
      <c r="AY15327" s="15" t="s">
        <v>4</v>
      </c>
      <c r="AZ15327" s="15" t="s">
        <v>4</v>
      </c>
      <c r="BA15327" s="15" t="s">
        <v>58</v>
      </c>
      <c r="BB15327" s="15">
        <v>4.8611111111111112E-2</v>
      </c>
      <c r="BC15327" s="15">
        <v>6.9444444444444434E-2</v>
      </c>
      <c r="BD15327" s="15">
        <v>3.4722222222222224E-2</v>
      </c>
      <c r="BE15327" s="15">
        <v>5.5555555555555552E-2</v>
      </c>
      <c r="BF15327" s="10"/>
      <c r="BG15327" s="10"/>
      <c r="BH15327" s="10"/>
    </row>
    <row r="15328" spans="1:60" s="16" customFormat="1" ht="16.5" customHeight="1" x14ac:dyDescent="0.35">
      <c r="A15328" s="11" t="s">
        <v>0</v>
      </c>
      <c r="B15328" s="10">
        <v>15327</v>
      </c>
      <c r="C15328" s="10" t="s">
        <v>45</v>
      </c>
      <c r="D15328" s="10" t="s">
        <v>1749</v>
      </c>
      <c r="E15328" s="10" t="s">
        <v>47</v>
      </c>
      <c r="F15328" s="12">
        <v>4372164</v>
      </c>
      <c r="G15328" s="10" t="s">
        <v>2</v>
      </c>
      <c r="H15328" s="10" t="s">
        <v>2</v>
      </c>
      <c r="I15328" s="13">
        <v>45260</v>
      </c>
      <c r="J15328" s="13">
        <v>45260</v>
      </c>
      <c r="K15328" s="13">
        <v>45260</v>
      </c>
      <c r="L15328" s="13" t="s">
        <v>179</v>
      </c>
      <c r="M15328" s="10" t="s">
        <v>215</v>
      </c>
      <c r="N15328" s="10" t="s">
        <v>50</v>
      </c>
      <c r="O15328" s="10">
        <v>1</v>
      </c>
      <c r="P15328" s="10" t="s">
        <v>1758</v>
      </c>
      <c r="Q15328" s="10" t="s">
        <v>51</v>
      </c>
      <c r="R15328" s="10" t="s">
        <v>52</v>
      </c>
      <c r="S15328" s="10" t="s">
        <v>52</v>
      </c>
      <c r="T15328" s="10" t="s">
        <v>125</v>
      </c>
      <c r="U15328" s="10" t="s">
        <v>1220</v>
      </c>
      <c r="V15328" s="10" t="s">
        <v>1221</v>
      </c>
      <c r="W15328" s="14" t="s">
        <v>78</v>
      </c>
      <c r="X15328" s="14" t="s">
        <v>79</v>
      </c>
      <c r="Y15328" s="15">
        <v>0.9375</v>
      </c>
      <c r="Z15328" s="15">
        <v>0.95833333333333337</v>
      </c>
      <c r="AA15328" s="15">
        <v>0.91666666666666663</v>
      </c>
      <c r="AB15328" s="15">
        <v>0.94444444444444453</v>
      </c>
      <c r="AC15328" s="14" t="s">
        <v>4</v>
      </c>
      <c r="AD15328" s="14" t="s">
        <v>4</v>
      </c>
      <c r="AE15328" s="15" t="s">
        <v>4</v>
      </c>
      <c r="AF15328" s="15" t="s">
        <v>4</v>
      </c>
      <c r="AG15328" s="15" t="s">
        <v>4</v>
      </c>
      <c r="AH15328" s="15" t="s">
        <v>4</v>
      </c>
      <c r="AI15328" s="14" t="s">
        <v>4</v>
      </c>
      <c r="AJ15328" s="14" t="s">
        <v>4</v>
      </c>
      <c r="AK15328" s="15" t="s">
        <v>4</v>
      </c>
      <c r="AL15328" s="15" t="s">
        <v>4</v>
      </c>
      <c r="AM15328" s="15" t="s">
        <v>4</v>
      </c>
      <c r="AN15328" s="15" t="s">
        <v>4</v>
      </c>
      <c r="AO15328" s="14" t="s">
        <v>4</v>
      </c>
      <c r="AP15328" s="14" t="s">
        <v>4</v>
      </c>
      <c r="AQ15328" s="15" t="s">
        <v>4</v>
      </c>
      <c r="AR15328" s="15" t="s">
        <v>4</v>
      </c>
      <c r="AS15328" s="15" t="s">
        <v>4</v>
      </c>
      <c r="AT15328" s="15" t="s">
        <v>4</v>
      </c>
      <c r="AU15328" s="14" t="s">
        <v>4</v>
      </c>
      <c r="AV15328" s="14" t="s">
        <v>4</v>
      </c>
      <c r="AW15328" s="15" t="s">
        <v>4</v>
      </c>
      <c r="AX15328" s="15" t="s">
        <v>4</v>
      </c>
      <c r="AY15328" s="15" t="s">
        <v>4</v>
      </c>
      <c r="AZ15328" s="15" t="s">
        <v>4</v>
      </c>
      <c r="BA15328" s="15" t="s">
        <v>58</v>
      </c>
      <c r="BB15328" s="15">
        <v>0.98958333333333337</v>
      </c>
      <c r="BC15328" s="15">
        <v>1.0416666666666666E-2</v>
      </c>
      <c r="BD15328" s="15">
        <v>0.96875</v>
      </c>
      <c r="BE15328" s="15">
        <v>1.3888888888888889E-3</v>
      </c>
      <c r="BF15328" s="10"/>
      <c r="BG15328" s="10"/>
      <c r="BH15328" s="10"/>
    </row>
    <row r="15329" spans="1:60" s="16" customFormat="1" ht="16.5" customHeight="1" x14ac:dyDescent="0.35">
      <c r="A15329" s="11" t="s">
        <v>0</v>
      </c>
      <c r="B15329" s="10">
        <v>15328</v>
      </c>
      <c r="C15329" s="10" t="s">
        <v>45</v>
      </c>
      <c r="D15329" s="10" t="s">
        <v>1749</v>
      </c>
      <c r="E15329" s="10" t="s">
        <v>60</v>
      </c>
      <c r="F15329" s="12">
        <v>4394414</v>
      </c>
      <c r="G15329" s="10" t="s">
        <v>2</v>
      </c>
      <c r="H15329" s="10" t="s">
        <v>2</v>
      </c>
      <c r="I15329" s="13">
        <v>45260</v>
      </c>
      <c r="J15329" s="13">
        <v>45260</v>
      </c>
      <c r="K15329" s="13">
        <v>45260</v>
      </c>
      <c r="L15329" s="13" t="s">
        <v>179</v>
      </c>
      <c r="M15329" s="10" t="s">
        <v>215</v>
      </c>
      <c r="N15329" s="10" t="s">
        <v>50</v>
      </c>
      <c r="O15329" s="10">
        <v>2</v>
      </c>
      <c r="P15329" s="10" t="s">
        <v>1758</v>
      </c>
      <c r="Q15329" s="10" t="s">
        <v>51</v>
      </c>
      <c r="R15329" s="10" t="s">
        <v>52</v>
      </c>
      <c r="S15329" s="10" t="s">
        <v>52</v>
      </c>
      <c r="T15329" s="10" t="s">
        <v>75</v>
      </c>
      <c r="U15329" s="10" t="s">
        <v>76</v>
      </c>
      <c r="V15329" s="10" t="s">
        <v>77</v>
      </c>
      <c r="W15329" s="14" t="s">
        <v>78</v>
      </c>
      <c r="X15329" s="14" t="s">
        <v>79</v>
      </c>
      <c r="Y15329" s="15">
        <v>0.9375</v>
      </c>
      <c r="Z15329" s="15">
        <v>0.95833333333333337</v>
      </c>
      <c r="AA15329" s="15">
        <v>0.9375</v>
      </c>
      <c r="AB15329" s="15">
        <v>0.95347222222222217</v>
      </c>
      <c r="AC15329" s="14" t="s">
        <v>4</v>
      </c>
      <c r="AD15329" s="14" t="s">
        <v>4</v>
      </c>
      <c r="AE15329" s="15" t="s">
        <v>4</v>
      </c>
      <c r="AF15329" s="15" t="s">
        <v>4</v>
      </c>
      <c r="AG15329" s="15" t="s">
        <v>4</v>
      </c>
      <c r="AH15329" s="15" t="s">
        <v>4</v>
      </c>
      <c r="AI15329" s="14" t="s">
        <v>4</v>
      </c>
      <c r="AJ15329" s="14" t="s">
        <v>4</v>
      </c>
      <c r="AK15329" s="15" t="s">
        <v>4</v>
      </c>
      <c r="AL15329" s="15" t="s">
        <v>4</v>
      </c>
      <c r="AM15329" s="15" t="s">
        <v>4</v>
      </c>
      <c r="AN15329" s="15" t="s">
        <v>4</v>
      </c>
      <c r="AO15329" s="14" t="s">
        <v>4</v>
      </c>
      <c r="AP15329" s="14" t="s">
        <v>4</v>
      </c>
      <c r="AQ15329" s="15" t="s">
        <v>4</v>
      </c>
      <c r="AR15329" s="15" t="s">
        <v>4</v>
      </c>
      <c r="AS15329" s="15" t="s">
        <v>4</v>
      </c>
      <c r="AT15329" s="15" t="s">
        <v>4</v>
      </c>
      <c r="AU15329" s="14" t="s">
        <v>4</v>
      </c>
      <c r="AV15329" s="14" t="s">
        <v>4</v>
      </c>
      <c r="AW15329" s="15" t="s">
        <v>4</v>
      </c>
      <c r="AX15329" s="15" t="s">
        <v>4</v>
      </c>
      <c r="AY15329" s="15" t="s">
        <v>4</v>
      </c>
      <c r="AZ15329" s="15" t="s">
        <v>4</v>
      </c>
      <c r="BA15329" s="15" t="s">
        <v>58</v>
      </c>
      <c r="BB15329" s="15">
        <v>0.98958333333333337</v>
      </c>
      <c r="BC15329" s="15">
        <v>1.0416666666666666E-2</v>
      </c>
      <c r="BD15329" s="15">
        <v>0.96875</v>
      </c>
      <c r="BE15329" s="15">
        <v>0.9916666666666667</v>
      </c>
      <c r="BF15329" s="10"/>
      <c r="BG15329" s="10"/>
      <c r="BH15329" s="10"/>
    </row>
    <row r="15330" spans="1:60" s="16" customFormat="1" ht="16.5" customHeight="1" x14ac:dyDescent="0.35">
      <c r="A15330" s="11" t="s">
        <v>0</v>
      </c>
      <c r="B15330" s="10">
        <v>15329</v>
      </c>
      <c r="C15330" s="10" t="s">
        <v>378</v>
      </c>
      <c r="D15330" s="10" t="s">
        <v>1749</v>
      </c>
      <c r="E15330" s="10" t="s">
        <v>47</v>
      </c>
      <c r="F15330" s="12">
        <v>4372172</v>
      </c>
      <c r="G15330" s="10" t="s">
        <v>2</v>
      </c>
      <c r="H15330" s="10" t="s">
        <v>2</v>
      </c>
      <c r="I15330" s="13">
        <v>45260</v>
      </c>
      <c r="J15330" s="13">
        <v>45260</v>
      </c>
      <c r="K15330" s="13">
        <v>45261</v>
      </c>
      <c r="L15330" s="13" t="s">
        <v>179</v>
      </c>
      <c r="M15330" s="10" t="s">
        <v>570</v>
      </c>
      <c r="N15330" s="10" t="s">
        <v>89</v>
      </c>
      <c r="O15330" s="10">
        <v>1</v>
      </c>
      <c r="P15330" s="10" t="s">
        <v>1758</v>
      </c>
      <c r="Q15330" s="10" t="s">
        <v>51</v>
      </c>
      <c r="R15330" s="10" t="s">
        <v>52</v>
      </c>
      <c r="S15330" s="10" t="s">
        <v>52</v>
      </c>
      <c r="T15330" s="10" t="s">
        <v>443</v>
      </c>
      <c r="U15330" s="10" t="s">
        <v>444</v>
      </c>
      <c r="V15330" s="10" t="s">
        <v>445</v>
      </c>
      <c r="W15330" s="14" t="s">
        <v>428</v>
      </c>
      <c r="X15330" s="14" t="s">
        <v>429</v>
      </c>
      <c r="Y15330" s="15">
        <v>0.9375</v>
      </c>
      <c r="Z15330" s="15">
        <v>0.95833333333333337</v>
      </c>
      <c r="AA15330" s="15">
        <v>0.63541666666666663</v>
      </c>
      <c r="AB15330" s="15">
        <v>0.66666666666666663</v>
      </c>
      <c r="AC15330" s="14" t="s">
        <v>4</v>
      </c>
      <c r="AD15330" s="14" t="s">
        <v>4</v>
      </c>
      <c r="AE15330" s="15" t="s">
        <v>4</v>
      </c>
      <c r="AF15330" s="15" t="s">
        <v>4</v>
      </c>
      <c r="AG15330" s="15" t="s">
        <v>4</v>
      </c>
      <c r="AH15330" s="15" t="s">
        <v>4</v>
      </c>
      <c r="AI15330" s="14" t="s">
        <v>4</v>
      </c>
      <c r="AJ15330" s="14" t="s">
        <v>4</v>
      </c>
      <c r="AK15330" s="15" t="s">
        <v>4</v>
      </c>
      <c r="AL15330" s="15" t="s">
        <v>4</v>
      </c>
      <c r="AM15330" s="15" t="s">
        <v>4</v>
      </c>
      <c r="AN15330" s="15" t="s">
        <v>4</v>
      </c>
      <c r="AO15330" s="14" t="s">
        <v>4</v>
      </c>
      <c r="AP15330" s="14" t="s">
        <v>4</v>
      </c>
      <c r="AQ15330" s="15" t="s">
        <v>4</v>
      </c>
      <c r="AR15330" s="15" t="s">
        <v>4</v>
      </c>
      <c r="AS15330" s="15" t="s">
        <v>4</v>
      </c>
      <c r="AT15330" s="15" t="s">
        <v>4</v>
      </c>
      <c r="AU15330" s="14" t="s">
        <v>4</v>
      </c>
      <c r="AV15330" s="14" t="s">
        <v>4</v>
      </c>
      <c r="AW15330" s="15" t="s">
        <v>4</v>
      </c>
      <c r="AX15330" s="15" t="s">
        <v>4</v>
      </c>
      <c r="AY15330" s="15" t="s">
        <v>4</v>
      </c>
      <c r="AZ15330" s="15" t="s">
        <v>4</v>
      </c>
      <c r="BA15330" s="15" t="s">
        <v>58</v>
      </c>
      <c r="BB15330" s="15">
        <v>6.9444444444444441E-3</v>
      </c>
      <c r="BC15330" s="15">
        <v>4.8611111111111112E-2</v>
      </c>
      <c r="BD15330" s="15">
        <v>0.97916666666666663</v>
      </c>
      <c r="BE15330" s="15">
        <v>6.9444444444444441E-3</v>
      </c>
      <c r="BF15330" s="10"/>
      <c r="BG15330" s="10"/>
      <c r="BH15330" s="10"/>
    </row>
    <row r="15331" spans="1:60" s="16" customFormat="1" ht="16.5" customHeight="1" x14ac:dyDescent="0.35">
      <c r="A15331" s="11" t="s">
        <v>0</v>
      </c>
      <c r="B15331" s="10">
        <v>15330</v>
      </c>
      <c r="C15331" s="10" t="s">
        <v>378</v>
      </c>
      <c r="D15331" s="10" t="s">
        <v>1749</v>
      </c>
      <c r="E15331" s="10" t="s">
        <v>47</v>
      </c>
      <c r="F15331" s="12">
        <v>4372316</v>
      </c>
      <c r="G15331" s="10" t="s">
        <v>2</v>
      </c>
      <c r="H15331" s="10" t="s">
        <v>2</v>
      </c>
      <c r="I15331" s="13">
        <v>45260</v>
      </c>
      <c r="J15331" s="13">
        <v>45260</v>
      </c>
      <c r="K15331" s="13">
        <v>45261</v>
      </c>
      <c r="L15331" s="13" t="s">
        <v>179</v>
      </c>
      <c r="M15331" s="10" t="s">
        <v>571</v>
      </c>
      <c r="N15331" s="10" t="s">
        <v>89</v>
      </c>
      <c r="O15331" s="10">
        <v>1</v>
      </c>
      <c r="P15331" s="10" t="s">
        <v>1758</v>
      </c>
      <c r="Q15331" s="10" t="s">
        <v>51</v>
      </c>
      <c r="R15331" s="10" t="s">
        <v>52</v>
      </c>
      <c r="S15331" s="10" t="s">
        <v>52</v>
      </c>
      <c r="T15331" s="10" t="s">
        <v>425</v>
      </c>
      <c r="U15331" s="10" t="s">
        <v>426</v>
      </c>
      <c r="V15331" s="10" t="s">
        <v>427</v>
      </c>
      <c r="W15331" s="14" t="s">
        <v>428</v>
      </c>
      <c r="X15331" s="14" t="s">
        <v>521</v>
      </c>
      <c r="Y15331" s="15">
        <v>0.9375</v>
      </c>
      <c r="Z15331" s="15">
        <v>0.95833333333333337</v>
      </c>
      <c r="AA15331" s="15">
        <v>0.66388888888888886</v>
      </c>
      <c r="AB15331" s="15">
        <v>0.68055555555555547</v>
      </c>
      <c r="AC15331" s="14" t="s">
        <v>4</v>
      </c>
      <c r="AD15331" s="14" t="s">
        <v>4</v>
      </c>
      <c r="AE15331" s="15" t="s">
        <v>4</v>
      </c>
      <c r="AF15331" s="15" t="s">
        <v>4</v>
      </c>
      <c r="AG15331" s="15" t="s">
        <v>4</v>
      </c>
      <c r="AH15331" s="15" t="s">
        <v>4</v>
      </c>
      <c r="AI15331" s="14" t="s">
        <v>4</v>
      </c>
      <c r="AJ15331" s="14" t="s">
        <v>4</v>
      </c>
      <c r="AK15331" s="15" t="s">
        <v>4</v>
      </c>
      <c r="AL15331" s="15" t="s">
        <v>4</v>
      </c>
      <c r="AM15331" s="15" t="s">
        <v>4</v>
      </c>
      <c r="AN15331" s="15" t="s">
        <v>4</v>
      </c>
      <c r="AO15331" s="14" t="s">
        <v>4</v>
      </c>
      <c r="AP15331" s="14" t="s">
        <v>4</v>
      </c>
      <c r="AQ15331" s="15" t="s">
        <v>4</v>
      </c>
      <c r="AR15331" s="15" t="s">
        <v>4</v>
      </c>
      <c r="AS15331" s="15" t="s">
        <v>4</v>
      </c>
      <c r="AT15331" s="15" t="s">
        <v>4</v>
      </c>
      <c r="AU15331" s="14" t="s">
        <v>4</v>
      </c>
      <c r="AV15331" s="14" t="s">
        <v>4</v>
      </c>
      <c r="AW15331" s="15" t="s">
        <v>4</v>
      </c>
      <c r="AX15331" s="15" t="s">
        <v>4</v>
      </c>
      <c r="AY15331" s="15" t="s">
        <v>4</v>
      </c>
      <c r="AZ15331" s="15" t="s">
        <v>4</v>
      </c>
      <c r="BA15331" s="15" t="s">
        <v>58</v>
      </c>
      <c r="BB15331" s="15">
        <v>2.7777777777777776E-2</v>
      </c>
      <c r="BC15331" s="15">
        <v>5.5555555555555552E-2</v>
      </c>
      <c r="BD15331" s="15">
        <v>0.98055555555555562</v>
      </c>
      <c r="BE15331" s="15">
        <v>1.3888888888888889E-3</v>
      </c>
      <c r="BF15331" s="10"/>
      <c r="BG15331" s="10"/>
      <c r="BH15331" s="10"/>
    </row>
    <row r="15332" spans="1:60" s="16" customFormat="1" ht="16.5" customHeight="1" x14ac:dyDescent="0.35">
      <c r="A15332" s="11" t="s">
        <v>0</v>
      </c>
      <c r="B15332" s="10">
        <v>15331</v>
      </c>
      <c r="C15332" s="10" t="s">
        <v>45</v>
      </c>
      <c r="D15332" s="10" t="s">
        <v>1749</v>
      </c>
      <c r="E15332" s="10" t="s">
        <v>47</v>
      </c>
      <c r="F15332" s="12">
        <v>4371891</v>
      </c>
      <c r="G15332" s="10" t="s">
        <v>2</v>
      </c>
      <c r="H15332" s="10" t="s">
        <v>2</v>
      </c>
      <c r="I15332" s="13">
        <v>45260</v>
      </c>
      <c r="J15332" s="13">
        <v>45260</v>
      </c>
      <c r="K15332" s="13">
        <v>45260</v>
      </c>
      <c r="L15332" s="13" t="s">
        <v>179</v>
      </c>
      <c r="M15332" s="10" t="s">
        <v>216</v>
      </c>
      <c r="N15332" s="10" t="s">
        <v>50</v>
      </c>
      <c r="O15332" s="10">
        <v>1</v>
      </c>
      <c r="P15332" s="10" t="s">
        <v>1758</v>
      </c>
      <c r="Q15332" s="10" t="s">
        <v>51</v>
      </c>
      <c r="R15332" s="10" t="s">
        <v>1756</v>
      </c>
      <c r="S15332" s="10" t="s">
        <v>52</v>
      </c>
      <c r="T15332" s="10" t="s">
        <v>101</v>
      </c>
      <c r="U15332" s="10" t="s">
        <v>102</v>
      </c>
      <c r="V15332" s="10" t="s">
        <v>103</v>
      </c>
      <c r="W15332" s="14" t="s">
        <v>78</v>
      </c>
      <c r="X15332" s="14" t="s">
        <v>79</v>
      </c>
      <c r="Y15332" s="15">
        <v>0.94444444444444453</v>
      </c>
      <c r="Z15332" s="15">
        <v>0.96527777777777779</v>
      </c>
      <c r="AA15332" s="15">
        <v>0.92361111111111116</v>
      </c>
      <c r="AB15332" s="15">
        <v>0.94791666666666663</v>
      </c>
      <c r="AC15332" s="14" t="s">
        <v>4</v>
      </c>
      <c r="AD15332" s="14" t="s">
        <v>4</v>
      </c>
      <c r="AE15332" s="15" t="s">
        <v>4</v>
      </c>
      <c r="AF15332" s="15" t="s">
        <v>4</v>
      </c>
      <c r="AG15332" s="15" t="s">
        <v>4</v>
      </c>
      <c r="AH15332" s="15" t="s">
        <v>4</v>
      </c>
      <c r="AI15332" s="14" t="s">
        <v>4</v>
      </c>
      <c r="AJ15332" s="14" t="s">
        <v>4</v>
      </c>
      <c r="AK15332" s="15" t="s">
        <v>4</v>
      </c>
      <c r="AL15332" s="15" t="s">
        <v>4</v>
      </c>
      <c r="AM15332" s="15" t="s">
        <v>4</v>
      </c>
      <c r="AN15332" s="15" t="s">
        <v>4</v>
      </c>
      <c r="AO15332" s="14" t="s">
        <v>4</v>
      </c>
      <c r="AP15332" s="14" t="s">
        <v>4</v>
      </c>
      <c r="AQ15332" s="15" t="s">
        <v>4</v>
      </c>
      <c r="AR15332" s="15" t="s">
        <v>4</v>
      </c>
      <c r="AS15332" s="15" t="s">
        <v>4</v>
      </c>
      <c r="AT15332" s="15" t="s">
        <v>4</v>
      </c>
      <c r="AU15332" s="14" t="s">
        <v>4</v>
      </c>
      <c r="AV15332" s="14" t="s">
        <v>4</v>
      </c>
      <c r="AW15332" s="15" t="s">
        <v>4</v>
      </c>
      <c r="AX15332" s="15" t="s">
        <v>4</v>
      </c>
      <c r="AY15332" s="15" t="s">
        <v>4</v>
      </c>
      <c r="AZ15332" s="15" t="s">
        <v>4</v>
      </c>
      <c r="BA15332" s="15" t="s">
        <v>58</v>
      </c>
      <c r="BB15332" s="15">
        <v>6.9444444444444441E-3</v>
      </c>
      <c r="BC15332" s="15">
        <v>2.7777777777777776E-2</v>
      </c>
      <c r="BD15332" s="15">
        <v>0.96527777777777779</v>
      </c>
      <c r="BE15332" s="15">
        <v>6.9444444444444447E-4</v>
      </c>
      <c r="BF15332" s="10"/>
      <c r="BG15332" s="10"/>
      <c r="BH15332" s="10"/>
    </row>
    <row r="15333" spans="1:60" s="16" customFormat="1" ht="16.5" customHeight="1" x14ac:dyDescent="0.35">
      <c r="A15333" s="11" t="s">
        <v>0</v>
      </c>
      <c r="B15333" s="10">
        <v>15332</v>
      </c>
      <c r="C15333" s="10" t="s">
        <v>129</v>
      </c>
      <c r="D15333" s="10" t="s">
        <v>1749</v>
      </c>
      <c r="E15333" s="10" t="s">
        <v>47</v>
      </c>
      <c r="F15333" s="12">
        <v>4371840</v>
      </c>
      <c r="G15333" s="10" t="s">
        <v>2</v>
      </c>
      <c r="H15333" s="10" t="s">
        <v>2</v>
      </c>
      <c r="I15333" s="13">
        <v>45260</v>
      </c>
      <c r="J15333" s="13">
        <v>45260</v>
      </c>
      <c r="K15333" s="13">
        <v>45261</v>
      </c>
      <c r="L15333" s="13" t="s">
        <v>179</v>
      </c>
      <c r="M15333" s="10" t="s">
        <v>218</v>
      </c>
      <c r="N15333" s="10" t="s">
        <v>50</v>
      </c>
      <c r="O15333" s="10">
        <v>1</v>
      </c>
      <c r="P15333" s="10" t="s">
        <v>1758</v>
      </c>
      <c r="Q15333" s="10" t="s">
        <v>51</v>
      </c>
      <c r="R15333" s="10" t="s">
        <v>52</v>
      </c>
      <c r="S15333" s="10" t="s">
        <v>52</v>
      </c>
      <c r="T15333" s="10" t="s">
        <v>131</v>
      </c>
      <c r="U15333" s="10" t="s">
        <v>285</v>
      </c>
      <c r="V15333" s="10" t="s">
        <v>1626</v>
      </c>
      <c r="W15333" s="14" t="s">
        <v>134</v>
      </c>
      <c r="X15333" s="14" t="s">
        <v>135</v>
      </c>
      <c r="Y15333" s="15">
        <v>0.95486111111111116</v>
      </c>
      <c r="Z15333" s="15">
        <v>0.97569444444444453</v>
      </c>
      <c r="AA15333" s="15">
        <v>0.93055555555555547</v>
      </c>
      <c r="AB15333" s="15">
        <v>0.96527777777777779</v>
      </c>
      <c r="AC15333" s="14" t="s">
        <v>136</v>
      </c>
      <c r="AD15333" s="14" t="s">
        <v>137</v>
      </c>
      <c r="AE15333" s="15">
        <v>0.97916666666666663</v>
      </c>
      <c r="AF15333" s="15">
        <v>0</v>
      </c>
      <c r="AG15333" s="15">
        <v>0.96875</v>
      </c>
      <c r="AH15333" s="15">
        <v>0.97916666666666663</v>
      </c>
      <c r="AI15333" s="14" t="s">
        <v>4</v>
      </c>
      <c r="AJ15333" s="14" t="s">
        <v>4</v>
      </c>
      <c r="AK15333" s="15" t="s">
        <v>4</v>
      </c>
      <c r="AL15333" s="15" t="s">
        <v>4</v>
      </c>
      <c r="AM15333" s="15" t="s">
        <v>4</v>
      </c>
      <c r="AN15333" s="15" t="s">
        <v>4</v>
      </c>
      <c r="AO15333" s="14" t="s">
        <v>4</v>
      </c>
      <c r="AP15333" s="14" t="s">
        <v>4</v>
      </c>
      <c r="AQ15333" s="15" t="s">
        <v>4</v>
      </c>
      <c r="AR15333" s="15" t="s">
        <v>4</v>
      </c>
      <c r="AS15333" s="15" t="s">
        <v>4</v>
      </c>
      <c r="AT15333" s="15" t="s">
        <v>4</v>
      </c>
      <c r="AU15333" s="14" t="s">
        <v>4</v>
      </c>
      <c r="AV15333" s="14" t="s">
        <v>4</v>
      </c>
      <c r="AW15333" s="15" t="s">
        <v>4</v>
      </c>
      <c r="AX15333" s="15" t="s">
        <v>4</v>
      </c>
      <c r="AY15333" s="15" t="s">
        <v>4</v>
      </c>
      <c r="AZ15333" s="15" t="s">
        <v>4</v>
      </c>
      <c r="BA15333" s="15" t="s">
        <v>58</v>
      </c>
      <c r="BB15333" s="15">
        <v>3.125E-2</v>
      </c>
      <c r="BC15333" s="15">
        <v>7.2916666666666671E-2</v>
      </c>
      <c r="BD15333" s="15">
        <v>2.4305555555555556E-2</v>
      </c>
      <c r="BE15333" s="15">
        <v>7.6388888888888895E-2</v>
      </c>
      <c r="BF15333" s="10"/>
      <c r="BG15333" s="10"/>
      <c r="BH15333" s="10"/>
    </row>
    <row r="15334" spans="1:60" s="16" customFormat="1" ht="16.5" customHeight="1" x14ac:dyDescent="0.35">
      <c r="A15334" s="11" t="s">
        <v>0</v>
      </c>
      <c r="B15334" s="10">
        <v>15333</v>
      </c>
      <c r="C15334" s="10" t="s">
        <v>59</v>
      </c>
      <c r="D15334" s="10" t="s">
        <v>1749</v>
      </c>
      <c r="E15334" s="10" t="s">
        <v>47</v>
      </c>
      <c r="F15334" s="12">
        <v>4372429</v>
      </c>
      <c r="G15334" s="10" t="s">
        <v>2</v>
      </c>
      <c r="H15334" s="10" t="s">
        <v>2</v>
      </c>
      <c r="I15334" s="13">
        <v>45260</v>
      </c>
      <c r="J15334" s="13">
        <v>45260</v>
      </c>
      <c r="K15334" s="13">
        <v>45261</v>
      </c>
      <c r="L15334" s="13" t="s">
        <v>179</v>
      </c>
      <c r="M15334" s="10" t="s">
        <v>219</v>
      </c>
      <c r="N15334" s="10" t="s">
        <v>50</v>
      </c>
      <c r="O15334" s="10">
        <v>1</v>
      </c>
      <c r="P15334" s="10" t="s">
        <v>1758</v>
      </c>
      <c r="Q15334" s="10" t="s">
        <v>51</v>
      </c>
      <c r="R15334" s="10" t="s">
        <v>52</v>
      </c>
      <c r="S15334" s="10" t="s">
        <v>52</v>
      </c>
      <c r="T15334" s="10" t="s">
        <v>61</v>
      </c>
      <c r="U15334" s="10" t="s">
        <v>62</v>
      </c>
      <c r="V15334" s="10" t="s">
        <v>63</v>
      </c>
      <c r="W15334" s="14" t="s">
        <v>56</v>
      </c>
      <c r="X15334" s="14" t="s">
        <v>57</v>
      </c>
      <c r="Y15334" s="15">
        <v>0.95833333333333337</v>
      </c>
      <c r="Z15334" s="15">
        <v>0.97916666666666663</v>
      </c>
      <c r="AA15334" s="15">
        <v>0.91666666666666663</v>
      </c>
      <c r="AB15334" s="15">
        <v>0.95833333333333337</v>
      </c>
      <c r="AC15334" s="14" t="s">
        <v>4</v>
      </c>
      <c r="AD15334" s="14" t="s">
        <v>4</v>
      </c>
      <c r="AE15334" s="15" t="s">
        <v>4</v>
      </c>
      <c r="AF15334" s="15" t="s">
        <v>4</v>
      </c>
      <c r="AG15334" s="15" t="s">
        <v>4</v>
      </c>
      <c r="AH15334" s="15" t="s">
        <v>4</v>
      </c>
      <c r="AI15334" s="14" t="s">
        <v>4</v>
      </c>
      <c r="AJ15334" s="14" t="s">
        <v>4</v>
      </c>
      <c r="AK15334" s="15" t="s">
        <v>4</v>
      </c>
      <c r="AL15334" s="15" t="s">
        <v>4</v>
      </c>
      <c r="AM15334" s="15" t="s">
        <v>4</v>
      </c>
      <c r="AN15334" s="15" t="s">
        <v>4</v>
      </c>
      <c r="AO15334" s="14" t="s">
        <v>4</v>
      </c>
      <c r="AP15334" s="14" t="s">
        <v>4</v>
      </c>
      <c r="AQ15334" s="15" t="s">
        <v>4</v>
      </c>
      <c r="AR15334" s="15" t="s">
        <v>4</v>
      </c>
      <c r="AS15334" s="15" t="s">
        <v>4</v>
      </c>
      <c r="AT15334" s="15" t="s">
        <v>4</v>
      </c>
      <c r="AU15334" s="14" t="s">
        <v>4</v>
      </c>
      <c r="AV15334" s="14" t="s">
        <v>4</v>
      </c>
      <c r="AW15334" s="15" t="s">
        <v>4</v>
      </c>
      <c r="AX15334" s="15" t="s">
        <v>4</v>
      </c>
      <c r="AY15334" s="15" t="s">
        <v>4</v>
      </c>
      <c r="AZ15334" s="15" t="s">
        <v>4</v>
      </c>
      <c r="BA15334" s="15" t="s">
        <v>58</v>
      </c>
      <c r="BB15334" s="15">
        <v>2.0833333333333332E-2</v>
      </c>
      <c r="BC15334" s="15">
        <v>4.1666666666666664E-2</v>
      </c>
      <c r="BD15334" s="15">
        <v>0</v>
      </c>
      <c r="BE15334" s="15">
        <v>2.0833333333333332E-2</v>
      </c>
      <c r="BF15334" s="10"/>
      <c r="BG15334" s="10"/>
      <c r="BH15334" s="10"/>
    </row>
    <row r="15335" spans="1:60" s="16" customFormat="1" ht="16.5" customHeight="1" x14ac:dyDescent="0.35">
      <c r="A15335" s="11" t="s">
        <v>0</v>
      </c>
      <c r="B15335" s="10">
        <v>15334</v>
      </c>
      <c r="C15335" s="10" t="s">
        <v>80</v>
      </c>
      <c r="D15335" s="10" t="s">
        <v>1749</v>
      </c>
      <c r="E15335" s="10" t="s">
        <v>47</v>
      </c>
      <c r="F15335" s="12">
        <v>4372134</v>
      </c>
      <c r="G15335" s="10" t="s">
        <v>2</v>
      </c>
      <c r="H15335" s="10" t="s">
        <v>2</v>
      </c>
      <c r="I15335" s="13">
        <v>45260</v>
      </c>
      <c r="J15335" s="13">
        <v>45260</v>
      </c>
      <c r="K15335" s="13">
        <v>45261</v>
      </c>
      <c r="L15335" s="13" t="s">
        <v>179</v>
      </c>
      <c r="M15335" s="10" t="s">
        <v>220</v>
      </c>
      <c r="N15335" s="10" t="s">
        <v>105</v>
      </c>
      <c r="O15335" s="10">
        <v>1</v>
      </c>
      <c r="P15335" s="10" t="s">
        <v>1758</v>
      </c>
      <c r="Q15335" s="10" t="s">
        <v>51</v>
      </c>
      <c r="R15335" s="10" t="s">
        <v>52</v>
      </c>
      <c r="S15335" s="10" t="s">
        <v>52</v>
      </c>
      <c r="T15335" s="10" t="s">
        <v>106</v>
      </c>
      <c r="U15335" s="10" t="s">
        <v>107</v>
      </c>
      <c r="V15335" s="10" t="s">
        <v>108</v>
      </c>
      <c r="W15335" s="14" t="s">
        <v>109</v>
      </c>
      <c r="X15335" s="14" t="s">
        <v>110</v>
      </c>
      <c r="Y15335" s="15">
        <v>0.96875</v>
      </c>
      <c r="Z15335" s="15">
        <v>0.98958333333333337</v>
      </c>
      <c r="AA15335" s="15">
        <v>0.9375</v>
      </c>
      <c r="AB15335" s="15">
        <v>0.94791666666666663</v>
      </c>
      <c r="AC15335" s="14" t="s">
        <v>111</v>
      </c>
      <c r="AD15335" s="14" t="s">
        <v>112</v>
      </c>
      <c r="AE15335" s="15">
        <v>2.0833333333333332E-2</v>
      </c>
      <c r="AF15335" s="15">
        <v>4.1666666666666664E-2</v>
      </c>
      <c r="AG15335" s="15" t="s">
        <v>4</v>
      </c>
      <c r="AH15335" s="15" t="s">
        <v>4</v>
      </c>
      <c r="AI15335" s="14" t="s">
        <v>4</v>
      </c>
      <c r="AJ15335" s="14" t="s">
        <v>4</v>
      </c>
      <c r="AK15335" s="15" t="s">
        <v>4</v>
      </c>
      <c r="AL15335" s="15" t="s">
        <v>4</v>
      </c>
      <c r="AM15335" s="15" t="s">
        <v>4</v>
      </c>
      <c r="AN15335" s="15" t="s">
        <v>4</v>
      </c>
      <c r="AO15335" s="14" t="s">
        <v>4</v>
      </c>
      <c r="AP15335" s="14" t="s">
        <v>4</v>
      </c>
      <c r="AQ15335" s="15" t="s">
        <v>4</v>
      </c>
      <c r="AR15335" s="15" t="s">
        <v>4</v>
      </c>
      <c r="AS15335" s="15" t="s">
        <v>4</v>
      </c>
      <c r="AT15335" s="15" t="s">
        <v>4</v>
      </c>
      <c r="AU15335" s="14" t="s">
        <v>4</v>
      </c>
      <c r="AV15335" s="14" t="s">
        <v>4</v>
      </c>
      <c r="AW15335" s="15" t="s">
        <v>4</v>
      </c>
      <c r="AX15335" s="15" t="s">
        <v>4</v>
      </c>
      <c r="AY15335" s="15" t="s">
        <v>4</v>
      </c>
      <c r="AZ15335" s="15" t="s">
        <v>4</v>
      </c>
      <c r="BA15335" s="15" t="s">
        <v>58</v>
      </c>
      <c r="BB15335" s="15">
        <v>7.2916666666666671E-2</v>
      </c>
      <c r="BC15335" s="15">
        <v>9.375E-2</v>
      </c>
      <c r="BD15335" s="15">
        <v>5.5555555555555552E-2</v>
      </c>
      <c r="BE15335" s="15">
        <v>8.6805555555555566E-2</v>
      </c>
      <c r="BF15335" s="10"/>
      <c r="BG15335" s="10"/>
      <c r="BH15335" s="10"/>
    </row>
    <row r="15336" spans="1:60" s="16" customFormat="1" ht="16.5" customHeight="1" x14ac:dyDescent="0.35">
      <c r="A15336" s="11" t="s">
        <v>0</v>
      </c>
      <c r="B15336" s="10">
        <v>15335</v>
      </c>
      <c r="C15336" s="10" t="s">
        <v>45</v>
      </c>
      <c r="D15336" s="10" t="s">
        <v>1749</v>
      </c>
      <c r="E15336" s="10" t="s">
        <v>47</v>
      </c>
      <c r="F15336" s="12">
        <v>4372054</v>
      </c>
      <c r="G15336" s="10" t="s">
        <v>2</v>
      </c>
      <c r="H15336" s="10" t="s">
        <v>2</v>
      </c>
      <c r="I15336" s="13">
        <v>45260</v>
      </c>
      <c r="J15336" s="13">
        <v>45260</v>
      </c>
      <c r="K15336" s="13">
        <v>45261</v>
      </c>
      <c r="L15336" s="13" t="s">
        <v>179</v>
      </c>
      <c r="M15336" s="10" t="s">
        <v>221</v>
      </c>
      <c r="N15336" s="10" t="s">
        <v>50</v>
      </c>
      <c r="O15336" s="10">
        <v>1</v>
      </c>
      <c r="P15336" s="10" t="s">
        <v>1758</v>
      </c>
      <c r="Q15336" s="10" t="s">
        <v>51</v>
      </c>
      <c r="R15336" s="10" t="s">
        <v>52</v>
      </c>
      <c r="S15336" s="10" t="s">
        <v>52</v>
      </c>
      <c r="T15336" s="10" t="s">
        <v>186</v>
      </c>
      <c r="U15336" s="10" t="s">
        <v>187</v>
      </c>
      <c r="V15336" s="10" t="s">
        <v>188</v>
      </c>
      <c r="W15336" s="14" t="s">
        <v>56</v>
      </c>
      <c r="X15336" s="14" t="s">
        <v>57</v>
      </c>
      <c r="Y15336" s="15">
        <v>0.97222222222222221</v>
      </c>
      <c r="Z15336" s="15">
        <v>0.99305555555555547</v>
      </c>
      <c r="AA15336" s="15">
        <v>0.96875</v>
      </c>
      <c r="AB15336" s="15">
        <v>0.98611111111111116</v>
      </c>
      <c r="AC15336" s="14" t="s">
        <v>4</v>
      </c>
      <c r="AD15336" s="14" t="s">
        <v>4</v>
      </c>
      <c r="AE15336" s="15" t="s">
        <v>4</v>
      </c>
      <c r="AF15336" s="15" t="s">
        <v>4</v>
      </c>
      <c r="AG15336" s="15" t="s">
        <v>4</v>
      </c>
      <c r="AH15336" s="15" t="s">
        <v>4</v>
      </c>
      <c r="AI15336" s="14" t="s">
        <v>4</v>
      </c>
      <c r="AJ15336" s="14" t="s">
        <v>4</v>
      </c>
      <c r="AK15336" s="15" t="s">
        <v>4</v>
      </c>
      <c r="AL15336" s="15" t="s">
        <v>4</v>
      </c>
      <c r="AM15336" s="15" t="s">
        <v>4</v>
      </c>
      <c r="AN15336" s="15" t="s">
        <v>4</v>
      </c>
      <c r="AO15336" s="14" t="s">
        <v>4</v>
      </c>
      <c r="AP15336" s="14" t="s">
        <v>4</v>
      </c>
      <c r="AQ15336" s="15" t="s">
        <v>4</v>
      </c>
      <c r="AR15336" s="15" t="s">
        <v>4</v>
      </c>
      <c r="AS15336" s="15" t="s">
        <v>4</v>
      </c>
      <c r="AT15336" s="15" t="s">
        <v>4</v>
      </c>
      <c r="AU15336" s="14" t="s">
        <v>4</v>
      </c>
      <c r="AV15336" s="14" t="s">
        <v>4</v>
      </c>
      <c r="AW15336" s="15" t="s">
        <v>4</v>
      </c>
      <c r="AX15336" s="15" t="s">
        <v>4</v>
      </c>
      <c r="AY15336" s="15" t="s">
        <v>4</v>
      </c>
      <c r="AZ15336" s="15" t="s">
        <v>4</v>
      </c>
      <c r="BA15336" s="15" t="s">
        <v>58</v>
      </c>
      <c r="BB15336" s="15">
        <v>1.3888888888888888E-2</v>
      </c>
      <c r="BC15336" s="15">
        <v>5.5555555555555552E-2</v>
      </c>
      <c r="BD15336" s="15">
        <v>0.98958333333333337</v>
      </c>
      <c r="BE15336" s="15">
        <v>2.0833333333333332E-2</v>
      </c>
      <c r="BF15336" s="10"/>
      <c r="BG15336" s="10"/>
      <c r="BH15336" s="10"/>
    </row>
    <row r="15337" spans="1:60" s="16" customFormat="1" ht="16.5" customHeight="1" x14ac:dyDescent="0.35">
      <c r="A15337" s="11" t="s">
        <v>0</v>
      </c>
      <c r="B15337" s="10">
        <v>15336</v>
      </c>
      <c r="C15337" s="10" t="s">
        <v>146</v>
      </c>
      <c r="D15337" s="10" t="s">
        <v>1749</v>
      </c>
      <c r="E15337" s="10" t="s">
        <v>60</v>
      </c>
      <c r="F15337" s="12">
        <v>4394412</v>
      </c>
      <c r="G15337" s="10" t="s">
        <v>2</v>
      </c>
      <c r="H15337" s="10" t="s">
        <v>2</v>
      </c>
      <c r="I15337" s="13">
        <v>45260</v>
      </c>
      <c r="J15337" s="13">
        <v>45260</v>
      </c>
      <c r="K15337" s="13">
        <v>45261</v>
      </c>
      <c r="L15337" s="13" t="s">
        <v>179</v>
      </c>
      <c r="M15337" s="10" t="s">
        <v>221</v>
      </c>
      <c r="N15337" s="10" t="s">
        <v>50</v>
      </c>
      <c r="O15337" s="10">
        <v>2</v>
      </c>
      <c r="P15337" s="10" t="s">
        <v>1758</v>
      </c>
      <c r="Q15337" s="10" t="s">
        <v>51</v>
      </c>
      <c r="R15337" s="10" t="s">
        <v>52</v>
      </c>
      <c r="S15337" s="10" t="s">
        <v>52</v>
      </c>
      <c r="T15337" s="10" t="s">
        <v>148</v>
      </c>
      <c r="U15337" s="10" t="s">
        <v>149</v>
      </c>
      <c r="V15337" s="10" t="s">
        <v>150</v>
      </c>
      <c r="W15337" s="14" t="s">
        <v>56</v>
      </c>
      <c r="X15337" s="14" t="s">
        <v>57</v>
      </c>
      <c r="Y15337" s="15">
        <v>0.97222222222222221</v>
      </c>
      <c r="Z15337" s="15">
        <v>0.99305555555555547</v>
      </c>
      <c r="AA15337" s="15">
        <v>0.95138888888888884</v>
      </c>
      <c r="AB15337" s="15">
        <v>0.99305555555555547</v>
      </c>
      <c r="AC15337" s="14" t="s">
        <v>4</v>
      </c>
      <c r="AD15337" s="14" t="s">
        <v>4</v>
      </c>
      <c r="AE15337" s="15" t="s">
        <v>4</v>
      </c>
      <c r="AF15337" s="15" t="s">
        <v>4</v>
      </c>
      <c r="AG15337" s="15" t="s">
        <v>4</v>
      </c>
      <c r="AH15337" s="15" t="s">
        <v>4</v>
      </c>
      <c r="AI15337" s="14" t="s">
        <v>4</v>
      </c>
      <c r="AJ15337" s="14" t="s">
        <v>4</v>
      </c>
      <c r="AK15337" s="15" t="s">
        <v>4</v>
      </c>
      <c r="AL15337" s="15" t="s">
        <v>4</v>
      </c>
      <c r="AM15337" s="15" t="s">
        <v>4</v>
      </c>
      <c r="AN15337" s="15" t="s">
        <v>4</v>
      </c>
      <c r="AO15337" s="14" t="s">
        <v>4</v>
      </c>
      <c r="AP15337" s="14" t="s">
        <v>4</v>
      </c>
      <c r="AQ15337" s="15" t="s">
        <v>4</v>
      </c>
      <c r="AR15337" s="15" t="s">
        <v>4</v>
      </c>
      <c r="AS15337" s="15" t="s">
        <v>4</v>
      </c>
      <c r="AT15337" s="15" t="s">
        <v>4</v>
      </c>
      <c r="AU15337" s="14" t="s">
        <v>4</v>
      </c>
      <c r="AV15337" s="14" t="s">
        <v>4</v>
      </c>
      <c r="AW15337" s="15" t="s">
        <v>4</v>
      </c>
      <c r="AX15337" s="15" t="s">
        <v>4</v>
      </c>
      <c r="AY15337" s="15" t="s">
        <v>4</v>
      </c>
      <c r="AZ15337" s="15" t="s">
        <v>4</v>
      </c>
      <c r="BA15337" s="15" t="s">
        <v>58</v>
      </c>
      <c r="BB15337" s="15">
        <v>1.3888888888888888E-2</v>
      </c>
      <c r="BC15337" s="15">
        <v>5.5555555555555552E-2</v>
      </c>
      <c r="BD15337" s="15">
        <v>0.99652777777777779</v>
      </c>
      <c r="BE15337" s="15">
        <v>1.0416666666666666E-2</v>
      </c>
      <c r="BF15337" s="10"/>
      <c r="BG15337" s="10"/>
      <c r="BH15337" s="10"/>
    </row>
    <row r="15338" spans="1:60" s="16" customFormat="1" ht="16.5" customHeight="1" x14ac:dyDescent="0.35">
      <c r="A15338" s="11" t="s">
        <v>0</v>
      </c>
      <c r="B15338" s="10">
        <v>15337</v>
      </c>
      <c r="C15338" s="10" t="s">
        <v>146</v>
      </c>
      <c r="D15338" s="10" t="s">
        <v>1749</v>
      </c>
      <c r="E15338" s="10" t="s">
        <v>60</v>
      </c>
      <c r="F15338" s="12">
        <v>4394413</v>
      </c>
      <c r="G15338" s="10" t="s">
        <v>2</v>
      </c>
      <c r="H15338" s="10" t="s">
        <v>2</v>
      </c>
      <c r="I15338" s="13">
        <v>45260</v>
      </c>
      <c r="J15338" s="13">
        <v>45260</v>
      </c>
      <c r="K15338" s="13">
        <v>45261</v>
      </c>
      <c r="L15338" s="13" t="s">
        <v>179</v>
      </c>
      <c r="M15338" s="10" t="s">
        <v>221</v>
      </c>
      <c r="N15338" s="10" t="s">
        <v>50</v>
      </c>
      <c r="O15338" s="10">
        <v>3</v>
      </c>
      <c r="P15338" s="10" t="s">
        <v>1758</v>
      </c>
      <c r="Q15338" s="10" t="s">
        <v>51</v>
      </c>
      <c r="R15338" s="10" t="s">
        <v>52</v>
      </c>
      <c r="S15338" s="10" t="s">
        <v>52</v>
      </c>
      <c r="T15338" s="10" t="s">
        <v>304</v>
      </c>
      <c r="U15338" s="10" t="s">
        <v>305</v>
      </c>
      <c r="V15338" s="10" t="s">
        <v>1324</v>
      </c>
      <c r="W15338" s="14" t="s">
        <v>56</v>
      </c>
      <c r="X15338" s="14" t="s">
        <v>57</v>
      </c>
      <c r="Y15338" s="15">
        <v>0.97222222222222221</v>
      </c>
      <c r="Z15338" s="15">
        <v>0.99305555555555547</v>
      </c>
      <c r="AA15338" s="15">
        <v>0.94444444444444453</v>
      </c>
      <c r="AB15338" s="15">
        <v>0.96527777777777779</v>
      </c>
      <c r="AC15338" s="14" t="s">
        <v>4</v>
      </c>
      <c r="AD15338" s="14" t="s">
        <v>4</v>
      </c>
      <c r="AE15338" s="15" t="s">
        <v>4</v>
      </c>
      <c r="AF15338" s="15" t="s">
        <v>4</v>
      </c>
      <c r="AG15338" s="15" t="s">
        <v>4</v>
      </c>
      <c r="AH15338" s="15" t="s">
        <v>4</v>
      </c>
      <c r="AI15338" s="14" t="s">
        <v>4</v>
      </c>
      <c r="AJ15338" s="14" t="s">
        <v>4</v>
      </c>
      <c r="AK15338" s="15" t="s">
        <v>4</v>
      </c>
      <c r="AL15338" s="15" t="s">
        <v>4</v>
      </c>
      <c r="AM15338" s="15" t="s">
        <v>4</v>
      </c>
      <c r="AN15338" s="15" t="s">
        <v>4</v>
      </c>
      <c r="AO15338" s="14" t="s">
        <v>4</v>
      </c>
      <c r="AP15338" s="14" t="s">
        <v>4</v>
      </c>
      <c r="AQ15338" s="15" t="s">
        <v>4</v>
      </c>
      <c r="AR15338" s="15" t="s">
        <v>4</v>
      </c>
      <c r="AS15338" s="15" t="s">
        <v>4</v>
      </c>
      <c r="AT15338" s="15" t="s">
        <v>4</v>
      </c>
      <c r="AU15338" s="14" t="s">
        <v>4</v>
      </c>
      <c r="AV15338" s="14" t="s">
        <v>4</v>
      </c>
      <c r="AW15338" s="15" t="s">
        <v>4</v>
      </c>
      <c r="AX15338" s="15" t="s">
        <v>4</v>
      </c>
      <c r="AY15338" s="15" t="s">
        <v>4</v>
      </c>
      <c r="AZ15338" s="15" t="s">
        <v>4</v>
      </c>
      <c r="BA15338" s="15" t="s">
        <v>58</v>
      </c>
      <c r="BB15338" s="15">
        <v>1.3888888888888888E-2</v>
      </c>
      <c r="BC15338" s="15">
        <v>5.5555555555555552E-2</v>
      </c>
      <c r="BD15338" s="15">
        <v>0.99305555555555547</v>
      </c>
      <c r="BE15338" s="15">
        <v>6.9444444444444441E-3</v>
      </c>
      <c r="BF15338" s="10"/>
      <c r="BG15338" s="10"/>
      <c r="BH15338" s="10"/>
    </row>
    <row r="15339" spans="1:60" s="16" customFormat="1" ht="16.5" customHeight="1" x14ac:dyDescent="0.35">
      <c r="A15339" s="11" t="s">
        <v>0</v>
      </c>
      <c r="B15339" s="10">
        <v>15338</v>
      </c>
      <c r="C15339" s="10" t="s">
        <v>378</v>
      </c>
      <c r="D15339" s="10" t="s">
        <v>1749</v>
      </c>
      <c r="E15339" s="10" t="s">
        <v>47</v>
      </c>
      <c r="F15339" s="12">
        <v>4372153</v>
      </c>
      <c r="G15339" s="10" t="s">
        <v>2</v>
      </c>
      <c r="H15339" s="10" t="s">
        <v>2</v>
      </c>
      <c r="I15339" s="13">
        <v>45260</v>
      </c>
      <c r="J15339" s="13">
        <v>45260</v>
      </c>
      <c r="K15339" s="13">
        <v>45261</v>
      </c>
      <c r="L15339" s="13" t="s">
        <v>179</v>
      </c>
      <c r="M15339" s="10" t="s">
        <v>574</v>
      </c>
      <c r="N15339" s="10" t="s">
        <v>50</v>
      </c>
      <c r="O15339" s="10">
        <v>1</v>
      </c>
      <c r="P15339" s="10" t="s">
        <v>1758</v>
      </c>
      <c r="Q15339" s="10" t="s">
        <v>51</v>
      </c>
      <c r="R15339" s="10" t="s">
        <v>52</v>
      </c>
      <c r="S15339" s="10" t="s">
        <v>52</v>
      </c>
      <c r="T15339" s="10" t="s">
        <v>575</v>
      </c>
      <c r="U15339" s="10" t="s">
        <v>1711</v>
      </c>
      <c r="V15339" s="10" t="s">
        <v>1712</v>
      </c>
      <c r="W15339" s="14" t="s">
        <v>468</v>
      </c>
      <c r="X15339" s="14" t="s">
        <v>469</v>
      </c>
      <c r="Y15339" s="15">
        <v>0.97916666666666663</v>
      </c>
      <c r="Z15339" s="15">
        <v>0</v>
      </c>
      <c r="AA15339" s="15">
        <v>0.97916666666666663</v>
      </c>
      <c r="AB15339" s="15">
        <v>2.0833333333333333E-3</v>
      </c>
      <c r="AC15339" s="14" t="s">
        <v>466</v>
      </c>
      <c r="AD15339" s="14" t="s">
        <v>467</v>
      </c>
      <c r="AE15339" s="15">
        <v>2.7777777777777776E-2</v>
      </c>
      <c r="AF15339" s="15">
        <v>4.8611111111111112E-2</v>
      </c>
      <c r="AG15339" s="15">
        <v>2.0833333333333332E-2</v>
      </c>
      <c r="AH15339" s="15">
        <v>3.125E-2</v>
      </c>
      <c r="AI15339" s="14" t="s">
        <v>4</v>
      </c>
      <c r="AJ15339" s="14" t="s">
        <v>4</v>
      </c>
      <c r="AK15339" s="15" t="s">
        <v>4</v>
      </c>
      <c r="AL15339" s="15" t="s">
        <v>4</v>
      </c>
      <c r="AM15339" s="15" t="s">
        <v>4</v>
      </c>
      <c r="AN15339" s="15" t="s">
        <v>4</v>
      </c>
      <c r="AO15339" s="14" t="s">
        <v>4</v>
      </c>
      <c r="AP15339" s="14" t="s">
        <v>4</v>
      </c>
      <c r="AQ15339" s="15" t="s">
        <v>4</v>
      </c>
      <c r="AR15339" s="15" t="s">
        <v>4</v>
      </c>
      <c r="AS15339" s="15" t="s">
        <v>4</v>
      </c>
      <c r="AT15339" s="15" t="s">
        <v>4</v>
      </c>
      <c r="AU15339" s="14" t="s">
        <v>4</v>
      </c>
      <c r="AV15339" s="14" t="s">
        <v>4</v>
      </c>
      <c r="AW15339" s="15" t="s">
        <v>4</v>
      </c>
      <c r="AX15339" s="15" t="s">
        <v>4</v>
      </c>
      <c r="AY15339" s="15" t="s">
        <v>4</v>
      </c>
      <c r="AZ15339" s="15" t="s">
        <v>4</v>
      </c>
      <c r="BA15339" s="15" t="s">
        <v>58</v>
      </c>
      <c r="BB15339" s="15">
        <v>6.9444444444444434E-2</v>
      </c>
      <c r="BC15339" s="15">
        <v>0.1111111111111111</v>
      </c>
      <c r="BD15339" s="15">
        <v>5.2083333333333336E-2</v>
      </c>
      <c r="BE15339" s="15">
        <v>9.375E-2</v>
      </c>
      <c r="BF15339" s="10"/>
      <c r="BG15339" s="10"/>
      <c r="BH15339" s="10"/>
    </row>
    <row r="15340" spans="1:60" s="16" customFormat="1" ht="16.5" customHeight="1" x14ac:dyDescent="0.35">
      <c r="A15340" s="11" t="s">
        <v>0</v>
      </c>
      <c r="B15340" s="10">
        <v>15339</v>
      </c>
      <c r="C15340" s="10" t="s">
        <v>316</v>
      </c>
      <c r="D15340" s="10" t="s">
        <v>184</v>
      </c>
      <c r="E15340" s="10" t="s">
        <v>47</v>
      </c>
      <c r="F15340" s="12">
        <v>4381934</v>
      </c>
      <c r="G15340" s="10" t="s">
        <v>2</v>
      </c>
      <c r="H15340" s="10" t="s">
        <v>2</v>
      </c>
      <c r="I15340" s="13">
        <v>45260</v>
      </c>
      <c r="J15340" s="13">
        <v>45260</v>
      </c>
      <c r="K15340" s="13">
        <v>45260</v>
      </c>
      <c r="L15340" s="13" t="s">
        <v>48</v>
      </c>
      <c r="M15340" s="10" t="s">
        <v>609</v>
      </c>
      <c r="N15340" s="10" t="s">
        <v>105</v>
      </c>
      <c r="O15340" s="10">
        <v>1</v>
      </c>
      <c r="P15340" s="10" t="s">
        <v>1758</v>
      </c>
      <c r="Q15340" s="10" t="s">
        <v>580</v>
      </c>
      <c r="R15340" s="10" t="s">
        <v>52</v>
      </c>
      <c r="S15340" s="10" t="s">
        <v>52</v>
      </c>
      <c r="T15340" s="10" t="s">
        <v>610</v>
      </c>
      <c r="U15340" s="10" t="s">
        <v>611</v>
      </c>
      <c r="V15340" s="10" t="s">
        <v>612</v>
      </c>
      <c r="W15340" s="14" t="s">
        <v>613</v>
      </c>
      <c r="X15340" s="14" t="s">
        <v>614</v>
      </c>
      <c r="Y15340" s="15">
        <v>0.34027777777777773</v>
      </c>
      <c r="Z15340" s="15">
        <v>0.35069444444444442</v>
      </c>
      <c r="AA15340" s="15">
        <v>0.33333333333333331</v>
      </c>
      <c r="AB15340" s="15">
        <v>0.3576388888888889</v>
      </c>
      <c r="AC15340" s="14" t="s">
        <v>4</v>
      </c>
      <c r="AD15340" s="14" t="s">
        <v>4</v>
      </c>
      <c r="AE15340" s="15" t="s">
        <v>4</v>
      </c>
      <c r="AF15340" s="15" t="s">
        <v>4</v>
      </c>
      <c r="AG15340" s="15" t="s">
        <v>4</v>
      </c>
      <c r="AH15340" s="15" t="s">
        <v>4</v>
      </c>
      <c r="AI15340" s="14" t="s">
        <v>4</v>
      </c>
      <c r="AJ15340" s="14" t="s">
        <v>4</v>
      </c>
      <c r="AK15340" s="15" t="s">
        <v>4</v>
      </c>
      <c r="AL15340" s="15" t="s">
        <v>4</v>
      </c>
      <c r="AM15340" s="15" t="s">
        <v>4</v>
      </c>
      <c r="AN15340" s="15" t="s">
        <v>4</v>
      </c>
      <c r="AO15340" s="14" t="s">
        <v>4</v>
      </c>
      <c r="AP15340" s="14" t="s">
        <v>4</v>
      </c>
      <c r="AQ15340" s="15" t="s">
        <v>4</v>
      </c>
      <c r="AR15340" s="15" t="s">
        <v>4</v>
      </c>
      <c r="AS15340" s="15" t="s">
        <v>4</v>
      </c>
      <c r="AT15340" s="15" t="s">
        <v>4</v>
      </c>
      <c r="AU15340" s="14" t="s">
        <v>4</v>
      </c>
      <c r="AV15340" s="14" t="s">
        <v>4</v>
      </c>
      <c r="AW15340" s="15" t="s">
        <v>4</v>
      </c>
      <c r="AX15340" s="15" t="s">
        <v>4</v>
      </c>
      <c r="AY15340" s="15" t="s">
        <v>4</v>
      </c>
      <c r="AZ15340" s="15" t="s">
        <v>4</v>
      </c>
      <c r="BA15340" s="15" t="s">
        <v>58</v>
      </c>
      <c r="BB15340" s="15">
        <v>0.37847222222222227</v>
      </c>
      <c r="BC15340" s="15">
        <v>0.3923611111111111</v>
      </c>
      <c r="BD15340" s="15">
        <v>0.375</v>
      </c>
      <c r="BE15340" s="15">
        <v>0.39930555555555558</v>
      </c>
      <c r="BF15340" s="10"/>
      <c r="BG15340" s="10"/>
      <c r="BH15340" s="10"/>
    </row>
    <row r="15341" spans="1:60" s="16" customFormat="1" ht="16.5" customHeight="1" x14ac:dyDescent="0.35">
      <c r="A15341" s="11" t="s">
        <v>0</v>
      </c>
      <c r="B15341" s="10">
        <v>15340</v>
      </c>
      <c r="C15341" s="10" t="s">
        <v>316</v>
      </c>
      <c r="D15341" s="10" t="s">
        <v>184</v>
      </c>
      <c r="E15341" s="10" t="s">
        <v>47</v>
      </c>
      <c r="F15341" s="12">
        <v>4381935</v>
      </c>
      <c r="G15341" s="10" t="s">
        <v>2</v>
      </c>
      <c r="H15341" s="10" t="s">
        <v>2</v>
      </c>
      <c r="I15341" s="13">
        <v>45260</v>
      </c>
      <c r="J15341" s="13">
        <v>45260</v>
      </c>
      <c r="K15341" s="13">
        <v>45260</v>
      </c>
      <c r="L15341" s="13" t="s">
        <v>48</v>
      </c>
      <c r="M15341" s="10" t="s">
        <v>615</v>
      </c>
      <c r="N15341" s="10" t="s">
        <v>105</v>
      </c>
      <c r="O15341" s="10">
        <v>1</v>
      </c>
      <c r="P15341" s="10" t="s">
        <v>1758</v>
      </c>
      <c r="Q15341" s="10" t="s">
        <v>580</v>
      </c>
      <c r="R15341" s="10" t="s">
        <v>52</v>
      </c>
      <c r="S15341" s="10" t="s">
        <v>52</v>
      </c>
      <c r="T15341" s="10" t="s">
        <v>616</v>
      </c>
      <c r="U15341" s="10" t="s">
        <v>1237</v>
      </c>
      <c r="V15341" s="10" t="s">
        <v>1238</v>
      </c>
      <c r="W15341" s="14" t="s">
        <v>613</v>
      </c>
      <c r="X15341" s="14" t="s">
        <v>614</v>
      </c>
      <c r="Y15341" s="15">
        <v>0.34027777777777773</v>
      </c>
      <c r="Z15341" s="15">
        <v>0.35069444444444442</v>
      </c>
      <c r="AA15341" s="15">
        <v>0.33333333333333331</v>
      </c>
      <c r="AB15341" s="15">
        <v>0.41666666666666669</v>
      </c>
      <c r="AC15341" s="14" t="s">
        <v>4</v>
      </c>
      <c r="AD15341" s="14" t="s">
        <v>4</v>
      </c>
      <c r="AE15341" s="15" t="s">
        <v>4</v>
      </c>
      <c r="AF15341" s="15" t="s">
        <v>4</v>
      </c>
      <c r="AG15341" s="15" t="s">
        <v>4</v>
      </c>
      <c r="AH15341" s="15" t="s">
        <v>4</v>
      </c>
      <c r="AI15341" s="14" t="s">
        <v>4</v>
      </c>
      <c r="AJ15341" s="14" t="s">
        <v>4</v>
      </c>
      <c r="AK15341" s="15" t="s">
        <v>4</v>
      </c>
      <c r="AL15341" s="15" t="s">
        <v>4</v>
      </c>
      <c r="AM15341" s="15" t="s">
        <v>4</v>
      </c>
      <c r="AN15341" s="15" t="s">
        <v>4</v>
      </c>
      <c r="AO15341" s="14" t="s">
        <v>4</v>
      </c>
      <c r="AP15341" s="14" t="s">
        <v>4</v>
      </c>
      <c r="AQ15341" s="15" t="s">
        <v>4</v>
      </c>
      <c r="AR15341" s="15" t="s">
        <v>4</v>
      </c>
      <c r="AS15341" s="15" t="s">
        <v>4</v>
      </c>
      <c r="AT15341" s="15" t="s">
        <v>4</v>
      </c>
      <c r="AU15341" s="14" t="s">
        <v>4</v>
      </c>
      <c r="AV15341" s="14" t="s">
        <v>4</v>
      </c>
      <c r="AW15341" s="15" t="s">
        <v>4</v>
      </c>
      <c r="AX15341" s="15" t="s">
        <v>4</v>
      </c>
      <c r="AY15341" s="15" t="s">
        <v>4</v>
      </c>
      <c r="AZ15341" s="15" t="s">
        <v>4</v>
      </c>
      <c r="BA15341" s="15" t="s">
        <v>58</v>
      </c>
      <c r="BB15341" s="15">
        <v>0.37847222222222227</v>
      </c>
      <c r="BC15341" s="15">
        <v>0.3923611111111111</v>
      </c>
      <c r="BD15341" s="15" t="s">
        <v>4</v>
      </c>
      <c r="BE15341" s="15" t="s">
        <v>4</v>
      </c>
      <c r="BF15341" s="10"/>
      <c r="BG15341" s="10"/>
      <c r="BH15341" s="10"/>
    </row>
    <row r="15342" spans="1:60" s="16" customFormat="1" ht="16.5" customHeight="1" x14ac:dyDescent="0.35">
      <c r="A15342" s="11" t="s">
        <v>0</v>
      </c>
      <c r="B15342" s="10">
        <v>15341</v>
      </c>
      <c r="C15342" s="10" t="s">
        <v>316</v>
      </c>
      <c r="D15342" s="10" t="s">
        <v>184</v>
      </c>
      <c r="E15342" s="10" t="s">
        <v>47</v>
      </c>
      <c r="F15342" s="12">
        <v>4381750</v>
      </c>
      <c r="G15342" s="10" t="s">
        <v>2</v>
      </c>
      <c r="H15342" s="10" t="s">
        <v>2</v>
      </c>
      <c r="I15342" s="13">
        <v>45260</v>
      </c>
      <c r="J15342" s="13">
        <v>45260</v>
      </c>
      <c r="K15342" s="13">
        <v>45260</v>
      </c>
      <c r="L15342" s="13" t="s">
        <v>48</v>
      </c>
      <c r="M15342" s="10" t="s">
        <v>619</v>
      </c>
      <c r="N15342" s="10" t="s">
        <v>105</v>
      </c>
      <c r="O15342" s="10">
        <v>1</v>
      </c>
      <c r="P15342" s="10" t="s">
        <v>1758</v>
      </c>
      <c r="Q15342" s="10" t="s">
        <v>580</v>
      </c>
      <c r="R15342" s="10" t="s">
        <v>52</v>
      </c>
      <c r="S15342" s="10" t="s">
        <v>52</v>
      </c>
      <c r="T15342" s="10" t="s">
        <v>620</v>
      </c>
      <c r="U15342" s="10" t="s">
        <v>621</v>
      </c>
      <c r="V15342" s="10" t="s">
        <v>622</v>
      </c>
      <c r="W15342" s="14" t="s">
        <v>613</v>
      </c>
      <c r="X15342" s="14" t="s">
        <v>614</v>
      </c>
      <c r="Y15342" s="15">
        <v>0.34027777777777773</v>
      </c>
      <c r="Z15342" s="15">
        <v>0.35069444444444442</v>
      </c>
      <c r="AA15342" s="15">
        <v>0.33333333333333331</v>
      </c>
      <c r="AB15342" s="15">
        <v>0.3576388888888889</v>
      </c>
      <c r="AC15342" s="14" t="s">
        <v>4</v>
      </c>
      <c r="AD15342" s="14" t="s">
        <v>4</v>
      </c>
      <c r="AE15342" s="15" t="s">
        <v>4</v>
      </c>
      <c r="AF15342" s="15" t="s">
        <v>4</v>
      </c>
      <c r="AG15342" s="15" t="s">
        <v>4</v>
      </c>
      <c r="AH15342" s="15" t="s">
        <v>4</v>
      </c>
      <c r="AI15342" s="14" t="s">
        <v>4</v>
      </c>
      <c r="AJ15342" s="14" t="s">
        <v>4</v>
      </c>
      <c r="AK15342" s="15" t="s">
        <v>4</v>
      </c>
      <c r="AL15342" s="15" t="s">
        <v>4</v>
      </c>
      <c r="AM15342" s="15" t="s">
        <v>4</v>
      </c>
      <c r="AN15342" s="15" t="s">
        <v>4</v>
      </c>
      <c r="AO15342" s="14" t="s">
        <v>4</v>
      </c>
      <c r="AP15342" s="14" t="s">
        <v>4</v>
      </c>
      <c r="AQ15342" s="15" t="s">
        <v>4</v>
      </c>
      <c r="AR15342" s="15" t="s">
        <v>4</v>
      </c>
      <c r="AS15342" s="15" t="s">
        <v>4</v>
      </c>
      <c r="AT15342" s="15" t="s">
        <v>4</v>
      </c>
      <c r="AU15342" s="14" t="s">
        <v>4</v>
      </c>
      <c r="AV15342" s="14" t="s">
        <v>4</v>
      </c>
      <c r="AW15342" s="15" t="s">
        <v>4</v>
      </c>
      <c r="AX15342" s="15" t="s">
        <v>4</v>
      </c>
      <c r="AY15342" s="15" t="s">
        <v>4</v>
      </c>
      <c r="AZ15342" s="15" t="s">
        <v>4</v>
      </c>
      <c r="BA15342" s="15" t="s">
        <v>58</v>
      </c>
      <c r="BB15342" s="15">
        <v>0.37847222222222227</v>
      </c>
      <c r="BC15342" s="15">
        <v>0.3923611111111111</v>
      </c>
      <c r="BD15342" s="15">
        <v>0.375</v>
      </c>
      <c r="BE15342" s="15">
        <v>0.39930555555555558</v>
      </c>
      <c r="BF15342" s="10"/>
      <c r="BG15342" s="10"/>
      <c r="BH15342" s="10"/>
    </row>
    <row r="15343" spans="1:60" s="16" customFormat="1" ht="16.5" customHeight="1" x14ac:dyDescent="0.35">
      <c r="A15343" s="11" t="s">
        <v>0</v>
      </c>
      <c r="B15343" s="10">
        <v>15342</v>
      </c>
      <c r="C15343" s="10" t="s">
        <v>316</v>
      </c>
      <c r="D15343" s="10" t="s">
        <v>184</v>
      </c>
      <c r="E15343" s="10" t="s">
        <v>47</v>
      </c>
      <c r="F15343" s="12">
        <v>4381923</v>
      </c>
      <c r="G15343" s="10" t="s">
        <v>2</v>
      </c>
      <c r="H15343" s="10" t="s">
        <v>2</v>
      </c>
      <c r="I15343" s="13">
        <v>45260</v>
      </c>
      <c r="J15343" s="13">
        <v>45260</v>
      </c>
      <c r="K15343" s="13">
        <v>45260</v>
      </c>
      <c r="L15343" s="13" t="s">
        <v>48</v>
      </c>
      <c r="M15343" s="10" t="s">
        <v>623</v>
      </c>
      <c r="N15343" s="10" t="s">
        <v>105</v>
      </c>
      <c r="O15343" s="10">
        <v>1</v>
      </c>
      <c r="P15343" s="10" t="s">
        <v>1758</v>
      </c>
      <c r="Q15343" s="10" t="s">
        <v>580</v>
      </c>
      <c r="R15343" s="10" t="s">
        <v>52</v>
      </c>
      <c r="S15343" s="10" t="s">
        <v>52</v>
      </c>
      <c r="T15343" s="10" t="s">
        <v>624</v>
      </c>
      <c r="U15343" s="10" t="s">
        <v>617</v>
      </c>
      <c r="V15343" s="10" t="s">
        <v>618</v>
      </c>
      <c r="W15343" s="14" t="s">
        <v>613</v>
      </c>
      <c r="X15343" s="14" t="s">
        <v>614</v>
      </c>
      <c r="Y15343" s="15">
        <v>0.34027777777777773</v>
      </c>
      <c r="Z15343" s="15">
        <v>0.35416666666666669</v>
      </c>
      <c r="AA15343" s="15">
        <v>0.33333333333333331</v>
      </c>
      <c r="AB15343" s="15">
        <v>0.41666666666666669</v>
      </c>
      <c r="AC15343" s="14" t="s">
        <v>4</v>
      </c>
      <c r="AD15343" s="14" t="s">
        <v>4</v>
      </c>
      <c r="AE15343" s="15" t="s">
        <v>4</v>
      </c>
      <c r="AF15343" s="15" t="s">
        <v>4</v>
      </c>
      <c r="AG15343" s="15" t="s">
        <v>4</v>
      </c>
      <c r="AH15343" s="15" t="s">
        <v>4</v>
      </c>
      <c r="AI15343" s="14" t="s">
        <v>4</v>
      </c>
      <c r="AJ15343" s="14" t="s">
        <v>4</v>
      </c>
      <c r="AK15343" s="15" t="s">
        <v>4</v>
      </c>
      <c r="AL15343" s="15" t="s">
        <v>4</v>
      </c>
      <c r="AM15343" s="15" t="s">
        <v>4</v>
      </c>
      <c r="AN15343" s="15" t="s">
        <v>4</v>
      </c>
      <c r="AO15343" s="14" t="s">
        <v>4</v>
      </c>
      <c r="AP15343" s="14" t="s">
        <v>4</v>
      </c>
      <c r="AQ15343" s="15" t="s">
        <v>4</v>
      </c>
      <c r="AR15343" s="15" t="s">
        <v>4</v>
      </c>
      <c r="AS15343" s="15" t="s">
        <v>4</v>
      </c>
      <c r="AT15343" s="15" t="s">
        <v>4</v>
      </c>
      <c r="AU15343" s="14" t="s">
        <v>4</v>
      </c>
      <c r="AV15343" s="14" t="s">
        <v>4</v>
      </c>
      <c r="AW15343" s="15" t="s">
        <v>4</v>
      </c>
      <c r="AX15343" s="15" t="s">
        <v>4</v>
      </c>
      <c r="AY15343" s="15" t="s">
        <v>4</v>
      </c>
      <c r="AZ15343" s="15" t="s">
        <v>4</v>
      </c>
      <c r="BA15343" s="15" t="s">
        <v>58</v>
      </c>
      <c r="BB15343" s="15">
        <v>0.38194444444444442</v>
      </c>
      <c r="BC15343" s="15">
        <v>0.41319444444444442</v>
      </c>
      <c r="BD15343" s="15" t="s">
        <v>4</v>
      </c>
      <c r="BE15343" s="15" t="s">
        <v>4</v>
      </c>
      <c r="BF15343" s="10"/>
      <c r="BG15343" s="10"/>
      <c r="BH15343" s="10"/>
    </row>
    <row r="15344" spans="1:60" s="16" customFormat="1" ht="16.5" customHeight="1" x14ac:dyDescent="0.35">
      <c r="A15344" s="11" t="s">
        <v>0</v>
      </c>
      <c r="B15344" s="10">
        <v>15343</v>
      </c>
      <c r="C15344" s="10" t="s">
        <v>316</v>
      </c>
      <c r="D15344" s="10" t="s">
        <v>184</v>
      </c>
      <c r="E15344" s="10" t="s">
        <v>47</v>
      </c>
      <c r="F15344" s="12">
        <v>4381912</v>
      </c>
      <c r="G15344" s="10" t="s">
        <v>2</v>
      </c>
      <c r="H15344" s="10" t="s">
        <v>2</v>
      </c>
      <c r="I15344" s="13">
        <v>45260</v>
      </c>
      <c r="J15344" s="13">
        <v>45260</v>
      </c>
      <c r="K15344" s="13">
        <v>45260</v>
      </c>
      <c r="L15344" s="13" t="s">
        <v>48</v>
      </c>
      <c r="M15344" s="10" t="s">
        <v>626</v>
      </c>
      <c r="N15344" s="10" t="s">
        <v>105</v>
      </c>
      <c r="O15344" s="10">
        <v>1</v>
      </c>
      <c r="P15344" s="10" t="s">
        <v>1758</v>
      </c>
      <c r="Q15344" s="10" t="s">
        <v>580</v>
      </c>
      <c r="R15344" s="10" t="s">
        <v>52</v>
      </c>
      <c r="S15344" s="10" t="s">
        <v>52</v>
      </c>
      <c r="T15344" s="10" t="s">
        <v>627</v>
      </c>
      <c r="U15344" s="10" t="s">
        <v>921</v>
      </c>
      <c r="V15344" s="10" t="s">
        <v>922</v>
      </c>
      <c r="W15344" s="14" t="s">
        <v>613</v>
      </c>
      <c r="X15344" s="14" t="s">
        <v>614</v>
      </c>
      <c r="Y15344" s="15">
        <v>0.35069444444444442</v>
      </c>
      <c r="Z15344" s="15">
        <v>0.3611111111111111</v>
      </c>
      <c r="AA15344" s="15">
        <v>0.33333333333333331</v>
      </c>
      <c r="AB15344" s="15">
        <v>0.3576388888888889</v>
      </c>
      <c r="AC15344" s="14" t="s">
        <v>4</v>
      </c>
      <c r="AD15344" s="14" t="s">
        <v>4</v>
      </c>
      <c r="AE15344" s="15" t="s">
        <v>4</v>
      </c>
      <c r="AF15344" s="15" t="s">
        <v>4</v>
      </c>
      <c r="AG15344" s="15" t="s">
        <v>4</v>
      </c>
      <c r="AH15344" s="15" t="s">
        <v>4</v>
      </c>
      <c r="AI15344" s="14" t="s">
        <v>4</v>
      </c>
      <c r="AJ15344" s="14" t="s">
        <v>4</v>
      </c>
      <c r="AK15344" s="15" t="s">
        <v>4</v>
      </c>
      <c r="AL15344" s="15" t="s">
        <v>4</v>
      </c>
      <c r="AM15344" s="15" t="s">
        <v>4</v>
      </c>
      <c r="AN15344" s="15" t="s">
        <v>4</v>
      </c>
      <c r="AO15344" s="14" t="s">
        <v>4</v>
      </c>
      <c r="AP15344" s="14" t="s">
        <v>4</v>
      </c>
      <c r="AQ15344" s="15" t="s">
        <v>4</v>
      </c>
      <c r="AR15344" s="15" t="s">
        <v>4</v>
      </c>
      <c r="AS15344" s="15" t="s">
        <v>4</v>
      </c>
      <c r="AT15344" s="15" t="s">
        <v>4</v>
      </c>
      <c r="AU15344" s="14" t="s">
        <v>4</v>
      </c>
      <c r="AV15344" s="14" t="s">
        <v>4</v>
      </c>
      <c r="AW15344" s="15" t="s">
        <v>4</v>
      </c>
      <c r="AX15344" s="15" t="s">
        <v>4</v>
      </c>
      <c r="AY15344" s="15" t="s">
        <v>4</v>
      </c>
      <c r="AZ15344" s="15" t="s">
        <v>4</v>
      </c>
      <c r="BA15344" s="15" t="s">
        <v>58</v>
      </c>
      <c r="BB15344" s="15">
        <v>0.3888888888888889</v>
      </c>
      <c r="BC15344" s="15">
        <v>0.40277777777777773</v>
      </c>
      <c r="BD15344" s="15">
        <v>0.375</v>
      </c>
      <c r="BE15344" s="15">
        <v>0.39930555555555558</v>
      </c>
      <c r="BF15344" s="10"/>
      <c r="BG15344" s="10"/>
      <c r="BH15344" s="10"/>
    </row>
    <row r="15345" spans="1:60" s="16" customFormat="1" ht="16.5" customHeight="1" x14ac:dyDescent="0.35">
      <c r="A15345" s="11" t="s">
        <v>0</v>
      </c>
      <c r="B15345" s="10">
        <v>15344</v>
      </c>
      <c r="C15345" s="10" t="s">
        <v>316</v>
      </c>
      <c r="D15345" s="10" t="s">
        <v>184</v>
      </c>
      <c r="E15345" s="10" t="s">
        <v>47</v>
      </c>
      <c r="F15345" s="12">
        <v>4381921</v>
      </c>
      <c r="G15345" s="10" t="s">
        <v>2</v>
      </c>
      <c r="H15345" s="10" t="s">
        <v>2</v>
      </c>
      <c r="I15345" s="13">
        <v>45260</v>
      </c>
      <c r="J15345" s="13">
        <v>45260</v>
      </c>
      <c r="K15345" s="13">
        <v>45260</v>
      </c>
      <c r="L15345" s="13" t="s">
        <v>48</v>
      </c>
      <c r="M15345" s="10" t="s">
        <v>630</v>
      </c>
      <c r="N15345" s="10" t="s">
        <v>105</v>
      </c>
      <c r="O15345" s="10">
        <v>1</v>
      </c>
      <c r="P15345" s="10" t="s">
        <v>1758</v>
      </c>
      <c r="Q15345" s="10" t="s">
        <v>580</v>
      </c>
      <c r="R15345" s="10" t="s">
        <v>52</v>
      </c>
      <c r="S15345" s="10" t="s">
        <v>52</v>
      </c>
      <c r="T15345" s="10" t="s">
        <v>631</v>
      </c>
      <c r="U15345" s="10" t="s">
        <v>632</v>
      </c>
      <c r="V15345" s="10" t="s">
        <v>633</v>
      </c>
      <c r="W15345" s="14" t="s">
        <v>613</v>
      </c>
      <c r="X15345" s="14" t="s">
        <v>614</v>
      </c>
      <c r="Y15345" s="15">
        <v>0.35069444444444442</v>
      </c>
      <c r="Z15345" s="15">
        <v>0.3611111111111111</v>
      </c>
      <c r="AA15345" s="15">
        <v>0.33333333333333331</v>
      </c>
      <c r="AB15345" s="15">
        <v>0.3576388888888889</v>
      </c>
      <c r="AC15345" s="14" t="s">
        <v>4</v>
      </c>
      <c r="AD15345" s="14" t="s">
        <v>4</v>
      </c>
      <c r="AE15345" s="15" t="s">
        <v>4</v>
      </c>
      <c r="AF15345" s="15" t="s">
        <v>4</v>
      </c>
      <c r="AG15345" s="15" t="s">
        <v>4</v>
      </c>
      <c r="AH15345" s="15" t="s">
        <v>4</v>
      </c>
      <c r="AI15345" s="14" t="s">
        <v>4</v>
      </c>
      <c r="AJ15345" s="14" t="s">
        <v>4</v>
      </c>
      <c r="AK15345" s="15" t="s">
        <v>4</v>
      </c>
      <c r="AL15345" s="15" t="s">
        <v>4</v>
      </c>
      <c r="AM15345" s="15" t="s">
        <v>4</v>
      </c>
      <c r="AN15345" s="15" t="s">
        <v>4</v>
      </c>
      <c r="AO15345" s="14" t="s">
        <v>4</v>
      </c>
      <c r="AP15345" s="14" t="s">
        <v>4</v>
      </c>
      <c r="AQ15345" s="15" t="s">
        <v>4</v>
      </c>
      <c r="AR15345" s="15" t="s">
        <v>4</v>
      </c>
      <c r="AS15345" s="15" t="s">
        <v>4</v>
      </c>
      <c r="AT15345" s="15" t="s">
        <v>4</v>
      </c>
      <c r="AU15345" s="14" t="s">
        <v>4</v>
      </c>
      <c r="AV15345" s="14" t="s">
        <v>4</v>
      </c>
      <c r="AW15345" s="15" t="s">
        <v>4</v>
      </c>
      <c r="AX15345" s="15" t="s">
        <v>4</v>
      </c>
      <c r="AY15345" s="15" t="s">
        <v>4</v>
      </c>
      <c r="AZ15345" s="15" t="s">
        <v>4</v>
      </c>
      <c r="BA15345" s="15" t="s">
        <v>58</v>
      </c>
      <c r="BB15345" s="15">
        <v>0.3888888888888889</v>
      </c>
      <c r="BC15345" s="15">
        <v>0.40277777777777773</v>
      </c>
      <c r="BD15345" s="15">
        <v>0.375</v>
      </c>
      <c r="BE15345" s="15">
        <v>0.39930555555555558</v>
      </c>
      <c r="BF15345" s="10"/>
      <c r="BG15345" s="10"/>
      <c r="BH15345" s="10"/>
    </row>
    <row r="15346" spans="1:60" s="16" customFormat="1" ht="16.5" customHeight="1" x14ac:dyDescent="0.35">
      <c r="A15346" s="11" t="s">
        <v>0</v>
      </c>
      <c r="B15346" s="10">
        <v>15345</v>
      </c>
      <c r="C15346" s="10" t="s">
        <v>316</v>
      </c>
      <c r="D15346" s="10" t="s">
        <v>184</v>
      </c>
      <c r="E15346" s="10" t="s">
        <v>47</v>
      </c>
      <c r="F15346" s="12">
        <v>4381936</v>
      </c>
      <c r="G15346" s="10" t="s">
        <v>2</v>
      </c>
      <c r="H15346" s="10" t="s">
        <v>2</v>
      </c>
      <c r="I15346" s="13">
        <v>45260</v>
      </c>
      <c r="J15346" s="13">
        <v>45260</v>
      </c>
      <c r="K15346" s="13">
        <v>45260</v>
      </c>
      <c r="L15346" s="13" t="s">
        <v>48</v>
      </c>
      <c r="M15346" s="10" t="s">
        <v>634</v>
      </c>
      <c r="N15346" s="10" t="s">
        <v>105</v>
      </c>
      <c r="O15346" s="10">
        <v>1</v>
      </c>
      <c r="P15346" s="10" t="s">
        <v>1758</v>
      </c>
      <c r="Q15346" s="10" t="s">
        <v>580</v>
      </c>
      <c r="R15346" s="10" t="s">
        <v>52</v>
      </c>
      <c r="S15346" s="10" t="s">
        <v>52</v>
      </c>
      <c r="T15346" s="10" t="s">
        <v>635</v>
      </c>
      <c r="U15346" s="10" t="s">
        <v>636</v>
      </c>
      <c r="V15346" s="10" t="s">
        <v>637</v>
      </c>
      <c r="W15346" s="14" t="s">
        <v>613</v>
      </c>
      <c r="X15346" s="14" t="s">
        <v>614</v>
      </c>
      <c r="Y15346" s="15">
        <v>0.3611111111111111</v>
      </c>
      <c r="Z15346" s="15">
        <v>0.37152777777777773</v>
      </c>
      <c r="AA15346" s="15">
        <v>0.33333333333333331</v>
      </c>
      <c r="AB15346" s="15">
        <v>0.3576388888888889</v>
      </c>
      <c r="AC15346" s="14" t="s">
        <v>4</v>
      </c>
      <c r="AD15346" s="14" t="s">
        <v>4</v>
      </c>
      <c r="AE15346" s="15" t="s">
        <v>4</v>
      </c>
      <c r="AF15346" s="15" t="s">
        <v>4</v>
      </c>
      <c r="AG15346" s="15" t="s">
        <v>4</v>
      </c>
      <c r="AH15346" s="15" t="s">
        <v>4</v>
      </c>
      <c r="AI15346" s="14" t="s">
        <v>4</v>
      </c>
      <c r="AJ15346" s="14" t="s">
        <v>4</v>
      </c>
      <c r="AK15346" s="15" t="s">
        <v>4</v>
      </c>
      <c r="AL15346" s="15" t="s">
        <v>4</v>
      </c>
      <c r="AM15346" s="15" t="s">
        <v>4</v>
      </c>
      <c r="AN15346" s="15" t="s">
        <v>4</v>
      </c>
      <c r="AO15346" s="14" t="s">
        <v>4</v>
      </c>
      <c r="AP15346" s="14" t="s">
        <v>4</v>
      </c>
      <c r="AQ15346" s="15" t="s">
        <v>4</v>
      </c>
      <c r="AR15346" s="15" t="s">
        <v>4</v>
      </c>
      <c r="AS15346" s="15" t="s">
        <v>4</v>
      </c>
      <c r="AT15346" s="15" t="s">
        <v>4</v>
      </c>
      <c r="AU15346" s="14" t="s">
        <v>4</v>
      </c>
      <c r="AV15346" s="14" t="s">
        <v>4</v>
      </c>
      <c r="AW15346" s="15" t="s">
        <v>4</v>
      </c>
      <c r="AX15346" s="15" t="s">
        <v>4</v>
      </c>
      <c r="AY15346" s="15" t="s">
        <v>4</v>
      </c>
      <c r="AZ15346" s="15" t="s">
        <v>4</v>
      </c>
      <c r="BA15346" s="15" t="s">
        <v>58</v>
      </c>
      <c r="BB15346" s="15">
        <v>0.39930555555555558</v>
      </c>
      <c r="BC15346" s="15">
        <v>0.41319444444444442</v>
      </c>
      <c r="BD15346" s="15">
        <v>0.375</v>
      </c>
      <c r="BE15346" s="15">
        <v>0.39930555555555558</v>
      </c>
      <c r="BF15346" s="10"/>
      <c r="BG15346" s="10"/>
      <c r="BH15346" s="10"/>
    </row>
    <row r="15347" spans="1:60" s="16" customFormat="1" ht="16.5" customHeight="1" x14ac:dyDescent="0.35">
      <c r="A15347" s="11" t="s">
        <v>0</v>
      </c>
      <c r="B15347" s="10">
        <v>15346</v>
      </c>
      <c r="C15347" s="10" t="s">
        <v>316</v>
      </c>
      <c r="D15347" s="10" t="s">
        <v>184</v>
      </c>
      <c r="E15347" s="10" t="s">
        <v>47</v>
      </c>
      <c r="F15347" s="12">
        <v>4381937</v>
      </c>
      <c r="G15347" s="10" t="s">
        <v>2</v>
      </c>
      <c r="H15347" s="10" t="s">
        <v>2</v>
      </c>
      <c r="I15347" s="13">
        <v>45260</v>
      </c>
      <c r="J15347" s="13">
        <v>45260</v>
      </c>
      <c r="K15347" s="13">
        <v>45260</v>
      </c>
      <c r="L15347" s="13" t="s">
        <v>48</v>
      </c>
      <c r="M15347" s="10" t="s">
        <v>638</v>
      </c>
      <c r="N15347" s="10" t="s">
        <v>105</v>
      </c>
      <c r="O15347" s="10">
        <v>1</v>
      </c>
      <c r="P15347" s="10" t="s">
        <v>1758</v>
      </c>
      <c r="Q15347" s="10" t="s">
        <v>580</v>
      </c>
      <c r="R15347" s="10" t="s">
        <v>52</v>
      </c>
      <c r="S15347" s="10" t="s">
        <v>52</v>
      </c>
      <c r="T15347" s="10" t="s">
        <v>639</v>
      </c>
      <c r="U15347" s="10" t="s">
        <v>1541</v>
      </c>
      <c r="V15347" s="10" t="s">
        <v>641</v>
      </c>
      <c r="W15347" s="14" t="s">
        <v>613</v>
      </c>
      <c r="X15347" s="14" t="s">
        <v>614</v>
      </c>
      <c r="Y15347" s="15">
        <v>0.3611111111111111</v>
      </c>
      <c r="Z15347" s="15">
        <v>0.37152777777777773</v>
      </c>
      <c r="AA15347" s="15">
        <v>0.33333333333333331</v>
      </c>
      <c r="AB15347" s="15">
        <v>0.3576388888888889</v>
      </c>
      <c r="AC15347" s="14" t="s">
        <v>4</v>
      </c>
      <c r="AD15347" s="14" t="s">
        <v>4</v>
      </c>
      <c r="AE15347" s="15" t="s">
        <v>4</v>
      </c>
      <c r="AF15347" s="15" t="s">
        <v>4</v>
      </c>
      <c r="AG15347" s="15" t="s">
        <v>4</v>
      </c>
      <c r="AH15347" s="15" t="s">
        <v>4</v>
      </c>
      <c r="AI15347" s="14" t="s">
        <v>4</v>
      </c>
      <c r="AJ15347" s="14" t="s">
        <v>4</v>
      </c>
      <c r="AK15347" s="15" t="s">
        <v>4</v>
      </c>
      <c r="AL15347" s="15" t="s">
        <v>4</v>
      </c>
      <c r="AM15347" s="15" t="s">
        <v>4</v>
      </c>
      <c r="AN15347" s="15" t="s">
        <v>4</v>
      </c>
      <c r="AO15347" s="14" t="s">
        <v>4</v>
      </c>
      <c r="AP15347" s="14" t="s">
        <v>4</v>
      </c>
      <c r="AQ15347" s="15" t="s">
        <v>4</v>
      </c>
      <c r="AR15347" s="15" t="s">
        <v>4</v>
      </c>
      <c r="AS15347" s="15" t="s">
        <v>4</v>
      </c>
      <c r="AT15347" s="15" t="s">
        <v>4</v>
      </c>
      <c r="AU15347" s="14" t="s">
        <v>4</v>
      </c>
      <c r="AV15347" s="14" t="s">
        <v>4</v>
      </c>
      <c r="AW15347" s="15" t="s">
        <v>4</v>
      </c>
      <c r="AX15347" s="15" t="s">
        <v>4</v>
      </c>
      <c r="AY15347" s="15" t="s">
        <v>4</v>
      </c>
      <c r="AZ15347" s="15" t="s">
        <v>4</v>
      </c>
      <c r="BA15347" s="15" t="s">
        <v>58</v>
      </c>
      <c r="BB15347" s="15">
        <v>0.39930555555555558</v>
      </c>
      <c r="BC15347" s="15">
        <v>0.41319444444444442</v>
      </c>
      <c r="BD15347" s="15">
        <v>0.375</v>
      </c>
      <c r="BE15347" s="15">
        <v>0.39930555555555558</v>
      </c>
      <c r="BF15347" s="10"/>
      <c r="BG15347" s="10"/>
      <c r="BH15347" s="10"/>
    </row>
    <row r="15348" spans="1:60" s="16" customFormat="1" ht="16.5" customHeight="1" x14ac:dyDescent="0.35">
      <c r="A15348" s="11" t="s">
        <v>0</v>
      </c>
      <c r="B15348" s="10">
        <v>15347</v>
      </c>
      <c r="C15348" s="10" t="s">
        <v>288</v>
      </c>
      <c r="D15348" s="10" t="s">
        <v>184</v>
      </c>
      <c r="E15348" s="10" t="s">
        <v>47</v>
      </c>
      <c r="F15348" s="12">
        <v>4381870</v>
      </c>
      <c r="G15348" s="10" t="s">
        <v>2</v>
      </c>
      <c r="H15348" s="10" t="s">
        <v>2</v>
      </c>
      <c r="I15348" s="13">
        <v>45260</v>
      </c>
      <c r="J15348" s="13">
        <v>45260</v>
      </c>
      <c r="K15348" s="13">
        <v>45260</v>
      </c>
      <c r="L15348" s="13" t="s">
        <v>48</v>
      </c>
      <c r="M15348" s="10" t="s">
        <v>642</v>
      </c>
      <c r="N15348" s="10" t="s">
        <v>105</v>
      </c>
      <c r="O15348" s="10">
        <v>1</v>
      </c>
      <c r="P15348" s="10" t="s">
        <v>1758</v>
      </c>
      <c r="Q15348" s="10" t="s">
        <v>580</v>
      </c>
      <c r="R15348" s="10" t="s">
        <v>52</v>
      </c>
      <c r="S15348" s="10" t="s">
        <v>52</v>
      </c>
      <c r="T15348" s="10" t="s">
        <v>643</v>
      </c>
      <c r="U15348" s="10" t="s">
        <v>644</v>
      </c>
      <c r="V15348" s="10" t="s">
        <v>645</v>
      </c>
      <c r="W15348" s="14" t="s">
        <v>613</v>
      </c>
      <c r="X15348" s="14" t="s">
        <v>614</v>
      </c>
      <c r="Y15348" s="15">
        <v>0.3611111111111111</v>
      </c>
      <c r="Z15348" s="15">
        <v>0.37152777777777773</v>
      </c>
      <c r="AA15348" s="15">
        <v>0.33333333333333331</v>
      </c>
      <c r="AB15348" s="15">
        <v>0.3576388888888889</v>
      </c>
      <c r="AC15348" s="14" t="s">
        <v>4</v>
      </c>
      <c r="AD15348" s="14" t="s">
        <v>4</v>
      </c>
      <c r="AE15348" s="15" t="s">
        <v>4</v>
      </c>
      <c r="AF15348" s="15" t="s">
        <v>4</v>
      </c>
      <c r="AG15348" s="15" t="s">
        <v>4</v>
      </c>
      <c r="AH15348" s="15" t="s">
        <v>4</v>
      </c>
      <c r="AI15348" s="14" t="s">
        <v>4</v>
      </c>
      <c r="AJ15348" s="14" t="s">
        <v>4</v>
      </c>
      <c r="AK15348" s="15" t="s">
        <v>4</v>
      </c>
      <c r="AL15348" s="15" t="s">
        <v>4</v>
      </c>
      <c r="AM15348" s="15" t="s">
        <v>4</v>
      </c>
      <c r="AN15348" s="15" t="s">
        <v>4</v>
      </c>
      <c r="AO15348" s="14" t="s">
        <v>4</v>
      </c>
      <c r="AP15348" s="14" t="s">
        <v>4</v>
      </c>
      <c r="AQ15348" s="15" t="s">
        <v>4</v>
      </c>
      <c r="AR15348" s="15" t="s">
        <v>4</v>
      </c>
      <c r="AS15348" s="15" t="s">
        <v>4</v>
      </c>
      <c r="AT15348" s="15" t="s">
        <v>4</v>
      </c>
      <c r="AU15348" s="14" t="s">
        <v>4</v>
      </c>
      <c r="AV15348" s="14" t="s">
        <v>4</v>
      </c>
      <c r="AW15348" s="15" t="s">
        <v>4</v>
      </c>
      <c r="AX15348" s="15" t="s">
        <v>4</v>
      </c>
      <c r="AY15348" s="15" t="s">
        <v>4</v>
      </c>
      <c r="AZ15348" s="15" t="s">
        <v>4</v>
      </c>
      <c r="BA15348" s="15" t="s">
        <v>58</v>
      </c>
      <c r="BB15348" s="15">
        <v>0.39930555555555558</v>
      </c>
      <c r="BC15348" s="15">
        <v>0.41319444444444442</v>
      </c>
      <c r="BD15348" s="15">
        <v>0.375</v>
      </c>
      <c r="BE15348" s="15">
        <v>0.39930555555555558</v>
      </c>
      <c r="BF15348" s="10"/>
      <c r="BG15348" s="10"/>
      <c r="BH15348" s="10"/>
    </row>
    <row r="15349" spans="1:60" s="16" customFormat="1" ht="16.5" customHeight="1" x14ac:dyDescent="0.35">
      <c r="A15349" s="11" t="s">
        <v>0</v>
      </c>
      <c r="B15349" s="10">
        <v>15348</v>
      </c>
      <c r="C15349" s="10" t="s">
        <v>288</v>
      </c>
      <c r="D15349" s="10" t="s">
        <v>184</v>
      </c>
      <c r="E15349" s="10" t="s">
        <v>47</v>
      </c>
      <c r="F15349" s="12">
        <v>4381922</v>
      </c>
      <c r="G15349" s="10" t="s">
        <v>2</v>
      </c>
      <c r="H15349" s="10" t="s">
        <v>2</v>
      </c>
      <c r="I15349" s="13">
        <v>45260</v>
      </c>
      <c r="J15349" s="13">
        <v>45260</v>
      </c>
      <c r="K15349" s="13">
        <v>45260</v>
      </c>
      <c r="L15349" s="13" t="s">
        <v>48</v>
      </c>
      <c r="M15349" s="10" t="s">
        <v>646</v>
      </c>
      <c r="N15349" s="10" t="s">
        <v>105</v>
      </c>
      <c r="O15349" s="10">
        <v>1</v>
      </c>
      <c r="P15349" s="10" t="s">
        <v>1758</v>
      </c>
      <c r="Q15349" s="10" t="s">
        <v>580</v>
      </c>
      <c r="R15349" s="10" t="s">
        <v>52</v>
      </c>
      <c r="S15349" s="10" t="s">
        <v>52</v>
      </c>
      <c r="T15349" s="10" t="s">
        <v>647</v>
      </c>
      <c r="U15349" s="10" t="s">
        <v>648</v>
      </c>
      <c r="V15349" s="10" t="s">
        <v>649</v>
      </c>
      <c r="W15349" s="14" t="s">
        <v>613</v>
      </c>
      <c r="X15349" s="14" t="s">
        <v>614</v>
      </c>
      <c r="Y15349" s="15">
        <v>0.37152777777777773</v>
      </c>
      <c r="Z15349" s="15">
        <v>0.38194444444444442</v>
      </c>
      <c r="AA15349" s="15">
        <v>0.33333333333333331</v>
      </c>
      <c r="AB15349" s="15">
        <v>0.3576388888888889</v>
      </c>
      <c r="AC15349" s="14" t="s">
        <v>4</v>
      </c>
      <c r="AD15349" s="14" t="s">
        <v>4</v>
      </c>
      <c r="AE15349" s="15" t="s">
        <v>4</v>
      </c>
      <c r="AF15349" s="15" t="s">
        <v>4</v>
      </c>
      <c r="AG15349" s="15" t="s">
        <v>4</v>
      </c>
      <c r="AH15349" s="15" t="s">
        <v>4</v>
      </c>
      <c r="AI15349" s="14" t="s">
        <v>4</v>
      </c>
      <c r="AJ15349" s="14" t="s">
        <v>4</v>
      </c>
      <c r="AK15349" s="15" t="s">
        <v>4</v>
      </c>
      <c r="AL15349" s="15" t="s">
        <v>4</v>
      </c>
      <c r="AM15349" s="15" t="s">
        <v>4</v>
      </c>
      <c r="AN15349" s="15" t="s">
        <v>4</v>
      </c>
      <c r="AO15349" s="14" t="s">
        <v>4</v>
      </c>
      <c r="AP15349" s="14" t="s">
        <v>4</v>
      </c>
      <c r="AQ15349" s="15" t="s">
        <v>4</v>
      </c>
      <c r="AR15349" s="15" t="s">
        <v>4</v>
      </c>
      <c r="AS15349" s="15" t="s">
        <v>4</v>
      </c>
      <c r="AT15349" s="15" t="s">
        <v>4</v>
      </c>
      <c r="AU15349" s="14" t="s">
        <v>4</v>
      </c>
      <c r="AV15349" s="14" t="s">
        <v>4</v>
      </c>
      <c r="AW15349" s="15" t="s">
        <v>4</v>
      </c>
      <c r="AX15349" s="15" t="s">
        <v>4</v>
      </c>
      <c r="AY15349" s="15" t="s">
        <v>4</v>
      </c>
      <c r="AZ15349" s="15" t="s">
        <v>4</v>
      </c>
      <c r="BA15349" s="15" t="s">
        <v>58</v>
      </c>
      <c r="BB15349" s="15">
        <v>0.40972222222222227</v>
      </c>
      <c r="BC15349" s="15">
        <v>0.4236111111111111</v>
      </c>
      <c r="BD15349" s="15">
        <v>0.375</v>
      </c>
      <c r="BE15349" s="15">
        <v>0.40625</v>
      </c>
      <c r="BF15349" s="10"/>
      <c r="BG15349" s="10"/>
      <c r="BH15349" s="10"/>
    </row>
    <row r="15350" spans="1:60" s="16" customFormat="1" ht="16.5" customHeight="1" x14ac:dyDescent="0.35">
      <c r="A15350" s="11" t="s">
        <v>0</v>
      </c>
      <c r="B15350" s="10">
        <v>15349</v>
      </c>
      <c r="C15350" s="10" t="s">
        <v>288</v>
      </c>
      <c r="D15350" s="10" t="s">
        <v>184</v>
      </c>
      <c r="E15350" s="10" t="s">
        <v>47</v>
      </c>
      <c r="F15350" s="12">
        <v>4381926</v>
      </c>
      <c r="G15350" s="10" t="s">
        <v>2</v>
      </c>
      <c r="H15350" s="10" t="s">
        <v>2</v>
      </c>
      <c r="I15350" s="13">
        <v>45260</v>
      </c>
      <c r="J15350" s="13">
        <v>45260</v>
      </c>
      <c r="K15350" s="13">
        <v>45260</v>
      </c>
      <c r="L15350" s="13" t="s">
        <v>48</v>
      </c>
      <c r="M15350" s="10" t="s">
        <v>650</v>
      </c>
      <c r="N15350" s="10" t="s">
        <v>105</v>
      </c>
      <c r="O15350" s="10">
        <v>1</v>
      </c>
      <c r="P15350" s="10" t="s">
        <v>1758</v>
      </c>
      <c r="Q15350" s="10" t="s">
        <v>580</v>
      </c>
      <c r="R15350" s="10" t="s">
        <v>52</v>
      </c>
      <c r="S15350" s="10" t="s">
        <v>52</v>
      </c>
      <c r="T15350" s="10" t="s">
        <v>651</v>
      </c>
      <c r="U15350" s="10" t="s">
        <v>652</v>
      </c>
      <c r="V15350" s="10" t="s">
        <v>653</v>
      </c>
      <c r="W15350" s="14" t="s">
        <v>613</v>
      </c>
      <c r="X15350" s="14" t="s">
        <v>614</v>
      </c>
      <c r="Y15350" s="15">
        <v>0.37152777777777773</v>
      </c>
      <c r="Z15350" s="15">
        <v>0.38194444444444442</v>
      </c>
      <c r="AA15350" s="15">
        <v>0.33333333333333331</v>
      </c>
      <c r="AB15350" s="15">
        <v>0.41666666666666669</v>
      </c>
      <c r="AC15350" s="14" t="s">
        <v>4</v>
      </c>
      <c r="AD15350" s="14" t="s">
        <v>4</v>
      </c>
      <c r="AE15350" s="15" t="s">
        <v>4</v>
      </c>
      <c r="AF15350" s="15" t="s">
        <v>4</v>
      </c>
      <c r="AG15350" s="15" t="s">
        <v>4</v>
      </c>
      <c r="AH15350" s="15" t="s">
        <v>4</v>
      </c>
      <c r="AI15350" s="14" t="s">
        <v>4</v>
      </c>
      <c r="AJ15350" s="14" t="s">
        <v>4</v>
      </c>
      <c r="AK15350" s="15" t="s">
        <v>4</v>
      </c>
      <c r="AL15350" s="15" t="s">
        <v>4</v>
      </c>
      <c r="AM15350" s="15" t="s">
        <v>4</v>
      </c>
      <c r="AN15350" s="15" t="s">
        <v>4</v>
      </c>
      <c r="AO15350" s="14" t="s">
        <v>4</v>
      </c>
      <c r="AP15350" s="14" t="s">
        <v>4</v>
      </c>
      <c r="AQ15350" s="15" t="s">
        <v>4</v>
      </c>
      <c r="AR15350" s="15" t="s">
        <v>4</v>
      </c>
      <c r="AS15350" s="15" t="s">
        <v>4</v>
      </c>
      <c r="AT15350" s="15" t="s">
        <v>4</v>
      </c>
      <c r="AU15350" s="14" t="s">
        <v>4</v>
      </c>
      <c r="AV15350" s="14" t="s">
        <v>4</v>
      </c>
      <c r="AW15350" s="15" t="s">
        <v>4</v>
      </c>
      <c r="AX15350" s="15" t="s">
        <v>4</v>
      </c>
      <c r="AY15350" s="15" t="s">
        <v>4</v>
      </c>
      <c r="AZ15350" s="15" t="s">
        <v>4</v>
      </c>
      <c r="BA15350" s="15" t="s">
        <v>58</v>
      </c>
      <c r="BB15350" s="15">
        <v>0.40972222222222227</v>
      </c>
      <c r="BC15350" s="15">
        <v>0.4236111111111111</v>
      </c>
      <c r="BD15350" s="15" t="s">
        <v>4</v>
      </c>
      <c r="BE15350" s="15" t="s">
        <v>4</v>
      </c>
      <c r="BF15350" s="10"/>
      <c r="BG15350" s="10"/>
      <c r="BH15350" s="10"/>
    </row>
    <row r="15351" spans="1:60" s="16" customFormat="1" ht="16.5" customHeight="1" x14ac:dyDescent="0.35">
      <c r="A15351" s="11" t="s">
        <v>0</v>
      </c>
      <c r="B15351" s="10">
        <v>15350</v>
      </c>
      <c r="C15351" s="10" t="s">
        <v>288</v>
      </c>
      <c r="D15351" s="10" t="s">
        <v>184</v>
      </c>
      <c r="E15351" s="10" t="s">
        <v>47</v>
      </c>
      <c r="F15351" s="12">
        <v>4381711</v>
      </c>
      <c r="G15351" s="10" t="s">
        <v>2</v>
      </c>
      <c r="H15351" s="10" t="s">
        <v>2</v>
      </c>
      <c r="I15351" s="13">
        <v>45260</v>
      </c>
      <c r="J15351" s="13">
        <v>45260</v>
      </c>
      <c r="K15351" s="13">
        <v>45260</v>
      </c>
      <c r="L15351" s="13" t="s">
        <v>48</v>
      </c>
      <c r="M15351" s="10" t="s">
        <v>654</v>
      </c>
      <c r="N15351" s="10" t="s">
        <v>105</v>
      </c>
      <c r="O15351" s="10">
        <v>1</v>
      </c>
      <c r="P15351" s="10" t="s">
        <v>1758</v>
      </c>
      <c r="Q15351" s="10" t="s">
        <v>580</v>
      </c>
      <c r="R15351" s="10" t="s">
        <v>52</v>
      </c>
      <c r="S15351" s="10" t="s">
        <v>52</v>
      </c>
      <c r="T15351" s="10" t="s">
        <v>655</v>
      </c>
      <c r="U15351" s="10" t="s">
        <v>656</v>
      </c>
      <c r="V15351" s="10" t="s">
        <v>657</v>
      </c>
      <c r="W15351" s="14" t="s">
        <v>613</v>
      </c>
      <c r="X15351" s="14" t="s">
        <v>614</v>
      </c>
      <c r="Y15351" s="15">
        <v>0.37152777777777773</v>
      </c>
      <c r="Z15351" s="15">
        <v>0.38194444444444442</v>
      </c>
      <c r="AA15351" s="15">
        <v>0.33333333333333331</v>
      </c>
      <c r="AB15351" s="15">
        <v>0.3576388888888889</v>
      </c>
      <c r="AC15351" s="14" t="s">
        <v>4</v>
      </c>
      <c r="AD15351" s="14" t="s">
        <v>4</v>
      </c>
      <c r="AE15351" s="15" t="s">
        <v>4</v>
      </c>
      <c r="AF15351" s="15" t="s">
        <v>4</v>
      </c>
      <c r="AG15351" s="15" t="s">
        <v>4</v>
      </c>
      <c r="AH15351" s="15" t="s">
        <v>4</v>
      </c>
      <c r="AI15351" s="14" t="s">
        <v>4</v>
      </c>
      <c r="AJ15351" s="14" t="s">
        <v>4</v>
      </c>
      <c r="AK15351" s="15" t="s">
        <v>4</v>
      </c>
      <c r="AL15351" s="15" t="s">
        <v>4</v>
      </c>
      <c r="AM15351" s="15" t="s">
        <v>4</v>
      </c>
      <c r="AN15351" s="15" t="s">
        <v>4</v>
      </c>
      <c r="AO15351" s="14" t="s">
        <v>4</v>
      </c>
      <c r="AP15351" s="14" t="s">
        <v>4</v>
      </c>
      <c r="AQ15351" s="15" t="s">
        <v>4</v>
      </c>
      <c r="AR15351" s="15" t="s">
        <v>4</v>
      </c>
      <c r="AS15351" s="15" t="s">
        <v>4</v>
      </c>
      <c r="AT15351" s="15" t="s">
        <v>4</v>
      </c>
      <c r="AU15351" s="14" t="s">
        <v>4</v>
      </c>
      <c r="AV15351" s="14" t="s">
        <v>4</v>
      </c>
      <c r="AW15351" s="15" t="s">
        <v>4</v>
      </c>
      <c r="AX15351" s="15" t="s">
        <v>4</v>
      </c>
      <c r="AY15351" s="15" t="s">
        <v>4</v>
      </c>
      <c r="AZ15351" s="15" t="s">
        <v>4</v>
      </c>
      <c r="BA15351" s="15" t="s">
        <v>58</v>
      </c>
      <c r="BB15351" s="15">
        <v>0.40972222222222227</v>
      </c>
      <c r="BC15351" s="15">
        <v>0.4236111111111111</v>
      </c>
      <c r="BD15351" s="15">
        <v>0.375</v>
      </c>
      <c r="BE15351" s="15">
        <v>0.39930555555555558</v>
      </c>
      <c r="BF15351" s="10"/>
      <c r="BG15351" s="10"/>
      <c r="BH15351" s="10"/>
    </row>
    <row r="15352" spans="1:60" s="16" customFormat="1" ht="16.5" customHeight="1" x14ac:dyDescent="0.35">
      <c r="A15352" s="11" t="s">
        <v>0</v>
      </c>
      <c r="B15352" s="10">
        <v>15351</v>
      </c>
      <c r="C15352" s="10" t="s">
        <v>146</v>
      </c>
      <c r="D15352" s="10" t="s">
        <v>184</v>
      </c>
      <c r="E15352" s="10" t="s">
        <v>47</v>
      </c>
      <c r="F15352" s="12">
        <v>4371852</v>
      </c>
      <c r="G15352" s="10" t="s">
        <v>2</v>
      </c>
      <c r="H15352" s="10" t="s">
        <v>2</v>
      </c>
      <c r="I15352" s="13">
        <v>45260</v>
      </c>
      <c r="J15352" s="13">
        <v>45260</v>
      </c>
      <c r="K15352" s="13">
        <v>45260</v>
      </c>
      <c r="L15352" s="13" t="s">
        <v>48</v>
      </c>
      <c r="M15352" s="10" t="s">
        <v>658</v>
      </c>
      <c r="N15352" s="10" t="s">
        <v>105</v>
      </c>
      <c r="O15352" s="10">
        <v>1</v>
      </c>
      <c r="P15352" s="10" t="s">
        <v>1758</v>
      </c>
      <c r="Q15352" s="10" t="s">
        <v>580</v>
      </c>
      <c r="R15352" s="10" t="s">
        <v>52</v>
      </c>
      <c r="S15352" s="10" t="s">
        <v>52</v>
      </c>
      <c r="T15352" s="10" t="s">
        <v>659</v>
      </c>
      <c r="U15352" s="10" t="s">
        <v>509</v>
      </c>
      <c r="V15352" s="10" t="s">
        <v>945</v>
      </c>
      <c r="W15352" s="14" t="s">
        <v>613</v>
      </c>
      <c r="X15352" s="14" t="s">
        <v>614</v>
      </c>
      <c r="Y15352" s="15">
        <v>0.38194444444444442</v>
      </c>
      <c r="Z15352" s="15">
        <v>0.3923611111111111</v>
      </c>
      <c r="AA15352" s="15">
        <v>0.33333333333333331</v>
      </c>
      <c r="AB15352" s="15">
        <v>0.3576388888888889</v>
      </c>
      <c r="AC15352" s="14" t="s">
        <v>4</v>
      </c>
      <c r="AD15352" s="14" t="s">
        <v>4</v>
      </c>
      <c r="AE15352" s="15" t="s">
        <v>4</v>
      </c>
      <c r="AF15352" s="15" t="s">
        <v>4</v>
      </c>
      <c r="AG15352" s="15" t="s">
        <v>4</v>
      </c>
      <c r="AH15352" s="15" t="s">
        <v>4</v>
      </c>
      <c r="AI15352" s="14" t="s">
        <v>4</v>
      </c>
      <c r="AJ15352" s="14" t="s">
        <v>4</v>
      </c>
      <c r="AK15352" s="15" t="s">
        <v>4</v>
      </c>
      <c r="AL15352" s="15" t="s">
        <v>4</v>
      </c>
      <c r="AM15352" s="15" t="s">
        <v>4</v>
      </c>
      <c r="AN15352" s="15" t="s">
        <v>4</v>
      </c>
      <c r="AO15352" s="14" t="s">
        <v>4</v>
      </c>
      <c r="AP15352" s="14" t="s">
        <v>4</v>
      </c>
      <c r="AQ15352" s="15" t="s">
        <v>4</v>
      </c>
      <c r="AR15352" s="15" t="s">
        <v>4</v>
      </c>
      <c r="AS15352" s="15" t="s">
        <v>4</v>
      </c>
      <c r="AT15352" s="15" t="s">
        <v>4</v>
      </c>
      <c r="AU15352" s="14" t="s">
        <v>4</v>
      </c>
      <c r="AV15352" s="14" t="s">
        <v>4</v>
      </c>
      <c r="AW15352" s="15" t="s">
        <v>4</v>
      </c>
      <c r="AX15352" s="15" t="s">
        <v>4</v>
      </c>
      <c r="AY15352" s="15" t="s">
        <v>4</v>
      </c>
      <c r="AZ15352" s="15" t="s">
        <v>4</v>
      </c>
      <c r="BA15352" s="15" t="s">
        <v>58</v>
      </c>
      <c r="BB15352" s="15">
        <v>0.4201388888888889</v>
      </c>
      <c r="BC15352" s="15">
        <v>0.43402777777777773</v>
      </c>
      <c r="BD15352" s="15">
        <v>0.375</v>
      </c>
      <c r="BE15352" s="15">
        <v>0.39930555555555558</v>
      </c>
      <c r="BF15352" s="10"/>
      <c r="BG15352" s="10"/>
      <c r="BH15352" s="10"/>
    </row>
    <row r="15353" spans="1:60" s="16" customFormat="1" ht="16.5" customHeight="1" x14ac:dyDescent="0.35">
      <c r="A15353" s="11" t="s">
        <v>0</v>
      </c>
      <c r="B15353" s="10">
        <v>15352</v>
      </c>
      <c r="C15353" s="10" t="s">
        <v>146</v>
      </c>
      <c r="D15353" s="10" t="s">
        <v>184</v>
      </c>
      <c r="E15353" s="10" t="s">
        <v>47</v>
      </c>
      <c r="F15353" s="12">
        <v>4371854</v>
      </c>
      <c r="G15353" s="10" t="s">
        <v>2</v>
      </c>
      <c r="H15353" s="10" t="s">
        <v>2</v>
      </c>
      <c r="I15353" s="13">
        <v>45260</v>
      </c>
      <c r="J15353" s="13">
        <v>45260</v>
      </c>
      <c r="K15353" s="13">
        <v>45260</v>
      </c>
      <c r="L15353" s="13" t="s">
        <v>48</v>
      </c>
      <c r="M15353" s="10" t="s">
        <v>662</v>
      </c>
      <c r="N15353" s="10" t="s">
        <v>105</v>
      </c>
      <c r="O15353" s="10">
        <v>1</v>
      </c>
      <c r="P15353" s="10" t="s">
        <v>1758</v>
      </c>
      <c r="Q15353" s="10" t="s">
        <v>580</v>
      </c>
      <c r="R15353" s="10" t="s">
        <v>52</v>
      </c>
      <c r="S15353" s="10" t="s">
        <v>52</v>
      </c>
      <c r="T15353" s="10" t="s">
        <v>663</v>
      </c>
      <c r="U15353" s="10" t="s">
        <v>942</v>
      </c>
      <c r="V15353" s="10" t="s">
        <v>665</v>
      </c>
      <c r="W15353" s="14" t="s">
        <v>613</v>
      </c>
      <c r="X15353" s="14" t="s">
        <v>614</v>
      </c>
      <c r="Y15353" s="15">
        <v>0.38194444444444442</v>
      </c>
      <c r="Z15353" s="15">
        <v>0.3923611111111111</v>
      </c>
      <c r="AA15353" s="15">
        <v>0.33333333333333331</v>
      </c>
      <c r="AB15353" s="15">
        <v>0.41666666666666669</v>
      </c>
      <c r="AC15353" s="14" t="s">
        <v>4</v>
      </c>
      <c r="AD15353" s="14" t="s">
        <v>4</v>
      </c>
      <c r="AE15353" s="15" t="s">
        <v>4</v>
      </c>
      <c r="AF15353" s="15" t="s">
        <v>4</v>
      </c>
      <c r="AG15353" s="15" t="s">
        <v>4</v>
      </c>
      <c r="AH15353" s="15" t="s">
        <v>4</v>
      </c>
      <c r="AI15353" s="14" t="s">
        <v>4</v>
      </c>
      <c r="AJ15353" s="14" t="s">
        <v>4</v>
      </c>
      <c r="AK15353" s="15" t="s">
        <v>4</v>
      </c>
      <c r="AL15353" s="15" t="s">
        <v>4</v>
      </c>
      <c r="AM15353" s="15" t="s">
        <v>4</v>
      </c>
      <c r="AN15353" s="15" t="s">
        <v>4</v>
      </c>
      <c r="AO15353" s="14" t="s">
        <v>4</v>
      </c>
      <c r="AP15353" s="14" t="s">
        <v>4</v>
      </c>
      <c r="AQ15353" s="15" t="s">
        <v>4</v>
      </c>
      <c r="AR15353" s="15" t="s">
        <v>4</v>
      </c>
      <c r="AS15353" s="15" t="s">
        <v>4</v>
      </c>
      <c r="AT15353" s="15" t="s">
        <v>4</v>
      </c>
      <c r="AU15353" s="14" t="s">
        <v>4</v>
      </c>
      <c r="AV15353" s="14" t="s">
        <v>4</v>
      </c>
      <c r="AW15353" s="15" t="s">
        <v>4</v>
      </c>
      <c r="AX15353" s="15" t="s">
        <v>4</v>
      </c>
      <c r="AY15353" s="15" t="s">
        <v>4</v>
      </c>
      <c r="AZ15353" s="15" t="s">
        <v>4</v>
      </c>
      <c r="BA15353" s="15" t="s">
        <v>58</v>
      </c>
      <c r="BB15353" s="15">
        <v>0.4201388888888889</v>
      </c>
      <c r="BC15353" s="15">
        <v>0.43402777777777773</v>
      </c>
      <c r="BD15353" s="15" t="s">
        <v>4</v>
      </c>
      <c r="BE15353" s="15" t="s">
        <v>4</v>
      </c>
      <c r="BF15353" s="10"/>
      <c r="BG15353" s="10"/>
      <c r="BH15353" s="10"/>
    </row>
    <row r="15354" spans="1:60" s="16" customFormat="1" ht="16.5" customHeight="1" x14ac:dyDescent="0.35">
      <c r="A15354" s="11" t="s">
        <v>0</v>
      </c>
      <c r="B15354" s="10">
        <v>15353</v>
      </c>
      <c r="C15354" s="10" t="s">
        <v>316</v>
      </c>
      <c r="D15354" s="10" t="s">
        <v>184</v>
      </c>
      <c r="E15354" s="10" t="s">
        <v>47</v>
      </c>
      <c r="F15354" s="12">
        <v>4381954</v>
      </c>
      <c r="G15354" s="10" t="s">
        <v>2</v>
      </c>
      <c r="H15354" s="10" t="s">
        <v>2</v>
      </c>
      <c r="I15354" s="13">
        <v>45260</v>
      </c>
      <c r="J15354" s="13">
        <v>45260</v>
      </c>
      <c r="K15354" s="13">
        <v>45260</v>
      </c>
      <c r="L15354" s="13" t="s">
        <v>48</v>
      </c>
      <c r="M15354" s="10" t="s">
        <v>669</v>
      </c>
      <c r="N15354" s="10" t="s">
        <v>105</v>
      </c>
      <c r="O15354" s="10">
        <v>1</v>
      </c>
      <c r="P15354" s="10" t="s">
        <v>1758</v>
      </c>
      <c r="Q15354" s="10" t="s">
        <v>580</v>
      </c>
      <c r="R15354" s="10" t="s">
        <v>52</v>
      </c>
      <c r="S15354" s="10" t="s">
        <v>52</v>
      </c>
      <c r="T15354" s="10" t="s">
        <v>610</v>
      </c>
      <c r="U15354" s="10" t="s">
        <v>611</v>
      </c>
      <c r="V15354" s="10" t="s">
        <v>612</v>
      </c>
      <c r="W15354" s="14" t="s">
        <v>613</v>
      </c>
      <c r="X15354" s="14" t="s">
        <v>614</v>
      </c>
      <c r="Y15354" s="15">
        <v>0.41666666666666669</v>
      </c>
      <c r="Z15354" s="15">
        <v>0.4375</v>
      </c>
      <c r="AA15354" s="15">
        <v>0.41666666666666669</v>
      </c>
      <c r="AB15354" s="15">
        <v>0.44027777777777777</v>
      </c>
      <c r="AC15354" s="14" t="s">
        <v>4</v>
      </c>
      <c r="AD15354" s="14" t="s">
        <v>4</v>
      </c>
      <c r="AE15354" s="15" t="s">
        <v>4</v>
      </c>
      <c r="AF15354" s="15" t="s">
        <v>4</v>
      </c>
      <c r="AG15354" s="15" t="s">
        <v>4</v>
      </c>
      <c r="AH15354" s="15" t="s">
        <v>4</v>
      </c>
      <c r="AI15354" s="14" t="s">
        <v>4</v>
      </c>
      <c r="AJ15354" s="14" t="s">
        <v>4</v>
      </c>
      <c r="AK15354" s="15" t="s">
        <v>4</v>
      </c>
      <c r="AL15354" s="15" t="s">
        <v>4</v>
      </c>
      <c r="AM15354" s="15" t="s">
        <v>4</v>
      </c>
      <c r="AN15354" s="15" t="s">
        <v>4</v>
      </c>
      <c r="AO15354" s="14" t="s">
        <v>4</v>
      </c>
      <c r="AP15354" s="14" t="s">
        <v>4</v>
      </c>
      <c r="AQ15354" s="15" t="s">
        <v>4</v>
      </c>
      <c r="AR15354" s="15" t="s">
        <v>4</v>
      </c>
      <c r="AS15354" s="15" t="s">
        <v>4</v>
      </c>
      <c r="AT15354" s="15" t="s">
        <v>4</v>
      </c>
      <c r="AU15354" s="14" t="s">
        <v>4</v>
      </c>
      <c r="AV15354" s="14" t="s">
        <v>4</v>
      </c>
      <c r="AW15354" s="15" t="s">
        <v>4</v>
      </c>
      <c r="AX15354" s="15" t="s">
        <v>4</v>
      </c>
      <c r="AY15354" s="15" t="s">
        <v>4</v>
      </c>
      <c r="AZ15354" s="15" t="s">
        <v>4</v>
      </c>
      <c r="BA15354" s="15" t="s">
        <v>58</v>
      </c>
      <c r="BB15354" s="15">
        <v>0.52083333333333337</v>
      </c>
      <c r="BC15354" s="15">
        <v>0.55208333333333337</v>
      </c>
      <c r="BD15354" s="15">
        <v>0.45833333333333331</v>
      </c>
      <c r="BE15354" s="15">
        <v>0.4826388888888889</v>
      </c>
      <c r="BF15354" s="10"/>
      <c r="BG15354" s="10"/>
      <c r="BH15354" s="10"/>
    </row>
    <row r="15355" spans="1:60" s="16" customFormat="1" ht="16.5" customHeight="1" x14ac:dyDescent="0.35">
      <c r="A15355" s="11" t="s">
        <v>0</v>
      </c>
      <c r="B15355" s="10">
        <v>15354</v>
      </c>
      <c r="C15355" s="10" t="s">
        <v>316</v>
      </c>
      <c r="D15355" s="10" t="s">
        <v>184</v>
      </c>
      <c r="E15355" s="10" t="s">
        <v>47</v>
      </c>
      <c r="F15355" s="12">
        <v>4381924</v>
      </c>
      <c r="G15355" s="10" t="s">
        <v>2</v>
      </c>
      <c r="H15355" s="10" t="s">
        <v>2</v>
      </c>
      <c r="I15355" s="13">
        <v>45260</v>
      </c>
      <c r="J15355" s="13">
        <v>45260</v>
      </c>
      <c r="K15355" s="13">
        <v>45260</v>
      </c>
      <c r="L15355" s="13" t="s">
        <v>48</v>
      </c>
      <c r="M15355" s="10" t="s">
        <v>670</v>
      </c>
      <c r="N15355" s="10" t="s">
        <v>105</v>
      </c>
      <c r="O15355" s="10">
        <v>1</v>
      </c>
      <c r="P15355" s="10" t="s">
        <v>1758</v>
      </c>
      <c r="Q15355" s="10" t="s">
        <v>580</v>
      </c>
      <c r="R15355" s="10" t="s">
        <v>52</v>
      </c>
      <c r="S15355" s="10" t="s">
        <v>52</v>
      </c>
      <c r="T15355" s="10" t="s">
        <v>616</v>
      </c>
      <c r="U15355" s="10" t="s">
        <v>1237</v>
      </c>
      <c r="V15355" s="10" t="s">
        <v>1238</v>
      </c>
      <c r="W15355" s="14" t="s">
        <v>613</v>
      </c>
      <c r="X15355" s="14" t="s">
        <v>614</v>
      </c>
      <c r="Y15355" s="15">
        <v>0.41666666666666669</v>
      </c>
      <c r="Z15355" s="15">
        <v>0.4375</v>
      </c>
      <c r="AA15355" s="15">
        <v>0.42499999999999999</v>
      </c>
      <c r="AB15355" s="15">
        <v>0.44097222222222227</v>
      </c>
      <c r="AC15355" s="14" t="s">
        <v>4</v>
      </c>
      <c r="AD15355" s="14" t="s">
        <v>4</v>
      </c>
      <c r="AE15355" s="15" t="s">
        <v>4</v>
      </c>
      <c r="AF15355" s="15" t="s">
        <v>4</v>
      </c>
      <c r="AG15355" s="15" t="s">
        <v>4</v>
      </c>
      <c r="AH15355" s="15" t="s">
        <v>4</v>
      </c>
      <c r="AI15355" s="14" t="s">
        <v>4</v>
      </c>
      <c r="AJ15355" s="14" t="s">
        <v>4</v>
      </c>
      <c r="AK15355" s="15" t="s">
        <v>4</v>
      </c>
      <c r="AL15355" s="15" t="s">
        <v>4</v>
      </c>
      <c r="AM15355" s="15" t="s">
        <v>4</v>
      </c>
      <c r="AN15355" s="15" t="s">
        <v>4</v>
      </c>
      <c r="AO15355" s="14" t="s">
        <v>4</v>
      </c>
      <c r="AP15355" s="14" t="s">
        <v>4</v>
      </c>
      <c r="AQ15355" s="15" t="s">
        <v>4</v>
      </c>
      <c r="AR15355" s="15" t="s">
        <v>4</v>
      </c>
      <c r="AS15355" s="15" t="s">
        <v>4</v>
      </c>
      <c r="AT15355" s="15" t="s">
        <v>4</v>
      </c>
      <c r="AU15355" s="14" t="s">
        <v>4</v>
      </c>
      <c r="AV15355" s="14" t="s">
        <v>4</v>
      </c>
      <c r="AW15355" s="15" t="s">
        <v>4</v>
      </c>
      <c r="AX15355" s="15" t="s">
        <v>4</v>
      </c>
      <c r="AY15355" s="15" t="s">
        <v>4</v>
      </c>
      <c r="AZ15355" s="15" t="s">
        <v>4</v>
      </c>
      <c r="BA15355" s="15" t="s">
        <v>58</v>
      </c>
      <c r="BB15355" s="15">
        <v>0.52083333333333337</v>
      </c>
      <c r="BC15355" s="15">
        <v>0.55208333333333337</v>
      </c>
      <c r="BD15355" s="15">
        <v>0.45833333333333331</v>
      </c>
      <c r="BE15355" s="15">
        <v>0.47569444444444442</v>
      </c>
      <c r="BF15355" s="10"/>
      <c r="BG15355" s="10"/>
      <c r="BH15355" s="10"/>
    </row>
    <row r="15356" spans="1:60" s="16" customFormat="1" ht="16.5" customHeight="1" x14ac:dyDescent="0.35">
      <c r="A15356" s="11" t="s">
        <v>0</v>
      </c>
      <c r="B15356" s="10">
        <v>15355</v>
      </c>
      <c r="C15356" s="10" t="s">
        <v>316</v>
      </c>
      <c r="D15356" s="10" t="s">
        <v>184</v>
      </c>
      <c r="E15356" s="10" t="s">
        <v>47</v>
      </c>
      <c r="F15356" s="12">
        <v>4381710</v>
      </c>
      <c r="G15356" s="10" t="s">
        <v>2</v>
      </c>
      <c r="H15356" s="10" t="s">
        <v>2</v>
      </c>
      <c r="I15356" s="13">
        <v>45260</v>
      </c>
      <c r="J15356" s="13">
        <v>45260</v>
      </c>
      <c r="K15356" s="13">
        <v>45260</v>
      </c>
      <c r="L15356" s="13" t="s">
        <v>48</v>
      </c>
      <c r="M15356" s="10" t="s">
        <v>671</v>
      </c>
      <c r="N15356" s="10" t="s">
        <v>105</v>
      </c>
      <c r="O15356" s="10">
        <v>1</v>
      </c>
      <c r="P15356" s="10" t="s">
        <v>1758</v>
      </c>
      <c r="Q15356" s="10" t="s">
        <v>580</v>
      </c>
      <c r="R15356" s="10" t="s">
        <v>52</v>
      </c>
      <c r="S15356" s="10" t="s">
        <v>52</v>
      </c>
      <c r="T15356" s="10" t="s">
        <v>620</v>
      </c>
      <c r="U15356" s="10" t="s">
        <v>621</v>
      </c>
      <c r="V15356" s="10" t="s">
        <v>622</v>
      </c>
      <c r="W15356" s="14" t="s">
        <v>613</v>
      </c>
      <c r="X15356" s="14" t="s">
        <v>614</v>
      </c>
      <c r="Y15356" s="15">
        <v>0.42708333333333331</v>
      </c>
      <c r="Z15356" s="15">
        <v>0.4375</v>
      </c>
      <c r="AA15356" s="15">
        <v>0.41666666666666669</v>
      </c>
      <c r="AB15356" s="15">
        <v>0.44097222222222227</v>
      </c>
      <c r="AC15356" s="14" t="s">
        <v>4</v>
      </c>
      <c r="AD15356" s="14" t="s">
        <v>4</v>
      </c>
      <c r="AE15356" s="15" t="s">
        <v>4</v>
      </c>
      <c r="AF15356" s="15" t="s">
        <v>4</v>
      </c>
      <c r="AG15356" s="15" t="s">
        <v>4</v>
      </c>
      <c r="AH15356" s="15" t="s">
        <v>4</v>
      </c>
      <c r="AI15356" s="14" t="s">
        <v>4</v>
      </c>
      <c r="AJ15356" s="14" t="s">
        <v>4</v>
      </c>
      <c r="AK15356" s="15" t="s">
        <v>4</v>
      </c>
      <c r="AL15356" s="15" t="s">
        <v>4</v>
      </c>
      <c r="AM15356" s="15" t="s">
        <v>4</v>
      </c>
      <c r="AN15356" s="15" t="s">
        <v>4</v>
      </c>
      <c r="AO15356" s="14" t="s">
        <v>4</v>
      </c>
      <c r="AP15356" s="14" t="s">
        <v>4</v>
      </c>
      <c r="AQ15356" s="15" t="s">
        <v>4</v>
      </c>
      <c r="AR15356" s="15" t="s">
        <v>4</v>
      </c>
      <c r="AS15356" s="15" t="s">
        <v>4</v>
      </c>
      <c r="AT15356" s="15" t="s">
        <v>4</v>
      </c>
      <c r="AU15356" s="14" t="s">
        <v>4</v>
      </c>
      <c r="AV15356" s="14" t="s">
        <v>4</v>
      </c>
      <c r="AW15356" s="15" t="s">
        <v>4</v>
      </c>
      <c r="AX15356" s="15" t="s">
        <v>4</v>
      </c>
      <c r="AY15356" s="15" t="s">
        <v>4</v>
      </c>
      <c r="AZ15356" s="15" t="s">
        <v>4</v>
      </c>
      <c r="BA15356" s="15" t="s">
        <v>58</v>
      </c>
      <c r="BB15356" s="15">
        <v>0.46527777777777773</v>
      </c>
      <c r="BC15356" s="15">
        <v>0.47916666666666669</v>
      </c>
      <c r="BD15356" s="15">
        <v>0.45833333333333331</v>
      </c>
      <c r="BE15356" s="15">
        <v>0.4826388888888889</v>
      </c>
      <c r="BF15356" s="10"/>
      <c r="BG15356" s="10"/>
      <c r="BH15356" s="10"/>
    </row>
    <row r="15357" spans="1:60" s="16" customFormat="1" ht="16.5" customHeight="1" x14ac:dyDescent="0.35">
      <c r="A15357" s="11" t="s">
        <v>0</v>
      </c>
      <c r="B15357" s="10">
        <v>15356</v>
      </c>
      <c r="C15357" s="10" t="s">
        <v>316</v>
      </c>
      <c r="D15357" s="10" t="s">
        <v>184</v>
      </c>
      <c r="E15357" s="10" t="s">
        <v>47</v>
      </c>
      <c r="F15357" s="12">
        <v>4381869</v>
      </c>
      <c r="G15357" s="10" t="s">
        <v>2</v>
      </c>
      <c r="H15357" s="10" t="s">
        <v>2</v>
      </c>
      <c r="I15357" s="13">
        <v>45260</v>
      </c>
      <c r="J15357" s="13">
        <v>45260</v>
      </c>
      <c r="K15357" s="13">
        <v>45260</v>
      </c>
      <c r="L15357" s="13" t="s">
        <v>48</v>
      </c>
      <c r="M15357" s="10" t="s">
        <v>672</v>
      </c>
      <c r="N15357" s="10" t="s">
        <v>105</v>
      </c>
      <c r="O15357" s="10">
        <v>1</v>
      </c>
      <c r="P15357" s="10" t="s">
        <v>1758</v>
      </c>
      <c r="Q15357" s="10" t="s">
        <v>580</v>
      </c>
      <c r="R15357" s="10" t="s">
        <v>52</v>
      </c>
      <c r="S15357" s="10" t="s">
        <v>52</v>
      </c>
      <c r="T15357" s="10" t="s">
        <v>624</v>
      </c>
      <c r="U15357" s="10" t="s">
        <v>617</v>
      </c>
      <c r="V15357" s="10" t="s">
        <v>618</v>
      </c>
      <c r="W15357" s="14" t="s">
        <v>613</v>
      </c>
      <c r="X15357" s="14" t="s">
        <v>614</v>
      </c>
      <c r="Y15357" s="15">
        <v>0.42708333333333331</v>
      </c>
      <c r="Z15357" s="15">
        <v>0.4375</v>
      </c>
      <c r="AA15357" s="15">
        <v>0.42708333333333331</v>
      </c>
      <c r="AB15357" s="15">
        <v>0.44791666666666669</v>
      </c>
      <c r="AC15357" s="14" t="s">
        <v>4</v>
      </c>
      <c r="AD15357" s="14" t="s">
        <v>4</v>
      </c>
      <c r="AE15357" s="15" t="s">
        <v>4</v>
      </c>
      <c r="AF15357" s="15" t="s">
        <v>4</v>
      </c>
      <c r="AG15357" s="15" t="s">
        <v>4</v>
      </c>
      <c r="AH15357" s="15" t="s">
        <v>4</v>
      </c>
      <c r="AI15357" s="14" t="s">
        <v>4</v>
      </c>
      <c r="AJ15357" s="14" t="s">
        <v>4</v>
      </c>
      <c r="AK15357" s="15" t="s">
        <v>4</v>
      </c>
      <c r="AL15357" s="15" t="s">
        <v>4</v>
      </c>
      <c r="AM15357" s="15" t="s">
        <v>4</v>
      </c>
      <c r="AN15357" s="15" t="s">
        <v>4</v>
      </c>
      <c r="AO15357" s="14" t="s">
        <v>4</v>
      </c>
      <c r="AP15357" s="14" t="s">
        <v>4</v>
      </c>
      <c r="AQ15357" s="15" t="s">
        <v>4</v>
      </c>
      <c r="AR15357" s="15" t="s">
        <v>4</v>
      </c>
      <c r="AS15357" s="15" t="s">
        <v>4</v>
      </c>
      <c r="AT15357" s="15" t="s">
        <v>4</v>
      </c>
      <c r="AU15357" s="14" t="s">
        <v>4</v>
      </c>
      <c r="AV15357" s="14" t="s">
        <v>4</v>
      </c>
      <c r="AW15357" s="15" t="s">
        <v>4</v>
      </c>
      <c r="AX15357" s="15" t="s">
        <v>4</v>
      </c>
      <c r="AY15357" s="15" t="s">
        <v>4</v>
      </c>
      <c r="AZ15357" s="15" t="s">
        <v>4</v>
      </c>
      <c r="BA15357" s="15" t="s">
        <v>58</v>
      </c>
      <c r="BB15357" s="15">
        <v>0.46527777777777773</v>
      </c>
      <c r="BC15357" s="15">
        <v>0.47916666666666669</v>
      </c>
      <c r="BD15357" s="15">
        <v>0.46875</v>
      </c>
      <c r="BE15357" s="15">
        <v>0.4826388888888889</v>
      </c>
      <c r="BF15357" s="10"/>
      <c r="BG15357" s="10"/>
      <c r="BH15357" s="10"/>
    </row>
    <row r="15358" spans="1:60" s="16" customFormat="1" ht="16.5" customHeight="1" x14ac:dyDescent="0.35">
      <c r="A15358" s="11" t="s">
        <v>0</v>
      </c>
      <c r="B15358" s="10">
        <v>15357</v>
      </c>
      <c r="C15358" s="10" t="s">
        <v>316</v>
      </c>
      <c r="D15358" s="10" t="s">
        <v>184</v>
      </c>
      <c r="E15358" s="10" t="s">
        <v>47</v>
      </c>
      <c r="F15358" s="12">
        <v>4381792</v>
      </c>
      <c r="G15358" s="10" t="s">
        <v>2</v>
      </c>
      <c r="H15358" s="10" t="s">
        <v>2</v>
      </c>
      <c r="I15358" s="13">
        <v>45260</v>
      </c>
      <c r="J15358" s="13">
        <v>45260</v>
      </c>
      <c r="K15358" s="13">
        <v>45260</v>
      </c>
      <c r="L15358" s="13" t="s">
        <v>48</v>
      </c>
      <c r="M15358" s="10" t="s">
        <v>673</v>
      </c>
      <c r="N15358" s="10" t="s">
        <v>105</v>
      </c>
      <c r="O15358" s="10">
        <v>1</v>
      </c>
      <c r="P15358" s="10" t="s">
        <v>1758</v>
      </c>
      <c r="Q15358" s="10" t="s">
        <v>580</v>
      </c>
      <c r="R15358" s="10" t="s">
        <v>52</v>
      </c>
      <c r="S15358" s="10" t="s">
        <v>52</v>
      </c>
      <c r="T15358" s="10" t="s">
        <v>627</v>
      </c>
      <c r="U15358" s="10" t="s">
        <v>921</v>
      </c>
      <c r="V15358" s="10" t="s">
        <v>922</v>
      </c>
      <c r="W15358" s="14" t="s">
        <v>613</v>
      </c>
      <c r="X15358" s="14" t="s">
        <v>614</v>
      </c>
      <c r="Y15358" s="15">
        <v>0.42708333333333331</v>
      </c>
      <c r="Z15358" s="15">
        <v>0.4375</v>
      </c>
      <c r="AA15358" s="15">
        <v>0.41666666666666669</v>
      </c>
      <c r="AB15358" s="15">
        <v>0.43402777777777773</v>
      </c>
      <c r="AC15358" s="14" t="s">
        <v>4</v>
      </c>
      <c r="AD15358" s="14" t="s">
        <v>4</v>
      </c>
      <c r="AE15358" s="15" t="s">
        <v>4</v>
      </c>
      <c r="AF15358" s="15" t="s">
        <v>4</v>
      </c>
      <c r="AG15358" s="15" t="s">
        <v>4</v>
      </c>
      <c r="AH15358" s="15" t="s">
        <v>4</v>
      </c>
      <c r="AI15358" s="14" t="s">
        <v>4</v>
      </c>
      <c r="AJ15358" s="14" t="s">
        <v>4</v>
      </c>
      <c r="AK15358" s="15" t="s">
        <v>4</v>
      </c>
      <c r="AL15358" s="15" t="s">
        <v>4</v>
      </c>
      <c r="AM15358" s="15" t="s">
        <v>4</v>
      </c>
      <c r="AN15358" s="15" t="s">
        <v>4</v>
      </c>
      <c r="AO15358" s="14" t="s">
        <v>4</v>
      </c>
      <c r="AP15358" s="14" t="s">
        <v>4</v>
      </c>
      <c r="AQ15358" s="15" t="s">
        <v>4</v>
      </c>
      <c r="AR15358" s="15" t="s">
        <v>4</v>
      </c>
      <c r="AS15358" s="15" t="s">
        <v>4</v>
      </c>
      <c r="AT15358" s="15" t="s">
        <v>4</v>
      </c>
      <c r="AU15358" s="14" t="s">
        <v>4</v>
      </c>
      <c r="AV15358" s="14" t="s">
        <v>4</v>
      </c>
      <c r="AW15358" s="15" t="s">
        <v>4</v>
      </c>
      <c r="AX15358" s="15" t="s">
        <v>4</v>
      </c>
      <c r="AY15358" s="15" t="s">
        <v>4</v>
      </c>
      <c r="AZ15358" s="15" t="s">
        <v>4</v>
      </c>
      <c r="BA15358" s="15" t="s">
        <v>58</v>
      </c>
      <c r="BB15358" s="15">
        <v>0.46527777777777773</v>
      </c>
      <c r="BC15358" s="15">
        <v>0.47916666666666669</v>
      </c>
      <c r="BD15358" s="15">
        <v>0.44791666666666669</v>
      </c>
      <c r="BE15358" s="15">
        <v>0.47500000000000003</v>
      </c>
      <c r="BF15358" s="10"/>
      <c r="BG15358" s="10"/>
      <c r="BH15358" s="10"/>
    </row>
    <row r="15359" spans="1:60" s="16" customFormat="1" ht="16.5" customHeight="1" x14ac:dyDescent="0.35">
      <c r="A15359" s="11" t="s">
        <v>0</v>
      </c>
      <c r="B15359" s="10">
        <v>15358</v>
      </c>
      <c r="C15359" s="10" t="s">
        <v>316</v>
      </c>
      <c r="D15359" s="10" t="s">
        <v>184</v>
      </c>
      <c r="E15359" s="10" t="s">
        <v>47</v>
      </c>
      <c r="F15359" s="12">
        <v>4381712</v>
      </c>
      <c r="G15359" s="10" t="s">
        <v>2</v>
      </c>
      <c r="H15359" s="10" t="s">
        <v>2</v>
      </c>
      <c r="I15359" s="13">
        <v>45260</v>
      </c>
      <c r="J15359" s="13">
        <v>45260</v>
      </c>
      <c r="K15359" s="13">
        <v>45260</v>
      </c>
      <c r="L15359" s="13" t="s">
        <v>48</v>
      </c>
      <c r="M15359" s="10" t="s">
        <v>674</v>
      </c>
      <c r="N15359" s="10" t="s">
        <v>105</v>
      </c>
      <c r="O15359" s="10">
        <v>1</v>
      </c>
      <c r="P15359" s="10" t="s">
        <v>1758</v>
      </c>
      <c r="Q15359" s="10" t="s">
        <v>580</v>
      </c>
      <c r="R15359" s="10" t="s">
        <v>52</v>
      </c>
      <c r="S15359" s="10" t="s">
        <v>52</v>
      </c>
      <c r="T15359" s="10" t="s">
        <v>631</v>
      </c>
      <c r="U15359" s="10" t="s">
        <v>632</v>
      </c>
      <c r="V15359" s="10" t="s">
        <v>633</v>
      </c>
      <c r="W15359" s="14" t="s">
        <v>613</v>
      </c>
      <c r="X15359" s="14" t="s">
        <v>614</v>
      </c>
      <c r="Y15359" s="15">
        <v>0.4375</v>
      </c>
      <c r="Z15359" s="15">
        <v>0.44791666666666669</v>
      </c>
      <c r="AA15359" s="15">
        <v>0.41666666666666669</v>
      </c>
      <c r="AB15359" s="15">
        <v>0.44097222222222227</v>
      </c>
      <c r="AC15359" s="14" t="s">
        <v>4</v>
      </c>
      <c r="AD15359" s="14" t="s">
        <v>4</v>
      </c>
      <c r="AE15359" s="15" t="s">
        <v>4</v>
      </c>
      <c r="AF15359" s="15" t="s">
        <v>4</v>
      </c>
      <c r="AG15359" s="15" t="s">
        <v>4</v>
      </c>
      <c r="AH15359" s="15" t="s">
        <v>4</v>
      </c>
      <c r="AI15359" s="14" t="s">
        <v>4</v>
      </c>
      <c r="AJ15359" s="14" t="s">
        <v>4</v>
      </c>
      <c r="AK15359" s="15" t="s">
        <v>4</v>
      </c>
      <c r="AL15359" s="15" t="s">
        <v>4</v>
      </c>
      <c r="AM15359" s="15" t="s">
        <v>4</v>
      </c>
      <c r="AN15359" s="15" t="s">
        <v>4</v>
      </c>
      <c r="AO15359" s="14" t="s">
        <v>4</v>
      </c>
      <c r="AP15359" s="14" t="s">
        <v>4</v>
      </c>
      <c r="AQ15359" s="15" t="s">
        <v>4</v>
      </c>
      <c r="AR15359" s="15" t="s">
        <v>4</v>
      </c>
      <c r="AS15359" s="15" t="s">
        <v>4</v>
      </c>
      <c r="AT15359" s="15" t="s">
        <v>4</v>
      </c>
      <c r="AU15359" s="14" t="s">
        <v>4</v>
      </c>
      <c r="AV15359" s="14" t="s">
        <v>4</v>
      </c>
      <c r="AW15359" s="15" t="s">
        <v>4</v>
      </c>
      <c r="AX15359" s="15" t="s">
        <v>4</v>
      </c>
      <c r="AY15359" s="15" t="s">
        <v>4</v>
      </c>
      <c r="AZ15359" s="15" t="s">
        <v>4</v>
      </c>
      <c r="BA15359" s="15" t="s">
        <v>58</v>
      </c>
      <c r="BB15359" s="15">
        <v>0.47569444444444442</v>
      </c>
      <c r="BC15359" s="15">
        <v>0.48958333333333331</v>
      </c>
      <c r="BD15359" s="15">
        <v>0.45833333333333331</v>
      </c>
      <c r="BE15359" s="15">
        <v>0.47569444444444442</v>
      </c>
      <c r="BF15359" s="10"/>
      <c r="BG15359" s="10"/>
      <c r="BH15359" s="10"/>
    </row>
    <row r="15360" spans="1:60" s="16" customFormat="1" ht="16.5" customHeight="1" x14ac:dyDescent="0.35">
      <c r="A15360" s="11" t="s">
        <v>0</v>
      </c>
      <c r="B15360" s="10">
        <v>15359</v>
      </c>
      <c r="C15360" s="10" t="s">
        <v>316</v>
      </c>
      <c r="D15360" s="10" t="s">
        <v>184</v>
      </c>
      <c r="E15360" s="10" t="s">
        <v>47</v>
      </c>
      <c r="F15360" s="12">
        <v>4381755</v>
      </c>
      <c r="G15360" s="10" t="s">
        <v>2</v>
      </c>
      <c r="H15360" s="10" t="s">
        <v>2</v>
      </c>
      <c r="I15360" s="13">
        <v>45260</v>
      </c>
      <c r="J15360" s="13">
        <v>45260</v>
      </c>
      <c r="K15360" s="13">
        <v>45260</v>
      </c>
      <c r="L15360" s="13" t="s">
        <v>48</v>
      </c>
      <c r="M15360" s="10" t="s">
        <v>675</v>
      </c>
      <c r="N15360" s="10" t="s">
        <v>105</v>
      </c>
      <c r="O15360" s="10">
        <v>1</v>
      </c>
      <c r="P15360" s="10" t="s">
        <v>1758</v>
      </c>
      <c r="Q15360" s="10" t="s">
        <v>580</v>
      </c>
      <c r="R15360" s="10" t="s">
        <v>52</v>
      </c>
      <c r="S15360" s="10" t="s">
        <v>52</v>
      </c>
      <c r="T15360" s="10" t="s">
        <v>635</v>
      </c>
      <c r="U15360" s="10" t="s">
        <v>636</v>
      </c>
      <c r="V15360" s="10" t="s">
        <v>637</v>
      </c>
      <c r="W15360" s="14" t="s">
        <v>613</v>
      </c>
      <c r="X15360" s="14" t="s">
        <v>614</v>
      </c>
      <c r="Y15360" s="15">
        <v>0.4375</v>
      </c>
      <c r="Z15360" s="15">
        <v>0.44791666666666669</v>
      </c>
      <c r="AA15360" s="15">
        <v>0.41666666666666669</v>
      </c>
      <c r="AB15360" s="15">
        <v>0.44097222222222227</v>
      </c>
      <c r="AC15360" s="14" t="s">
        <v>4</v>
      </c>
      <c r="AD15360" s="14" t="s">
        <v>4</v>
      </c>
      <c r="AE15360" s="15" t="s">
        <v>4</v>
      </c>
      <c r="AF15360" s="15" t="s">
        <v>4</v>
      </c>
      <c r="AG15360" s="15" t="s">
        <v>4</v>
      </c>
      <c r="AH15360" s="15" t="s">
        <v>4</v>
      </c>
      <c r="AI15360" s="14" t="s">
        <v>4</v>
      </c>
      <c r="AJ15360" s="14" t="s">
        <v>4</v>
      </c>
      <c r="AK15360" s="15" t="s">
        <v>4</v>
      </c>
      <c r="AL15360" s="15" t="s">
        <v>4</v>
      </c>
      <c r="AM15360" s="15" t="s">
        <v>4</v>
      </c>
      <c r="AN15360" s="15" t="s">
        <v>4</v>
      </c>
      <c r="AO15360" s="14" t="s">
        <v>4</v>
      </c>
      <c r="AP15360" s="14" t="s">
        <v>4</v>
      </c>
      <c r="AQ15360" s="15" t="s">
        <v>4</v>
      </c>
      <c r="AR15360" s="15" t="s">
        <v>4</v>
      </c>
      <c r="AS15360" s="15" t="s">
        <v>4</v>
      </c>
      <c r="AT15360" s="15" t="s">
        <v>4</v>
      </c>
      <c r="AU15360" s="14" t="s">
        <v>4</v>
      </c>
      <c r="AV15360" s="14" t="s">
        <v>4</v>
      </c>
      <c r="AW15360" s="15" t="s">
        <v>4</v>
      </c>
      <c r="AX15360" s="15" t="s">
        <v>4</v>
      </c>
      <c r="AY15360" s="15" t="s">
        <v>4</v>
      </c>
      <c r="AZ15360" s="15" t="s">
        <v>4</v>
      </c>
      <c r="BA15360" s="15" t="s">
        <v>58</v>
      </c>
      <c r="BB15360" s="15">
        <v>0.47569444444444442</v>
      </c>
      <c r="BC15360" s="15">
        <v>0.48958333333333331</v>
      </c>
      <c r="BD15360" s="15">
        <v>0.45833333333333331</v>
      </c>
      <c r="BE15360" s="15">
        <v>0.47569444444444442</v>
      </c>
      <c r="BF15360" s="10"/>
      <c r="BG15360" s="10"/>
      <c r="BH15360" s="10"/>
    </row>
    <row r="15361" spans="1:60" s="16" customFormat="1" ht="16.5" customHeight="1" x14ac:dyDescent="0.35">
      <c r="A15361" s="11" t="s">
        <v>0</v>
      </c>
      <c r="B15361" s="10">
        <v>15360</v>
      </c>
      <c r="C15361" s="10" t="s">
        <v>316</v>
      </c>
      <c r="D15361" s="10" t="s">
        <v>184</v>
      </c>
      <c r="E15361" s="10" t="s">
        <v>47</v>
      </c>
      <c r="F15361" s="12">
        <v>4381807</v>
      </c>
      <c r="G15361" s="10" t="s">
        <v>2</v>
      </c>
      <c r="H15361" s="10" t="s">
        <v>2</v>
      </c>
      <c r="I15361" s="13">
        <v>45260</v>
      </c>
      <c r="J15361" s="13">
        <v>45260</v>
      </c>
      <c r="K15361" s="13">
        <v>45260</v>
      </c>
      <c r="L15361" s="13" t="s">
        <v>48</v>
      </c>
      <c r="M15361" s="10" t="s">
        <v>676</v>
      </c>
      <c r="N15361" s="10" t="s">
        <v>105</v>
      </c>
      <c r="O15361" s="10">
        <v>1</v>
      </c>
      <c r="P15361" s="10" t="s">
        <v>1758</v>
      </c>
      <c r="Q15361" s="10" t="s">
        <v>580</v>
      </c>
      <c r="R15361" s="10" t="s">
        <v>52</v>
      </c>
      <c r="S15361" s="10" t="s">
        <v>52</v>
      </c>
      <c r="T15361" s="10" t="s">
        <v>639</v>
      </c>
      <c r="U15361" s="10" t="s">
        <v>1541</v>
      </c>
      <c r="V15361" s="10" t="s">
        <v>641</v>
      </c>
      <c r="W15361" s="14" t="s">
        <v>613</v>
      </c>
      <c r="X15361" s="14" t="s">
        <v>614</v>
      </c>
      <c r="Y15361" s="15">
        <v>0.44791666666666669</v>
      </c>
      <c r="Z15361" s="15">
        <v>0.45833333333333331</v>
      </c>
      <c r="AA15361" s="15">
        <v>0.41666666666666669</v>
      </c>
      <c r="AB15361" s="15">
        <v>0.44097222222222227</v>
      </c>
      <c r="AC15361" s="14" t="s">
        <v>4</v>
      </c>
      <c r="AD15361" s="14" t="s">
        <v>4</v>
      </c>
      <c r="AE15361" s="15" t="s">
        <v>4</v>
      </c>
      <c r="AF15361" s="15" t="s">
        <v>4</v>
      </c>
      <c r="AG15361" s="15" t="s">
        <v>4</v>
      </c>
      <c r="AH15361" s="15" t="s">
        <v>4</v>
      </c>
      <c r="AI15361" s="14" t="s">
        <v>4</v>
      </c>
      <c r="AJ15361" s="14" t="s">
        <v>4</v>
      </c>
      <c r="AK15361" s="15" t="s">
        <v>4</v>
      </c>
      <c r="AL15361" s="15" t="s">
        <v>4</v>
      </c>
      <c r="AM15361" s="15" t="s">
        <v>4</v>
      </c>
      <c r="AN15361" s="15" t="s">
        <v>4</v>
      </c>
      <c r="AO15361" s="14" t="s">
        <v>4</v>
      </c>
      <c r="AP15361" s="14" t="s">
        <v>4</v>
      </c>
      <c r="AQ15361" s="15" t="s">
        <v>4</v>
      </c>
      <c r="AR15361" s="15" t="s">
        <v>4</v>
      </c>
      <c r="AS15361" s="15" t="s">
        <v>4</v>
      </c>
      <c r="AT15361" s="15" t="s">
        <v>4</v>
      </c>
      <c r="AU15361" s="14" t="s">
        <v>4</v>
      </c>
      <c r="AV15361" s="14" t="s">
        <v>4</v>
      </c>
      <c r="AW15361" s="15" t="s">
        <v>4</v>
      </c>
      <c r="AX15361" s="15" t="s">
        <v>4</v>
      </c>
      <c r="AY15361" s="15" t="s">
        <v>4</v>
      </c>
      <c r="AZ15361" s="15" t="s">
        <v>4</v>
      </c>
      <c r="BA15361" s="15" t="s">
        <v>58</v>
      </c>
      <c r="BB15361" s="15">
        <v>0.52083333333333337</v>
      </c>
      <c r="BC15361" s="15">
        <v>0.53472222222222221</v>
      </c>
      <c r="BD15361" s="15">
        <v>0.45833333333333331</v>
      </c>
      <c r="BE15361" s="15">
        <v>0.4826388888888889</v>
      </c>
      <c r="BF15361" s="10"/>
      <c r="BG15361" s="10"/>
      <c r="BH15361" s="10"/>
    </row>
    <row r="15362" spans="1:60" s="16" customFormat="1" ht="16.5" customHeight="1" x14ac:dyDescent="0.35">
      <c r="A15362" s="11" t="s">
        <v>0</v>
      </c>
      <c r="B15362" s="10">
        <v>15361</v>
      </c>
      <c r="C15362" s="10" t="s">
        <v>288</v>
      </c>
      <c r="D15362" s="10" t="s">
        <v>184</v>
      </c>
      <c r="E15362" s="10" t="s">
        <v>47</v>
      </c>
      <c r="F15362" s="12">
        <v>4381871</v>
      </c>
      <c r="G15362" s="10" t="s">
        <v>2</v>
      </c>
      <c r="H15362" s="10" t="s">
        <v>2</v>
      </c>
      <c r="I15362" s="13">
        <v>45260</v>
      </c>
      <c r="J15362" s="13">
        <v>45260</v>
      </c>
      <c r="K15362" s="13">
        <v>45260</v>
      </c>
      <c r="L15362" s="13" t="s">
        <v>48</v>
      </c>
      <c r="M15362" s="10" t="s">
        <v>677</v>
      </c>
      <c r="N15362" s="10" t="s">
        <v>105</v>
      </c>
      <c r="O15362" s="10">
        <v>1</v>
      </c>
      <c r="P15362" s="10" t="s">
        <v>1758</v>
      </c>
      <c r="Q15362" s="10" t="s">
        <v>580</v>
      </c>
      <c r="R15362" s="10" t="s">
        <v>52</v>
      </c>
      <c r="S15362" s="10" t="s">
        <v>52</v>
      </c>
      <c r="T15362" s="10" t="s">
        <v>643</v>
      </c>
      <c r="U15362" s="10" t="s">
        <v>644</v>
      </c>
      <c r="V15362" s="10" t="s">
        <v>645</v>
      </c>
      <c r="W15362" s="14" t="s">
        <v>613</v>
      </c>
      <c r="X15362" s="14" t="s">
        <v>614</v>
      </c>
      <c r="Y15362" s="15">
        <v>0.44791666666666669</v>
      </c>
      <c r="Z15362" s="15">
        <v>0.45833333333333331</v>
      </c>
      <c r="AA15362" s="15">
        <v>0.41666666666666669</v>
      </c>
      <c r="AB15362" s="15">
        <v>0.44097222222222227</v>
      </c>
      <c r="AC15362" s="14" t="s">
        <v>4</v>
      </c>
      <c r="AD15362" s="14" t="s">
        <v>4</v>
      </c>
      <c r="AE15362" s="15" t="s">
        <v>4</v>
      </c>
      <c r="AF15362" s="15" t="s">
        <v>4</v>
      </c>
      <c r="AG15362" s="15" t="s">
        <v>4</v>
      </c>
      <c r="AH15362" s="15" t="s">
        <v>4</v>
      </c>
      <c r="AI15362" s="14" t="s">
        <v>4</v>
      </c>
      <c r="AJ15362" s="14" t="s">
        <v>4</v>
      </c>
      <c r="AK15362" s="15" t="s">
        <v>4</v>
      </c>
      <c r="AL15362" s="15" t="s">
        <v>4</v>
      </c>
      <c r="AM15362" s="15" t="s">
        <v>4</v>
      </c>
      <c r="AN15362" s="15" t="s">
        <v>4</v>
      </c>
      <c r="AO15362" s="14" t="s">
        <v>4</v>
      </c>
      <c r="AP15362" s="14" t="s">
        <v>4</v>
      </c>
      <c r="AQ15362" s="15" t="s">
        <v>4</v>
      </c>
      <c r="AR15362" s="15" t="s">
        <v>4</v>
      </c>
      <c r="AS15362" s="15" t="s">
        <v>4</v>
      </c>
      <c r="AT15362" s="15" t="s">
        <v>4</v>
      </c>
      <c r="AU15362" s="14" t="s">
        <v>4</v>
      </c>
      <c r="AV15362" s="14" t="s">
        <v>4</v>
      </c>
      <c r="AW15362" s="15" t="s">
        <v>4</v>
      </c>
      <c r="AX15362" s="15" t="s">
        <v>4</v>
      </c>
      <c r="AY15362" s="15" t="s">
        <v>4</v>
      </c>
      <c r="AZ15362" s="15" t="s">
        <v>4</v>
      </c>
      <c r="BA15362" s="15" t="s">
        <v>58</v>
      </c>
      <c r="BB15362" s="15">
        <v>0.52083333333333337</v>
      </c>
      <c r="BC15362" s="15">
        <v>0.53472222222222221</v>
      </c>
      <c r="BD15362" s="15">
        <v>0.45833333333333331</v>
      </c>
      <c r="BE15362" s="15">
        <v>0.47569444444444442</v>
      </c>
      <c r="BF15362" s="10"/>
      <c r="BG15362" s="10"/>
      <c r="BH15362" s="10"/>
    </row>
    <row r="15363" spans="1:60" s="16" customFormat="1" ht="16.5" customHeight="1" x14ac:dyDescent="0.35">
      <c r="A15363" s="11" t="s">
        <v>0</v>
      </c>
      <c r="B15363" s="10">
        <v>15362</v>
      </c>
      <c r="C15363" s="10" t="s">
        <v>288</v>
      </c>
      <c r="D15363" s="10" t="s">
        <v>184</v>
      </c>
      <c r="E15363" s="10" t="s">
        <v>47</v>
      </c>
      <c r="F15363" s="12">
        <v>4381756</v>
      </c>
      <c r="G15363" s="10" t="s">
        <v>2</v>
      </c>
      <c r="H15363" s="10" t="s">
        <v>2</v>
      </c>
      <c r="I15363" s="13">
        <v>45260</v>
      </c>
      <c r="J15363" s="13">
        <v>45260</v>
      </c>
      <c r="K15363" s="13">
        <v>45260</v>
      </c>
      <c r="L15363" s="13" t="s">
        <v>48</v>
      </c>
      <c r="M15363" s="10" t="s">
        <v>678</v>
      </c>
      <c r="N15363" s="10" t="s">
        <v>105</v>
      </c>
      <c r="O15363" s="10">
        <v>1</v>
      </c>
      <c r="P15363" s="10" t="s">
        <v>1758</v>
      </c>
      <c r="Q15363" s="10" t="s">
        <v>580</v>
      </c>
      <c r="R15363" s="10" t="s">
        <v>52</v>
      </c>
      <c r="S15363" s="10" t="s">
        <v>52</v>
      </c>
      <c r="T15363" s="10" t="s">
        <v>647</v>
      </c>
      <c r="U15363" s="10" t="s">
        <v>648</v>
      </c>
      <c r="V15363" s="10" t="s">
        <v>649</v>
      </c>
      <c r="W15363" s="14" t="s">
        <v>613</v>
      </c>
      <c r="X15363" s="14" t="s">
        <v>614</v>
      </c>
      <c r="Y15363" s="15">
        <v>0.44791666666666669</v>
      </c>
      <c r="Z15363" s="15">
        <v>0.45833333333333331</v>
      </c>
      <c r="AA15363" s="15">
        <v>0.41666666666666669</v>
      </c>
      <c r="AB15363" s="15">
        <v>0.44097222222222227</v>
      </c>
      <c r="AC15363" s="14" t="s">
        <v>4</v>
      </c>
      <c r="AD15363" s="14" t="s">
        <v>4</v>
      </c>
      <c r="AE15363" s="15" t="s">
        <v>4</v>
      </c>
      <c r="AF15363" s="15" t="s">
        <v>4</v>
      </c>
      <c r="AG15363" s="15" t="s">
        <v>4</v>
      </c>
      <c r="AH15363" s="15" t="s">
        <v>4</v>
      </c>
      <c r="AI15363" s="14" t="s">
        <v>4</v>
      </c>
      <c r="AJ15363" s="14" t="s">
        <v>4</v>
      </c>
      <c r="AK15363" s="15" t="s">
        <v>4</v>
      </c>
      <c r="AL15363" s="15" t="s">
        <v>4</v>
      </c>
      <c r="AM15363" s="15" t="s">
        <v>4</v>
      </c>
      <c r="AN15363" s="15" t="s">
        <v>4</v>
      </c>
      <c r="AO15363" s="14" t="s">
        <v>4</v>
      </c>
      <c r="AP15363" s="14" t="s">
        <v>4</v>
      </c>
      <c r="AQ15363" s="15" t="s">
        <v>4</v>
      </c>
      <c r="AR15363" s="15" t="s">
        <v>4</v>
      </c>
      <c r="AS15363" s="15" t="s">
        <v>4</v>
      </c>
      <c r="AT15363" s="15" t="s">
        <v>4</v>
      </c>
      <c r="AU15363" s="14" t="s">
        <v>4</v>
      </c>
      <c r="AV15363" s="14" t="s">
        <v>4</v>
      </c>
      <c r="AW15363" s="15" t="s">
        <v>4</v>
      </c>
      <c r="AX15363" s="15" t="s">
        <v>4</v>
      </c>
      <c r="AY15363" s="15" t="s">
        <v>4</v>
      </c>
      <c r="AZ15363" s="15" t="s">
        <v>4</v>
      </c>
      <c r="BA15363" s="15" t="s">
        <v>58</v>
      </c>
      <c r="BB15363" s="15">
        <v>0.52083333333333337</v>
      </c>
      <c r="BC15363" s="15">
        <v>0.53472222222222221</v>
      </c>
      <c r="BD15363" s="15">
        <v>0.45833333333333331</v>
      </c>
      <c r="BE15363" s="15">
        <v>0.4826388888888889</v>
      </c>
      <c r="BF15363" s="10"/>
      <c r="BG15363" s="10"/>
      <c r="BH15363" s="10"/>
    </row>
    <row r="15364" spans="1:60" s="16" customFormat="1" ht="16.5" customHeight="1" x14ac:dyDescent="0.35">
      <c r="A15364" s="11" t="s">
        <v>0</v>
      </c>
      <c r="B15364" s="10">
        <v>15363</v>
      </c>
      <c r="C15364" s="10" t="s">
        <v>288</v>
      </c>
      <c r="D15364" s="10" t="s">
        <v>184</v>
      </c>
      <c r="E15364" s="10" t="s">
        <v>47</v>
      </c>
      <c r="F15364" s="12">
        <v>4381752</v>
      </c>
      <c r="G15364" s="10" t="s">
        <v>2</v>
      </c>
      <c r="H15364" s="10" t="s">
        <v>2</v>
      </c>
      <c r="I15364" s="13">
        <v>45260</v>
      </c>
      <c r="J15364" s="13">
        <v>45260</v>
      </c>
      <c r="K15364" s="13">
        <v>45260</v>
      </c>
      <c r="L15364" s="13" t="s">
        <v>48</v>
      </c>
      <c r="M15364" s="10" t="s">
        <v>679</v>
      </c>
      <c r="N15364" s="10" t="s">
        <v>105</v>
      </c>
      <c r="O15364" s="10">
        <v>1</v>
      </c>
      <c r="P15364" s="10" t="s">
        <v>1758</v>
      </c>
      <c r="Q15364" s="10" t="s">
        <v>580</v>
      </c>
      <c r="R15364" s="10" t="s">
        <v>52</v>
      </c>
      <c r="S15364" s="10" t="s">
        <v>52</v>
      </c>
      <c r="T15364" s="10" t="s">
        <v>651</v>
      </c>
      <c r="U15364" s="10" t="s">
        <v>652</v>
      </c>
      <c r="V15364" s="10" t="s">
        <v>653</v>
      </c>
      <c r="W15364" s="14" t="s">
        <v>613</v>
      </c>
      <c r="X15364" s="14" t="s">
        <v>614</v>
      </c>
      <c r="Y15364" s="15">
        <v>0.45833333333333331</v>
      </c>
      <c r="Z15364" s="15">
        <v>0.46875</v>
      </c>
      <c r="AA15364" s="15">
        <v>0.43402777777777773</v>
      </c>
      <c r="AB15364" s="15">
        <v>0.44791666666666669</v>
      </c>
      <c r="AC15364" s="14" t="s">
        <v>4</v>
      </c>
      <c r="AD15364" s="14" t="s">
        <v>4</v>
      </c>
      <c r="AE15364" s="15" t="s">
        <v>4</v>
      </c>
      <c r="AF15364" s="15" t="s">
        <v>4</v>
      </c>
      <c r="AG15364" s="15" t="s">
        <v>4</v>
      </c>
      <c r="AH15364" s="15" t="s">
        <v>4</v>
      </c>
      <c r="AI15364" s="14" t="s">
        <v>4</v>
      </c>
      <c r="AJ15364" s="14" t="s">
        <v>4</v>
      </c>
      <c r="AK15364" s="15" t="s">
        <v>4</v>
      </c>
      <c r="AL15364" s="15" t="s">
        <v>4</v>
      </c>
      <c r="AM15364" s="15" t="s">
        <v>4</v>
      </c>
      <c r="AN15364" s="15" t="s">
        <v>4</v>
      </c>
      <c r="AO15364" s="14" t="s">
        <v>4</v>
      </c>
      <c r="AP15364" s="14" t="s">
        <v>4</v>
      </c>
      <c r="AQ15364" s="15" t="s">
        <v>4</v>
      </c>
      <c r="AR15364" s="15" t="s">
        <v>4</v>
      </c>
      <c r="AS15364" s="15" t="s">
        <v>4</v>
      </c>
      <c r="AT15364" s="15" t="s">
        <v>4</v>
      </c>
      <c r="AU15364" s="14" t="s">
        <v>4</v>
      </c>
      <c r="AV15364" s="14" t="s">
        <v>4</v>
      </c>
      <c r="AW15364" s="15" t="s">
        <v>4</v>
      </c>
      <c r="AX15364" s="15" t="s">
        <v>4</v>
      </c>
      <c r="AY15364" s="15" t="s">
        <v>4</v>
      </c>
      <c r="AZ15364" s="15" t="s">
        <v>4</v>
      </c>
      <c r="BA15364" s="15" t="s">
        <v>58</v>
      </c>
      <c r="BB15364" s="15">
        <v>0.52083333333333337</v>
      </c>
      <c r="BC15364" s="15">
        <v>0.53472222222222221</v>
      </c>
      <c r="BD15364" s="15">
        <v>0.46875</v>
      </c>
      <c r="BE15364" s="15">
        <v>0.48958333333333331</v>
      </c>
      <c r="BF15364" s="10"/>
      <c r="BG15364" s="10"/>
      <c r="BH15364" s="10"/>
    </row>
    <row r="15365" spans="1:60" s="16" customFormat="1" ht="16.5" customHeight="1" x14ac:dyDescent="0.35">
      <c r="A15365" s="11" t="s">
        <v>0</v>
      </c>
      <c r="B15365" s="10">
        <v>15364</v>
      </c>
      <c r="C15365" s="10" t="s">
        <v>288</v>
      </c>
      <c r="D15365" s="10" t="s">
        <v>184</v>
      </c>
      <c r="E15365" s="10" t="s">
        <v>47</v>
      </c>
      <c r="F15365" s="12">
        <v>4381716</v>
      </c>
      <c r="G15365" s="10" t="s">
        <v>2</v>
      </c>
      <c r="H15365" s="10" t="s">
        <v>2</v>
      </c>
      <c r="I15365" s="13">
        <v>45260</v>
      </c>
      <c r="J15365" s="13">
        <v>45260</v>
      </c>
      <c r="K15365" s="13">
        <v>45260</v>
      </c>
      <c r="L15365" s="13" t="s">
        <v>48</v>
      </c>
      <c r="M15365" s="10" t="s">
        <v>1363</v>
      </c>
      <c r="N15365" s="10" t="s">
        <v>105</v>
      </c>
      <c r="O15365" s="10">
        <v>1</v>
      </c>
      <c r="P15365" s="10" t="s">
        <v>1758</v>
      </c>
      <c r="Q15365" s="10" t="s">
        <v>580</v>
      </c>
      <c r="R15365" s="10" t="s">
        <v>52</v>
      </c>
      <c r="S15365" s="10" t="s">
        <v>52</v>
      </c>
      <c r="T15365" s="10" t="s">
        <v>655</v>
      </c>
      <c r="U15365" s="10" t="s">
        <v>656</v>
      </c>
      <c r="V15365" s="10" t="s">
        <v>657</v>
      </c>
      <c r="W15365" s="14" t="s">
        <v>613</v>
      </c>
      <c r="X15365" s="14" t="s">
        <v>614</v>
      </c>
      <c r="Y15365" s="15">
        <v>0.45833333333333331</v>
      </c>
      <c r="Z15365" s="15">
        <v>0.46875</v>
      </c>
      <c r="AA15365" s="15">
        <v>0.41666666666666669</v>
      </c>
      <c r="AB15365" s="15">
        <v>0.44097222222222227</v>
      </c>
      <c r="AC15365" s="14" t="s">
        <v>4</v>
      </c>
      <c r="AD15365" s="14" t="s">
        <v>4</v>
      </c>
      <c r="AE15365" s="15" t="s">
        <v>4</v>
      </c>
      <c r="AF15365" s="15" t="s">
        <v>4</v>
      </c>
      <c r="AG15365" s="15" t="s">
        <v>4</v>
      </c>
      <c r="AH15365" s="15" t="s">
        <v>4</v>
      </c>
      <c r="AI15365" s="14" t="s">
        <v>4</v>
      </c>
      <c r="AJ15365" s="14" t="s">
        <v>4</v>
      </c>
      <c r="AK15365" s="15" t="s">
        <v>4</v>
      </c>
      <c r="AL15365" s="15" t="s">
        <v>4</v>
      </c>
      <c r="AM15365" s="15" t="s">
        <v>4</v>
      </c>
      <c r="AN15365" s="15" t="s">
        <v>4</v>
      </c>
      <c r="AO15365" s="14" t="s">
        <v>4</v>
      </c>
      <c r="AP15365" s="14" t="s">
        <v>4</v>
      </c>
      <c r="AQ15365" s="15" t="s">
        <v>4</v>
      </c>
      <c r="AR15365" s="15" t="s">
        <v>4</v>
      </c>
      <c r="AS15365" s="15" t="s">
        <v>4</v>
      </c>
      <c r="AT15365" s="15" t="s">
        <v>4</v>
      </c>
      <c r="AU15365" s="14" t="s">
        <v>4</v>
      </c>
      <c r="AV15365" s="14" t="s">
        <v>4</v>
      </c>
      <c r="AW15365" s="15" t="s">
        <v>4</v>
      </c>
      <c r="AX15365" s="15" t="s">
        <v>4</v>
      </c>
      <c r="AY15365" s="15" t="s">
        <v>4</v>
      </c>
      <c r="AZ15365" s="15" t="s">
        <v>4</v>
      </c>
      <c r="BA15365" s="15" t="s">
        <v>58</v>
      </c>
      <c r="BB15365" s="15">
        <v>0.52083333333333337</v>
      </c>
      <c r="BC15365" s="15">
        <v>0.53472222222222221</v>
      </c>
      <c r="BD15365" s="15">
        <v>0.45833333333333331</v>
      </c>
      <c r="BE15365" s="15">
        <v>0.4826388888888889</v>
      </c>
      <c r="BF15365" s="10"/>
      <c r="BG15365" s="10"/>
      <c r="BH15365" s="10"/>
    </row>
    <row r="15366" spans="1:60" s="16" customFormat="1" ht="16.5" customHeight="1" x14ac:dyDescent="0.35">
      <c r="A15366" s="11" t="s">
        <v>0</v>
      </c>
      <c r="B15366" s="10">
        <v>15365</v>
      </c>
      <c r="C15366" s="10" t="s">
        <v>146</v>
      </c>
      <c r="D15366" s="10" t="s">
        <v>184</v>
      </c>
      <c r="E15366" s="10" t="s">
        <v>47</v>
      </c>
      <c r="F15366" s="12">
        <v>4381801</v>
      </c>
      <c r="G15366" s="10" t="s">
        <v>2</v>
      </c>
      <c r="H15366" s="10" t="s">
        <v>2</v>
      </c>
      <c r="I15366" s="13">
        <v>45260</v>
      </c>
      <c r="J15366" s="13">
        <v>45260</v>
      </c>
      <c r="K15366" s="13">
        <v>45260</v>
      </c>
      <c r="L15366" s="13" t="s">
        <v>48</v>
      </c>
      <c r="M15366" s="10" t="s">
        <v>680</v>
      </c>
      <c r="N15366" s="10" t="s">
        <v>105</v>
      </c>
      <c r="O15366" s="10">
        <v>1</v>
      </c>
      <c r="P15366" s="10" t="s">
        <v>1758</v>
      </c>
      <c r="Q15366" s="10" t="s">
        <v>580</v>
      </c>
      <c r="R15366" s="10" t="s">
        <v>52</v>
      </c>
      <c r="S15366" s="10" t="s">
        <v>52</v>
      </c>
      <c r="T15366" s="10" t="s">
        <v>659</v>
      </c>
      <c r="U15366" s="10" t="s">
        <v>509</v>
      </c>
      <c r="V15366" s="10" t="s">
        <v>945</v>
      </c>
      <c r="W15366" s="14" t="s">
        <v>613</v>
      </c>
      <c r="X15366" s="14" t="s">
        <v>614</v>
      </c>
      <c r="Y15366" s="15">
        <v>0.45833333333333331</v>
      </c>
      <c r="Z15366" s="15">
        <v>0.46875</v>
      </c>
      <c r="AA15366" s="15">
        <v>0.41666666666666669</v>
      </c>
      <c r="AB15366" s="15">
        <v>0.44097222222222227</v>
      </c>
      <c r="AC15366" s="14" t="s">
        <v>4</v>
      </c>
      <c r="AD15366" s="14" t="s">
        <v>4</v>
      </c>
      <c r="AE15366" s="15" t="s">
        <v>4</v>
      </c>
      <c r="AF15366" s="15" t="s">
        <v>4</v>
      </c>
      <c r="AG15366" s="15" t="s">
        <v>4</v>
      </c>
      <c r="AH15366" s="15" t="s">
        <v>4</v>
      </c>
      <c r="AI15366" s="14" t="s">
        <v>4</v>
      </c>
      <c r="AJ15366" s="14" t="s">
        <v>4</v>
      </c>
      <c r="AK15366" s="15" t="s">
        <v>4</v>
      </c>
      <c r="AL15366" s="15" t="s">
        <v>4</v>
      </c>
      <c r="AM15366" s="15" t="s">
        <v>4</v>
      </c>
      <c r="AN15366" s="15" t="s">
        <v>4</v>
      </c>
      <c r="AO15366" s="14" t="s">
        <v>4</v>
      </c>
      <c r="AP15366" s="14" t="s">
        <v>4</v>
      </c>
      <c r="AQ15366" s="15" t="s">
        <v>4</v>
      </c>
      <c r="AR15366" s="15" t="s">
        <v>4</v>
      </c>
      <c r="AS15366" s="15" t="s">
        <v>4</v>
      </c>
      <c r="AT15366" s="15" t="s">
        <v>4</v>
      </c>
      <c r="AU15366" s="14" t="s">
        <v>4</v>
      </c>
      <c r="AV15366" s="14" t="s">
        <v>4</v>
      </c>
      <c r="AW15366" s="15" t="s">
        <v>4</v>
      </c>
      <c r="AX15366" s="15" t="s">
        <v>4</v>
      </c>
      <c r="AY15366" s="15" t="s">
        <v>4</v>
      </c>
      <c r="AZ15366" s="15" t="s">
        <v>4</v>
      </c>
      <c r="BA15366" s="15" t="s">
        <v>58</v>
      </c>
      <c r="BB15366" s="15">
        <v>0.52083333333333337</v>
      </c>
      <c r="BC15366" s="15">
        <v>0.53472222222222221</v>
      </c>
      <c r="BD15366" s="15">
        <v>0.45833333333333331</v>
      </c>
      <c r="BE15366" s="15">
        <v>0.4826388888888889</v>
      </c>
      <c r="BF15366" s="10"/>
      <c r="BG15366" s="10"/>
      <c r="BH15366" s="10"/>
    </row>
    <row r="15367" spans="1:60" s="16" customFormat="1" ht="16.5" customHeight="1" x14ac:dyDescent="0.35">
      <c r="A15367" s="11" t="s">
        <v>0</v>
      </c>
      <c r="B15367" s="10">
        <v>15366</v>
      </c>
      <c r="C15367" s="10" t="s">
        <v>146</v>
      </c>
      <c r="D15367" s="10" t="s">
        <v>184</v>
      </c>
      <c r="E15367" s="10" t="s">
        <v>47</v>
      </c>
      <c r="F15367" s="12">
        <v>4381793</v>
      </c>
      <c r="G15367" s="10" t="s">
        <v>2</v>
      </c>
      <c r="H15367" s="10" t="s">
        <v>2</v>
      </c>
      <c r="I15367" s="13">
        <v>45260</v>
      </c>
      <c r="J15367" s="13">
        <v>45260</v>
      </c>
      <c r="K15367" s="13">
        <v>45260</v>
      </c>
      <c r="L15367" s="13" t="s">
        <v>48</v>
      </c>
      <c r="M15367" s="10" t="s">
        <v>681</v>
      </c>
      <c r="N15367" s="10" t="s">
        <v>105</v>
      </c>
      <c r="O15367" s="10">
        <v>1</v>
      </c>
      <c r="P15367" s="10" t="s">
        <v>1758</v>
      </c>
      <c r="Q15367" s="10" t="s">
        <v>580</v>
      </c>
      <c r="R15367" s="10" t="s">
        <v>52</v>
      </c>
      <c r="S15367" s="10" t="s">
        <v>52</v>
      </c>
      <c r="T15367" s="10" t="s">
        <v>663</v>
      </c>
      <c r="U15367" s="10" t="s">
        <v>942</v>
      </c>
      <c r="V15367" s="10" t="s">
        <v>665</v>
      </c>
      <c r="W15367" s="14" t="s">
        <v>613</v>
      </c>
      <c r="X15367" s="14" t="s">
        <v>614</v>
      </c>
      <c r="Y15367" s="15">
        <v>0.46875</v>
      </c>
      <c r="Z15367" s="15">
        <v>0.47916666666666669</v>
      </c>
      <c r="AA15367" s="15">
        <v>0.42708333333333331</v>
      </c>
      <c r="AB15367" s="15">
        <v>0.44097222222222227</v>
      </c>
      <c r="AC15367" s="14" t="s">
        <v>4</v>
      </c>
      <c r="AD15367" s="14" t="s">
        <v>4</v>
      </c>
      <c r="AE15367" s="15" t="s">
        <v>4</v>
      </c>
      <c r="AF15367" s="15" t="s">
        <v>4</v>
      </c>
      <c r="AG15367" s="15" t="s">
        <v>4</v>
      </c>
      <c r="AH15367" s="15" t="s">
        <v>4</v>
      </c>
      <c r="AI15367" s="14" t="s">
        <v>4</v>
      </c>
      <c r="AJ15367" s="14" t="s">
        <v>4</v>
      </c>
      <c r="AK15367" s="15" t="s">
        <v>4</v>
      </c>
      <c r="AL15367" s="15" t="s">
        <v>4</v>
      </c>
      <c r="AM15367" s="15" t="s">
        <v>4</v>
      </c>
      <c r="AN15367" s="15" t="s">
        <v>4</v>
      </c>
      <c r="AO15367" s="14" t="s">
        <v>4</v>
      </c>
      <c r="AP15367" s="14" t="s">
        <v>4</v>
      </c>
      <c r="AQ15367" s="15" t="s">
        <v>4</v>
      </c>
      <c r="AR15367" s="15" t="s">
        <v>4</v>
      </c>
      <c r="AS15367" s="15" t="s">
        <v>4</v>
      </c>
      <c r="AT15367" s="15" t="s">
        <v>4</v>
      </c>
      <c r="AU15367" s="14" t="s">
        <v>4</v>
      </c>
      <c r="AV15367" s="14" t="s">
        <v>4</v>
      </c>
      <c r="AW15367" s="15" t="s">
        <v>4</v>
      </c>
      <c r="AX15367" s="15" t="s">
        <v>4</v>
      </c>
      <c r="AY15367" s="15" t="s">
        <v>4</v>
      </c>
      <c r="AZ15367" s="15" t="s">
        <v>4</v>
      </c>
      <c r="BA15367" s="15" t="s">
        <v>58</v>
      </c>
      <c r="BB15367" s="15">
        <v>0.52083333333333337</v>
      </c>
      <c r="BC15367" s="15">
        <v>0.53472222222222221</v>
      </c>
      <c r="BD15367" s="15">
        <v>0.45833333333333331</v>
      </c>
      <c r="BE15367" s="15">
        <v>0.4826388888888889</v>
      </c>
      <c r="BF15367" s="10"/>
      <c r="BG15367" s="10"/>
      <c r="BH15367" s="10"/>
    </row>
    <row r="15368" spans="1:60" s="16" customFormat="1" ht="16.5" customHeight="1" x14ac:dyDescent="0.35">
      <c r="A15368" s="11" t="s">
        <v>0</v>
      </c>
      <c r="B15368" s="10">
        <v>15367</v>
      </c>
      <c r="C15368" s="10" t="s">
        <v>316</v>
      </c>
      <c r="D15368" s="10" t="s">
        <v>184</v>
      </c>
      <c r="E15368" s="10" t="s">
        <v>47</v>
      </c>
      <c r="F15368" s="12">
        <v>4381808</v>
      </c>
      <c r="G15368" s="10" t="s">
        <v>2</v>
      </c>
      <c r="H15368" s="10" t="s">
        <v>2</v>
      </c>
      <c r="I15368" s="13">
        <v>45260</v>
      </c>
      <c r="J15368" s="13">
        <v>45260</v>
      </c>
      <c r="K15368" s="13">
        <v>45260</v>
      </c>
      <c r="L15368" s="13" t="s">
        <v>48</v>
      </c>
      <c r="M15368" s="10" t="s">
        <v>687</v>
      </c>
      <c r="N15368" s="10" t="s">
        <v>105</v>
      </c>
      <c r="O15368" s="10">
        <v>1</v>
      </c>
      <c r="P15368" s="10" t="s">
        <v>1758</v>
      </c>
      <c r="Q15368" s="10" t="s">
        <v>580</v>
      </c>
      <c r="R15368" s="10" t="s">
        <v>52</v>
      </c>
      <c r="S15368" s="10" t="s">
        <v>52</v>
      </c>
      <c r="T15368" s="10" t="s">
        <v>610</v>
      </c>
      <c r="U15368" s="10" t="s">
        <v>611</v>
      </c>
      <c r="V15368" s="10" t="s">
        <v>612</v>
      </c>
      <c r="W15368" s="14" t="s">
        <v>613</v>
      </c>
      <c r="X15368" s="14" t="s">
        <v>614</v>
      </c>
      <c r="Y15368" s="15">
        <v>0.54513888888888895</v>
      </c>
      <c r="Z15368" s="15">
        <v>0.55555555555555558</v>
      </c>
      <c r="AA15368" s="15">
        <v>0.54166666666666663</v>
      </c>
      <c r="AB15368" s="15">
        <v>0.625</v>
      </c>
      <c r="AC15368" s="14" t="s">
        <v>4</v>
      </c>
      <c r="AD15368" s="14" t="s">
        <v>4</v>
      </c>
      <c r="AE15368" s="15" t="s">
        <v>4</v>
      </c>
      <c r="AF15368" s="15" t="s">
        <v>4</v>
      </c>
      <c r="AG15368" s="15" t="s">
        <v>4</v>
      </c>
      <c r="AH15368" s="15" t="s">
        <v>4</v>
      </c>
      <c r="AI15368" s="14" t="s">
        <v>4</v>
      </c>
      <c r="AJ15368" s="14" t="s">
        <v>4</v>
      </c>
      <c r="AK15368" s="15" t="s">
        <v>4</v>
      </c>
      <c r="AL15368" s="15" t="s">
        <v>4</v>
      </c>
      <c r="AM15368" s="15" t="s">
        <v>4</v>
      </c>
      <c r="AN15368" s="15" t="s">
        <v>4</v>
      </c>
      <c r="AO15368" s="14" t="s">
        <v>4</v>
      </c>
      <c r="AP15368" s="14" t="s">
        <v>4</v>
      </c>
      <c r="AQ15368" s="15" t="s">
        <v>4</v>
      </c>
      <c r="AR15368" s="15" t="s">
        <v>4</v>
      </c>
      <c r="AS15368" s="15" t="s">
        <v>4</v>
      </c>
      <c r="AT15368" s="15" t="s">
        <v>4</v>
      </c>
      <c r="AU15368" s="14" t="s">
        <v>4</v>
      </c>
      <c r="AV15368" s="14" t="s">
        <v>4</v>
      </c>
      <c r="AW15368" s="15" t="s">
        <v>4</v>
      </c>
      <c r="AX15368" s="15" t="s">
        <v>4</v>
      </c>
      <c r="AY15368" s="15" t="s">
        <v>4</v>
      </c>
      <c r="AZ15368" s="15" t="s">
        <v>4</v>
      </c>
      <c r="BA15368" s="15" t="s">
        <v>58</v>
      </c>
      <c r="BB15368" s="15">
        <v>0.58333333333333337</v>
      </c>
      <c r="BC15368" s="15">
        <v>0.59722222222222221</v>
      </c>
      <c r="BD15368" s="15" t="s">
        <v>4</v>
      </c>
      <c r="BE15368" s="15" t="s">
        <v>4</v>
      </c>
      <c r="BF15368" s="10"/>
      <c r="BG15368" s="10"/>
      <c r="BH15368" s="10"/>
    </row>
    <row r="15369" spans="1:60" s="16" customFormat="1" ht="16.5" customHeight="1" x14ac:dyDescent="0.35">
      <c r="A15369" s="11" t="s">
        <v>0</v>
      </c>
      <c r="B15369" s="10">
        <v>15368</v>
      </c>
      <c r="C15369" s="10" t="s">
        <v>316</v>
      </c>
      <c r="D15369" s="10" t="s">
        <v>184</v>
      </c>
      <c r="E15369" s="10" t="s">
        <v>47</v>
      </c>
      <c r="F15369" s="12">
        <v>4381761</v>
      </c>
      <c r="G15369" s="10" t="s">
        <v>2</v>
      </c>
      <c r="H15369" s="10" t="s">
        <v>2</v>
      </c>
      <c r="I15369" s="13">
        <v>45260</v>
      </c>
      <c r="J15369" s="13">
        <v>45260</v>
      </c>
      <c r="K15369" s="13">
        <v>45260</v>
      </c>
      <c r="L15369" s="13" t="s">
        <v>48</v>
      </c>
      <c r="M15369" s="10" t="s">
        <v>688</v>
      </c>
      <c r="N15369" s="10" t="s">
        <v>105</v>
      </c>
      <c r="O15369" s="10">
        <v>1</v>
      </c>
      <c r="P15369" s="10" t="s">
        <v>1758</v>
      </c>
      <c r="Q15369" s="10" t="s">
        <v>580</v>
      </c>
      <c r="R15369" s="10" t="s">
        <v>52</v>
      </c>
      <c r="S15369" s="10" t="s">
        <v>52</v>
      </c>
      <c r="T15369" s="10" t="s">
        <v>616</v>
      </c>
      <c r="U15369" s="10" t="s">
        <v>1237</v>
      </c>
      <c r="V15369" s="10" t="s">
        <v>1238</v>
      </c>
      <c r="W15369" s="14" t="s">
        <v>613</v>
      </c>
      <c r="X15369" s="14" t="s">
        <v>614</v>
      </c>
      <c r="Y15369" s="15">
        <v>0.54513888888888895</v>
      </c>
      <c r="Z15369" s="15">
        <v>0.55555555555555558</v>
      </c>
      <c r="AA15369" s="15">
        <v>0.54166666666666663</v>
      </c>
      <c r="AB15369" s="15">
        <v>0.56597222222222221</v>
      </c>
      <c r="AC15369" s="14" t="s">
        <v>4</v>
      </c>
      <c r="AD15369" s="14" t="s">
        <v>4</v>
      </c>
      <c r="AE15369" s="15" t="s">
        <v>4</v>
      </c>
      <c r="AF15369" s="15" t="s">
        <v>4</v>
      </c>
      <c r="AG15369" s="15" t="s">
        <v>4</v>
      </c>
      <c r="AH15369" s="15" t="s">
        <v>4</v>
      </c>
      <c r="AI15369" s="14" t="s">
        <v>4</v>
      </c>
      <c r="AJ15369" s="14" t="s">
        <v>4</v>
      </c>
      <c r="AK15369" s="15" t="s">
        <v>4</v>
      </c>
      <c r="AL15369" s="15" t="s">
        <v>4</v>
      </c>
      <c r="AM15369" s="15" t="s">
        <v>4</v>
      </c>
      <c r="AN15369" s="15" t="s">
        <v>4</v>
      </c>
      <c r="AO15369" s="14" t="s">
        <v>4</v>
      </c>
      <c r="AP15369" s="14" t="s">
        <v>4</v>
      </c>
      <c r="AQ15369" s="15" t="s">
        <v>4</v>
      </c>
      <c r="AR15369" s="15" t="s">
        <v>4</v>
      </c>
      <c r="AS15369" s="15" t="s">
        <v>4</v>
      </c>
      <c r="AT15369" s="15" t="s">
        <v>4</v>
      </c>
      <c r="AU15369" s="14" t="s">
        <v>4</v>
      </c>
      <c r="AV15369" s="14" t="s">
        <v>4</v>
      </c>
      <c r="AW15369" s="15" t="s">
        <v>4</v>
      </c>
      <c r="AX15369" s="15" t="s">
        <v>4</v>
      </c>
      <c r="AY15369" s="15" t="s">
        <v>4</v>
      </c>
      <c r="AZ15369" s="15" t="s">
        <v>4</v>
      </c>
      <c r="BA15369" s="15" t="s">
        <v>58</v>
      </c>
      <c r="BB15369" s="15">
        <v>0.58333333333333337</v>
      </c>
      <c r="BC15369" s="15">
        <v>0.59722222222222221</v>
      </c>
      <c r="BD15369" s="15">
        <v>0.58333333333333337</v>
      </c>
      <c r="BE15369" s="15">
        <v>0.60763888888888895</v>
      </c>
      <c r="BF15369" s="10"/>
      <c r="BG15369" s="10"/>
      <c r="BH15369" s="10"/>
    </row>
    <row r="15370" spans="1:60" s="16" customFormat="1" ht="16.5" customHeight="1" x14ac:dyDescent="0.35">
      <c r="A15370" s="11" t="s">
        <v>0</v>
      </c>
      <c r="B15370" s="10">
        <v>15369</v>
      </c>
      <c r="C15370" s="10" t="s">
        <v>316</v>
      </c>
      <c r="D15370" s="10" t="s">
        <v>184</v>
      </c>
      <c r="E15370" s="10" t="s">
        <v>47</v>
      </c>
      <c r="F15370" s="12">
        <v>4381777</v>
      </c>
      <c r="G15370" s="10" t="s">
        <v>2</v>
      </c>
      <c r="H15370" s="10" t="s">
        <v>2</v>
      </c>
      <c r="I15370" s="13">
        <v>45260</v>
      </c>
      <c r="J15370" s="13">
        <v>45260</v>
      </c>
      <c r="K15370" s="13">
        <v>45260</v>
      </c>
      <c r="L15370" s="13" t="s">
        <v>48</v>
      </c>
      <c r="M15370" s="10" t="s">
        <v>689</v>
      </c>
      <c r="N15370" s="10" t="s">
        <v>105</v>
      </c>
      <c r="O15370" s="10">
        <v>1</v>
      </c>
      <c r="P15370" s="10" t="s">
        <v>1758</v>
      </c>
      <c r="Q15370" s="10" t="s">
        <v>580</v>
      </c>
      <c r="R15370" s="10" t="s">
        <v>52</v>
      </c>
      <c r="S15370" s="10" t="s">
        <v>52</v>
      </c>
      <c r="T15370" s="10" t="s">
        <v>620</v>
      </c>
      <c r="U15370" s="10" t="s">
        <v>621</v>
      </c>
      <c r="V15370" s="10" t="s">
        <v>622</v>
      </c>
      <c r="W15370" s="14" t="s">
        <v>613</v>
      </c>
      <c r="X15370" s="14" t="s">
        <v>614</v>
      </c>
      <c r="Y15370" s="15">
        <v>0.54513888888888895</v>
      </c>
      <c r="Z15370" s="15">
        <v>0.55555555555555558</v>
      </c>
      <c r="AA15370" s="15">
        <v>0.54166666666666663</v>
      </c>
      <c r="AB15370" s="15">
        <v>0.56597222222222221</v>
      </c>
      <c r="AC15370" s="14" t="s">
        <v>4</v>
      </c>
      <c r="AD15370" s="14" t="s">
        <v>4</v>
      </c>
      <c r="AE15370" s="15" t="s">
        <v>4</v>
      </c>
      <c r="AF15370" s="15" t="s">
        <v>4</v>
      </c>
      <c r="AG15370" s="15" t="s">
        <v>4</v>
      </c>
      <c r="AH15370" s="15" t="s">
        <v>4</v>
      </c>
      <c r="AI15370" s="14" t="s">
        <v>4</v>
      </c>
      <c r="AJ15370" s="14" t="s">
        <v>4</v>
      </c>
      <c r="AK15370" s="15" t="s">
        <v>4</v>
      </c>
      <c r="AL15370" s="15" t="s">
        <v>4</v>
      </c>
      <c r="AM15370" s="15" t="s">
        <v>4</v>
      </c>
      <c r="AN15370" s="15" t="s">
        <v>4</v>
      </c>
      <c r="AO15370" s="14" t="s">
        <v>4</v>
      </c>
      <c r="AP15370" s="14" t="s">
        <v>4</v>
      </c>
      <c r="AQ15370" s="15" t="s">
        <v>4</v>
      </c>
      <c r="AR15370" s="15" t="s">
        <v>4</v>
      </c>
      <c r="AS15370" s="15" t="s">
        <v>4</v>
      </c>
      <c r="AT15370" s="15" t="s">
        <v>4</v>
      </c>
      <c r="AU15370" s="14" t="s">
        <v>4</v>
      </c>
      <c r="AV15370" s="14" t="s">
        <v>4</v>
      </c>
      <c r="AW15370" s="15" t="s">
        <v>4</v>
      </c>
      <c r="AX15370" s="15" t="s">
        <v>4</v>
      </c>
      <c r="AY15370" s="15" t="s">
        <v>4</v>
      </c>
      <c r="AZ15370" s="15" t="s">
        <v>4</v>
      </c>
      <c r="BA15370" s="15" t="s">
        <v>58</v>
      </c>
      <c r="BB15370" s="15">
        <v>0.58333333333333337</v>
      </c>
      <c r="BC15370" s="15">
        <v>0.59722222222222221</v>
      </c>
      <c r="BD15370" s="15">
        <v>0.58333333333333337</v>
      </c>
      <c r="BE15370" s="15">
        <v>0.60763888888888895</v>
      </c>
      <c r="BF15370" s="10"/>
      <c r="BG15370" s="10"/>
      <c r="BH15370" s="10"/>
    </row>
    <row r="15371" spans="1:60" s="16" customFormat="1" ht="16.5" customHeight="1" x14ac:dyDescent="0.35">
      <c r="A15371" s="11" t="s">
        <v>0</v>
      </c>
      <c r="B15371" s="10">
        <v>15370</v>
      </c>
      <c r="C15371" s="10" t="s">
        <v>316</v>
      </c>
      <c r="D15371" s="10" t="s">
        <v>184</v>
      </c>
      <c r="E15371" s="10" t="s">
        <v>47</v>
      </c>
      <c r="F15371" s="12">
        <v>4381911</v>
      </c>
      <c r="G15371" s="10" t="s">
        <v>2</v>
      </c>
      <c r="H15371" s="10" t="s">
        <v>2</v>
      </c>
      <c r="I15371" s="13">
        <v>45260</v>
      </c>
      <c r="J15371" s="13">
        <v>45260</v>
      </c>
      <c r="K15371" s="13">
        <v>45260</v>
      </c>
      <c r="L15371" s="13" t="s">
        <v>48</v>
      </c>
      <c r="M15371" s="10" t="s">
        <v>690</v>
      </c>
      <c r="N15371" s="10" t="s">
        <v>105</v>
      </c>
      <c r="O15371" s="10">
        <v>1</v>
      </c>
      <c r="P15371" s="10" t="s">
        <v>1758</v>
      </c>
      <c r="Q15371" s="10" t="s">
        <v>580</v>
      </c>
      <c r="R15371" s="10" t="s">
        <v>52</v>
      </c>
      <c r="S15371" s="10" t="s">
        <v>52</v>
      </c>
      <c r="T15371" s="10" t="s">
        <v>624</v>
      </c>
      <c r="U15371" s="10" t="s">
        <v>617</v>
      </c>
      <c r="V15371" s="10" t="s">
        <v>618</v>
      </c>
      <c r="W15371" s="14" t="s">
        <v>613</v>
      </c>
      <c r="X15371" s="14" t="s">
        <v>614</v>
      </c>
      <c r="Y15371" s="15">
        <v>0.54861111111111105</v>
      </c>
      <c r="Z15371" s="15">
        <v>0.5625</v>
      </c>
      <c r="AA15371" s="15">
        <v>0.54166666666666663</v>
      </c>
      <c r="AB15371" s="15">
        <v>0.56597222222222221</v>
      </c>
      <c r="AC15371" s="14" t="s">
        <v>4</v>
      </c>
      <c r="AD15371" s="14" t="s">
        <v>4</v>
      </c>
      <c r="AE15371" s="15" t="s">
        <v>4</v>
      </c>
      <c r="AF15371" s="15" t="s">
        <v>4</v>
      </c>
      <c r="AG15371" s="15" t="s">
        <v>4</v>
      </c>
      <c r="AH15371" s="15" t="s">
        <v>4</v>
      </c>
      <c r="AI15371" s="14" t="s">
        <v>4</v>
      </c>
      <c r="AJ15371" s="14" t="s">
        <v>4</v>
      </c>
      <c r="AK15371" s="15" t="s">
        <v>4</v>
      </c>
      <c r="AL15371" s="15" t="s">
        <v>4</v>
      </c>
      <c r="AM15371" s="15" t="s">
        <v>4</v>
      </c>
      <c r="AN15371" s="15" t="s">
        <v>4</v>
      </c>
      <c r="AO15371" s="14" t="s">
        <v>4</v>
      </c>
      <c r="AP15371" s="14" t="s">
        <v>4</v>
      </c>
      <c r="AQ15371" s="15" t="s">
        <v>4</v>
      </c>
      <c r="AR15371" s="15" t="s">
        <v>4</v>
      </c>
      <c r="AS15371" s="15" t="s">
        <v>4</v>
      </c>
      <c r="AT15371" s="15" t="s">
        <v>4</v>
      </c>
      <c r="AU15371" s="14" t="s">
        <v>4</v>
      </c>
      <c r="AV15371" s="14" t="s">
        <v>4</v>
      </c>
      <c r="AW15371" s="15" t="s">
        <v>4</v>
      </c>
      <c r="AX15371" s="15" t="s">
        <v>4</v>
      </c>
      <c r="AY15371" s="15" t="s">
        <v>4</v>
      </c>
      <c r="AZ15371" s="15" t="s">
        <v>4</v>
      </c>
      <c r="BA15371" s="15" t="s">
        <v>58</v>
      </c>
      <c r="BB15371" s="15">
        <v>0.59027777777777779</v>
      </c>
      <c r="BC15371" s="15">
        <v>0.62152777777777779</v>
      </c>
      <c r="BD15371" s="15">
        <v>0.58333333333333337</v>
      </c>
      <c r="BE15371" s="15">
        <v>0.60763888888888895</v>
      </c>
      <c r="BF15371" s="10"/>
      <c r="BG15371" s="10"/>
      <c r="BH15371" s="10"/>
    </row>
    <row r="15372" spans="1:60" s="16" customFormat="1" ht="16.5" customHeight="1" x14ac:dyDescent="0.35">
      <c r="A15372" s="11" t="s">
        <v>0</v>
      </c>
      <c r="B15372" s="10">
        <v>15371</v>
      </c>
      <c r="C15372" s="10" t="s">
        <v>316</v>
      </c>
      <c r="D15372" s="10" t="s">
        <v>184</v>
      </c>
      <c r="E15372" s="10" t="s">
        <v>47</v>
      </c>
      <c r="F15372" s="12">
        <v>4381803</v>
      </c>
      <c r="G15372" s="10" t="s">
        <v>2</v>
      </c>
      <c r="H15372" s="10" t="s">
        <v>2</v>
      </c>
      <c r="I15372" s="13">
        <v>45260</v>
      </c>
      <c r="J15372" s="13">
        <v>45260</v>
      </c>
      <c r="K15372" s="13">
        <v>45260</v>
      </c>
      <c r="L15372" s="13" t="s">
        <v>48</v>
      </c>
      <c r="M15372" s="10" t="s">
        <v>691</v>
      </c>
      <c r="N15372" s="10" t="s">
        <v>105</v>
      </c>
      <c r="O15372" s="10">
        <v>1</v>
      </c>
      <c r="P15372" s="10" t="s">
        <v>1758</v>
      </c>
      <c r="Q15372" s="10" t="s">
        <v>580</v>
      </c>
      <c r="R15372" s="10" t="s">
        <v>52</v>
      </c>
      <c r="S15372" s="10" t="s">
        <v>52</v>
      </c>
      <c r="T15372" s="10" t="s">
        <v>627</v>
      </c>
      <c r="U15372" s="10" t="s">
        <v>921</v>
      </c>
      <c r="V15372" s="10" t="s">
        <v>922</v>
      </c>
      <c r="W15372" s="14" t="s">
        <v>613</v>
      </c>
      <c r="X15372" s="14" t="s">
        <v>614</v>
      </c>
      <c r="Y15372" s="15">
        <v>0.55555555555555558</v>
      </c>
      <c r="Z15372" s="15">
        <v>0.56597222222222221</v>
      </c>
      <c r="AA15372" s="15">
        <v>0.54166666666666663</v>
      </c>
      <c r="AB15372" s="15">
        <v>0.625</v>
      </c>
      <c r="AC15372" s="14" t="s">
        <v>4</v>
      </c>
      <c r="AD15372" s="14" t="s">
        <v>4</v>
      </c>
      <c r="AE15372" s="15" t="s">
        <v>4</v>
      </c>
      <c r="AF15372" s="15" t="s">
        <v>4</v>
      </c>
      <c r="AG15372" s="15" t="s">
        <v>4</v>
      </c>
      <c r="AH15372" s="15" t="s">
        <v>4</v>
      </c>
      <c r="AI15372" s="14" t="s">
        <v>4</v>
      </c>
      <c r="AJ15372" s="14" t="s">
        <v>4</v>
      </c>
      <c r="AK15372" s="15" t="s">
        <v>4</v>
      </c>
      <c r="AL15372" s="15" t="s">
        <v>4</v>
      </c>
      <c r="AM15372" s="15" t="s">
        <v>4</v>
      </c>
      <c r="AN15372" s="15" t="s">
        <v>4</v>
      </c>
      <c r="AO15372" s="14" t="s">
        <v>4</v>
      </c>
      <c r="AP15372" s="14" t="s">
        <v>4</v>
      </c>
      <c r="AQ15372" s="15" t="s">
        <v>4</v>
      </c>
      <c r="AR15372" s="15" t="s">
        <v>4</v>
      </c>
      <c r="AS15372" s="15" t="s">
        <v>4</v>
      </c>
      <c r="AT15372" s="15" t="s">
        <v>4</v>
      </c>
      <c r="AU15372" s="14" t="s">
        <v>4</v>
      </c>
      <c r="AV15372" s="14" t="s">
        <v>4</v>
      </c>
      <c r="AW15372" s="15" t="s">
        <v>4</v>
      </c>
      <c r="AX15372" s="15" t="s">
        <v>4</v>
      </c>
      <c r="AY15372" s="15" t="s">
        <v>4</v>
      </c>
      <c r="AZ15372" s="15" t="s">
        <v>4</v>
      </c>
      <c r="BA15372" s="15" t="s">
        <v>58</v>
      </c>
      <c r="BB15372" s="15">
        <v>0.59375</v>
      </c>
      <c r="BC15372" s="15">
        <v>0.60763888888888895</v>
      </c>
      <c r="BD15372" s="15" t="s">
        <v>4</v>
      </c>
      <c r="BE15372" s="15" t="s">
        <v>4</v>
      </c>
      <c r="BF15372" s="10"/>
      <c r="BG15372" s="10"/>
      <c r="BH15372" s="10"/>
    </row>
    <row r="15373" spans="1:60" s="16" customFormat="1" ht="16.5" customHeight="1" x14ac:dyDescent="0.35">
      <c r="A15373" s="11" t="s">
        <v>0</v>
      </c>
      <c r="B15373" s="10">
        <v>15372</v>
      </c>
      <c r="C15373" s="10" t="s">
        <v>316</v>
      </c>
      <c r="D15373" s="10" t="s">
        <v>184</v>
      </c>
      <c r="E15373" s="10" t="s">
        <v>47</v>
      </c>
      <c r="F15373" s="12">
        <v>4381852</v>
      </c>
      <c r="G15373" s="10" t="s">
        <v>2</v>
      </c>
      <c r="H15373" s="10" t="s">
        <v>2</v>
      </c>
      <c r="I15373" s="13">
        <v>45260</v>
      </c>
      <c r="J15373" s="13">
        <v>45260</v>
      </c>
      <c r="K15373" s="13">
        <v>45260</v>
      </c>
      <c r="L15373" s="13" t="s">
        <v>48</v>
      </c>
      <c r="M15373" s="10" t="s">
        <v>692</v>
      </c>
      <c r="N15373" s="10" t="s">
        <v>105</v>
      </c>
      <c r="O15373" s="10">
        <v>1</v>
      </c>
      <c r="P15373" s="10" t="s">
        <v>1758</v>
      </c>
      <c r="Q15373" s="10" t="s">
        <v>580</v>
      </c>
      <c r="R15373" s="10" t="s">
        <v>52</v>
      </c>
      <c r="S15373" s="10" t="s">
        <v>52</v>
      </c>
      <c r="T15373" s="10" t="s">
        <v>631</v>
      </c>
      <c r="U15373" s="10" t="s">
        <v>632</v>
      </c>
      <c r="V15373" s="10" t="s">
        <v>633</v>
      </c>
      <c r="W15373" s="14" t="s">
        <v>613</v>
      </c>
      <c r="X15373" s="14" t="s">
        <v>614</v>
      </c>
      <c r="Y15373" s="15">
        <v>0.55555555555555558</v>
      </c>
      <c r="Z15373" s="15">
        <v>0.56597222222222221</v>
      </c>
      <c r="AA15373" s="15">
        <v>0.54166666666666663</v>
      </c>
      <c r="AB15373" s="15">
        <v>0.56597222222222221</v>
      </c>
      <c r="AC15373" s="14" t="s">
        <v>4</v>
      </c>
      <c r="AD15373" s="14" t="s">
        <v>4</v>
      </c>
      <c r="AE15373" s="15" t="s">
        <v>4</v>
      </c>
      <c r="AF15373" s="15" t="s">
        <v>4</v>
      </c>
      <c r="AG15373" s="15" t="s">
        <v>4</v>
      </c>
      <c r="AH15373" s="15" t="s">
        <v>4</v>
      </c>
      <c r="AI15373" s="14" t="s">
        <v>4</v>
      </c>
      <c r="AJ15373" s="14" t="s">
        <v>4</v>
      </c>
      <c r="AK15373" s="15" t="s">
        <v>4</v>
      </c>
      <c r="AL15373" s="15" t="s">
        <v>4</v>
      </c>
      <c r="AM15373" s="15" t="s">
        <v>4</v>
      </c>
      <c r="AN15373" s="15" t="s">
        <v>4</v>
      </c>
      <c r="AO15373" s="14" t="s">
        <v>4</v>
      </c>
      <c r="AP15373" s="14" t="s">
        <v>4</v>
      </c>
      <c r="AQ15373" s="15" t="s">
        <v>4</v>
      </c>
      <c r="AR15373" s="15" t="s">
        <v>4</v>
      </c>
      <c r="AS15373" s="15" t="s">
        <v>4</v>
      </c>
      <c r="AT15373" s="15" t="s">
        <v>4</v>
      </c>
      <c r="AU15373" s="14" t="s">
        <v>4</v>
      </c>
      <c r="AV15373" s="14" t="s">
        <v>4</v>
      </c>
      <c r="AW15373" s="15" t="s">
        <v>4</v>
      </c>
      <c r="AX15373" s="15" t="s">
        <v>4</v>
      </c>
      <c r="AY15373" s="15" t="s">
        <v>4</v>
      </c>
      <c r="AZ15373" s="15" t="s">
        <v>4</v>
      </c>
      <c r="BA15373" s="15" t="s">
        <v>58</v>
      </c>
      <c r="BB15373" s="15">
        <v>0.59375</v>
      </c>
      <c r="BC15373" s="15">
        <v>0.60763888888888895</v>
      </c>
      <c r="BD15373" s="15">
        <v>0.58333333333333337</v>
      </c>
      <c r="BE15373" s="15">
        <v>0.60763888888888895</v>
      </c>
      <c r="BF15373" s="10"/>
      <c r="BG15373" s="10"/>
      <c r="BH15373" s="10"/>
    </row>
    <row r="15374" spans="1:60" s="16" customFormat="1" ht="16.5" customHeight="1" x14ac:dyDescent="0.35">
      <c r="A15374" s="11" t="s">
        <v>0</v>
      </c>
      <c r="B15374" s="10">
        <v>15373</v>
      </c>
      <c r="C15374" s="10" t="s">
        <v>316</v>
      </c>
      <c r="D15374" s="10" t="s">
        <v>184</v>
      </c>
      <c r="E15374" s="10" t="s">
        <v>47</v>
      </c>
      <c r="F15374" s="12">
        <v>4381778</v>
      </c>
      <c r="G15374" s="10" t="s">
        <v>2</v>
      </c>
      <c r="H15374" s="10" t="s">
        <v>2</v>
      </c>
      <c r="I15374" s="13">
        <v>45260</v>
      </c>
      <c r="J15374" s="13">
        <v>45260</v>
      </c>
      <c r="K15374" s="13">
        <v>45260</v>
      </c>
      <c r="L15374" s="13" t="s">
        <v>48</v>
      </c>
      <c r="M15374" s="10" t="s">
        <v>693</v>
      </c>
      <c r="N15374" s="10" t="s">
        <v>105</v>
      </c>
      <c r="O15374" s="10">
        <v>1</v>
      </c>
      <c r="P15374" s="10" t="s">
        <v>1758</v>
      </c>
      <c r="Q15374" s="10" t="s">
        <v>580</v>
      </c>
      <c r="R15374" s="10" t="s">
        <v>52</v>
      </c>
      <c r="S15374" s="10" t="s">
        <v>52</v>
      </c>
      <c r="T15374" s="10" t="s">
        <v>635</v>
      </c>
      <c r="U15374" s="10" t="s">
        <v>636</v>
      </c>
      <c r="V15374" s="10" t="s">
        <v>637</v>
      </c>
      <c r="W15374" s="14" t="s">
        <v>613</v>
      </c>
      <c r="X15374" s="14" t="s">
        <v>614</v>
      </c>
      <c r="Y15374" s="15">
        <v>0.56597222222222221</v>
      </c>
      <c r="Z15374" s="15">
        <v>0.57638888888888895</v>
      </c>
      <c r="AA15374" s="15">
        <v>0.54166666666666663</v>
      </c>
      <c r="AB15374" s="15">
        <v>0.56597222222222221</v>
      </c>
      <c r="AC15374" s="14" t="s">
        <v>4</v>
      </c>
      <c r="AD15374" s="14" t="s">
        <v>4</v>
      </c>
      <c r="AE15374" s="15" t="s">
        <v>4</v>
      </c>
      <c r="AF15374" s="15" t="s">
        <v>4</v>
      </c>
      <c r="AG15374" s="15" t="s">
        <v>4</v>
      </c>
      <c r="AH15374" s="15" t="s">
        <v>4</v>
      </c>
      <c r="AI15374" s="14" t="s">
        <v>4</v>
      </c>
      <c r="AJ15374" s="14" t="s">
        <v>4</v>
      </c>
      <c r="AK15374" s="15" t="s">
        <v>4</v>
      </c>
      <c r="AL15374" s="15" t="s">
        <v>4</v>
      </c>
      <c r="AM15374" s="15" t="s">
        <v>4</v>
      </c>
      <c r="AN15374" s="15" t="s">
        <v>4</v>
      </c>
      <c r="AO15374" s="14" t="s">
        <v>4</v>
      </c>
      <c r="AP15374" s="14" t="s">
        <v>4</v>
      </c>
      <c r="AQ15374" s="15" t="s">
        <v>4</v>
      </c>
      <c r="AR15374" s="15" t="s">
        <v>4</v>
      </c>
      <c r="AS15374" s="15" t="s">
        <v>4</v>
      </c>
      <c r="AT15374" s="15" t="s">
        <v>4</v>
      </c>
      <c r="AU15374" s="14" t="s">
        <v>4</v>
      </c>
      <c r="AV15374" s="14" t="s">
        <v>4</v>
      </c>
      <c r="AW15374" s="15" t="s">
        <v>4</v>
      </c>
      <c r="AX15374" s="15" t="s">
        <v>4</v>
      </c>
      <c r="AY15374" s="15" t="s">
        <v>4</v>
      </c>
      <c r="AZ15374" s="15" t="s">
        <v>4</v>
      </c>
      <c r="BA15374" s="15" t="s">
        <v>58</v>
      </c>
      <c r="BB15374" s="15">
        <v>0.60416666666666663</v>
      </c>
      <c r="BC15374" s="15">
        <v>0.61805555555555558</v>
      </c>
      <c r="BD15374" s="15">
        <v>0.58333333333333337</v>
      </c>
      <c r="BE15374" s="15">
        <v>0.60763888888888895</v>
      </c>
      <c r="BF15374" s="10"/>
      <c r="BG15374" s="10"/>
      <c r="BH15374" s="10"/>
    </row>
    <row r="15375" spans="1:60" s="16" customFormat="1" ht="16.5" customHeight="1" x14ac:dyDescent="0.35">
      <c r="A15375" s="11" t="s">
        <v>0</v>
      </c>
      <c r="B15375" s="10">
        <v>15374</v>
      </c>
      <c r="C15375" s="10" t="s">
        <v>316</v>
      </c>
      <c r="D15375" s="10" t="s">
        <v>184</v>
      </c>
      <c r="E15375" s="10" t="s">
        <v>47</v>
      </c>
      <c r="F15375" s="12">
        <v>4381804</v>
      </c>
      <c r="G15375" s="10" t="s">
        <v>2</v>
      </c>
      <c r="H15375" s="10" t="s">
        <v>2</v>
      </c>
      <c r="I15375" s="13">
        <v>45260</v>
      </c>
      <c r="J15375" s="13">
        <v>45260</v>
      </c>
      <c r="K15375" s="13">
        <v>45260</v>
      </c>
      <c r="L15375" s="13" t="s">
        <v>48</v>
      </c>
      <c r="M15375" s="10" t="s">
        <v>1364</v>
      </c>
      <c r="N15375" s="10" t="s">
        <v>105</v>
      </c>
      <c r="O15375" s="10">
        <v>1</v>
      </c>
      <c r="P15375" s="10" t="s">
        <v>1758</v>
      </c>
      <c r="Q15375" s="10" t="s">
        <v>580</v>
      </c>
      <c r="R15375" s="10" t="s">
        <v>52</v>
      </c>
      <c r="S15375" s="10" t="s">
        <v>52</v>
      </c>
      <c r="T15375" s="10" t="s">
        <v>639</v>
      </c>
      <c r="U15375" s="10" t="s">
        <v>1541</v>
      </c>
      <c r="V15375" s="10" t="s">
        <v>641</v>
      </c>
      <c r="W15375" s="14" t="s">
        <v>613</v>
      </c>
      <c r="X15375" s="14" t="s">
        <v>614</v>
      </c>
      <c r="Y15375" s="15">
        <v>0.56597222222222221</v>
      </c>
      <c r="Z15375" s="15">
        <v>0.57638888888888895</v>
      </c>
      <c r="AA15375" s="15">
        <v>0.54166666666666663</v>
      </c>
      <c r="AB15375" s="15">
        <v>0.625</v>
      </c>
      <c r="AC15375" s="14" t="s">
        <v>4</v>
      </c>
      <c r="AD15375" s="14" t="s">
        <v>4</v>
      </c>
      <c r="AE15375" s="15" t="s">
        <v>4</v>
      </c>
      <c r="AF15375" s="15" t="s">
        <v>4</v>
      </c>
      <c r="AG15375" s="15" t="s">
        <v>4</v>
      </c>
      <c r="AH15375" s="15" t="s">
        <v>4</v>
      </c>
      <c r="AI15375" s="14" t="s">
        <v>4</v>
      </c>
      <c r="AJ15375" s="14" t="s">
        <v>4</v>
      </c>
      <c r="AK15375" s="15" t="s">
        <v>4</v>
      </c>
      <c r="AL15375" s="15" t="s">
        <v>4</v>
      </c>
      <c r="AM15375" s="15" t="s">
        <v>4</v>
      </c>
      <c r="AN15375" s="15" t="s">
        <v>4</v>
      </c>
      <c r="AO15375" s="14" t="s">
        <v>4</v>
      </c>
      <c r="AP15375" s="14" t="s">
        <v>4</v>
      </c>
      <c r="AQ15375" s="15" t="s">
        <v>4</v>
      </c>
      <c r="AR15375" s="15" t="s">
        <v>4</v>
      </c>
      <c r="AS15375" s="15" t="s">
        <v>4</v>
      </c>
      <c r="AT15375" s="15" t="s">
        <v>4</v>
      </c>
      <c r="AU15375" s="14" t="s">
        <v>4</v>
      </c>
      <c r="AV15375" s="14" t="s">
        <v>4</v>
      </c>
      <c r="AW15375" s="15" t="s">
        <v>4</v>
      </c>
      <c r="AX15375" s="15" t="s">
        <v>4</v>
      </c>
      <c r="AY15375" s="15" t="s">
        <v>4</v>
      </c>
      <c r="AZ15375" s="15" t="s">
        <v>4</v>
      </c>
      <c r="BA15375" s="15" t="s">
        <v>58</v>
      </c>
      <c r="BB15375" s="15">
        <v>0.60416666666666663</v>
      </c>
      <c r="BC15375" s="15">
        <v>0.61805555555555558</v>
      </c>
      <c r="BD15375" s="15" t="s">
        <v>4</v>
      </c>
      <c r="BE15375" s="15" t="s">
        <v>4</v>
      </c>
      <c r="BF15375" s="10"/>
      <c r="BG15375" s="10"/>
      <c r="BH15375" s="10"/>
    </row>
    <row r="15376" spans="1:60" s="16" customFormat="1" ht="16.5" customHeight="1" x14ac:dyDescent="0.35">
      <c r="A15376" s="11" t="s">
        <v>0</v>
      </c>
      <c r="B15376" s="10">
        <v>15375</v>
      </c>
      <c r="C15376" s="10" t="s">
        <v>288</v>
      </c>
      <c r="D15376" s="10" t="s">
        <v>184</v>
      </c>
      <c r="E15376" s="10" t="s">
        <v>47</v>
      </c>
      <c r="F15376" s="12">
        <v>4381754</v>
      </c>
      <c r="G15376" s="10" t="s">
        <v>2</v>
      </c>
      <c r="H15376" s="10" t="s">
        <v>2</v>
      </c>
      <c r="I15376" s="13">
        <v>45260</v>
      </c>
      <c r="J15376" s="13">
        <v>45260</v>
      </c>
      <c r="K15376" s="13">
        <v>45260</v>
      </c>
      <c r="L15376" s="13" t="s">
        <v>48</v>
      </c>
      <c r="M15376" s="10" t="s">
        <v>694</v>
      </c>
      <c r="N15376" s="10" t="s">
        <v>105</v>
      </c>
      <c r="O15376" s="10">
        <v>1</v>
      </c>
      <c r="P15376" s="10" t="s">
        <v>1758</v>
      </c>
      <c r="Q15376" s="10" t="s">
        <v>580</v>
      </c>
      <c r="R15376" s="10" t="s">
        <v>52</v>
      </c>
      <c r="S15376" s="10" t="s">
        <v>52</v>
      </c>
      <c r="T15376" s="10" t="s">
        <v>643</v>
      </c>
      <c r="U15376" s="10" t="s">
        <v>644</v>
      </c>
      <c r="V15376" s="10" t="s">
        <v>645</v>
      </c>
      <c r="W15376" s="14" t="s">
        <v>613</v>
      </c>
      <c r="X15376" s="14" t="s">
        <v>614</v>
      </c>
      <c r="Y15376" s="15">
        <v>0.57638888888888895</v>
      </c>
      <c r="Z15376" s="15">
        <v>0.58680555555555558</v>
      </c>
      <c r="AA15376" s="15">
        <v>0.54166666666666663</v>
      </c>
      <c r="AB15376" s="15">
        <v>0.55902777777777779</v>
      </c>
      <c r="AC15376" s="14" t="s">
        <v>4</v>
      </c>
      <c r="AD15376" s="14" t="s">
        <v>4</v>
      </c>
      <c r="AE15376" s="15" t="s">
        <v>4</v>
      </c>
      <c r="AF15376" s="15" t="s">
        <v>4</v>
      </c>
      <c r="AG15376" s="15" t="s">
        <v>4</v>
      </c>
      <c r="AH15376" s="15" t="s">
        <v>4</v>
      </c>
      <c r="AI15376" s="14" t="s">
        <v>4</v>
      </c>
      <c r="AJ15376" s="14" t="s">
        <v>4</v>
      </c>
      <c r="AK15376" s="15" t="s">
        <v>4</v>
      </c>
      <c r="AL15376" s="15" t="s">
        <v>4</v>
      </c>
      <c r="AM15376" s="15" t="s">
        <v>4</v>
      </c>
      <c r="AN15376" s="15" t="s">
        <v>4</v>
      </c>
      <c r="AO15376" s="14" t="s">
        <v>4</v>
      </c>
      <c r="AP15376" s="14" t="s">
        <v>4</v>
      </c>
      <c r="AQ15376" s="15" t="s">
        <v>4</v>
      </c>
      <c r="AR15376" s="15" t="s">
        <v>4</v>
      </c>
      <c r="AS15376" s="15" t="s">
        <v>4</v>
      </c>
      <c r="AT15376" s="15" t="s">
        <v>4</v>
      </c>
      <c r="AU15376" s="14" t="s">
        <v>4</v>
      </c>
      <c r="AV15376" s="14" t="s">
        <v>4</v>
      </c>
      <c r="AW15376" s="15" t="s">
        <v>4</v>
      </c>
      <c r="AX15376" s="15" t="s">
        <v>4</v>
      </c>
      <c r="AY15376" s="15" t="s">
        <v>4</v>
      </c>
      <c r="AZ15376" s="15" t="s">
        <v>4</v>
      </c>
      <c r="BA15376" s="15" t="s">
        <v>58</v>
      </c>
      <c r="BB15376" s="15">
        <v>0.61458333333333337</v>
      </c>
      <c r="BC15376" s="15">
        <v>0.62847222222222221</v>
      </c>
      <c r="BD15376" s="15">
        <v>0.57291666666666663</v>
      </c>
      <c r="BE15376" s="15">
        <v>0.58333333333333337</v>
      </c>
      <c r="BF15376" s="10"/>
      <c r="BG15376" s="10"/>
      <c r="BH15376" s="10"/>
    </row>
    <row r="15377" spans="1:60" s="16" customFormat="1" ht="16.5" customHeight="1" x14ac:dyDescent="0.35">
      <c r="A15377" s="11" t="s">
        <v>0</v>
      </c>
      <c r="B15377" s="10">
        <v>15376</v>
      </c>
      <c r="C15377" s="10" t="s">
        <v>288</v>
      </c>
      <c r="D15377" s="10" t="s">
        <v>184</v>
      </c>
      <c r="E15377" s="10" t="s">
        <v>47</v>
      </c>
      <c r="F15377" s="12">
        <v>4381853</v>
      </c>
      <c r="G15377" s="10" t="s">
        <v>2</v>
      </c>
      <c r="H15377" s="10" t="s">
        <v>2</v>
      </c>
      <c r="I15377" s="13">
        <v>45260</v>
      </c>
      <c r="J15377" s="13">
        <v>45260</v>
      </c>
      <c r="K15377" s="13">
        <v>45260</v>
      </c>
      <c r="L15377" s="13" t="s">
        <v>48</v>
      </c>
      <c r="M15377" s="10" t="s">
        <v>695</v>
      </c>
      <c r="N15377" s="10" t="s">
        <v>105</v>
      </c>
      <c r="O15377" s="10">
        <v>1</v>
      </c>
      <c r="P15377" s="10" t="s">
        <v>1758</v>
      </c>
      <c r="Q15377" s="10" t="s">
        <v>580</v>
      </c>
      <c r="R15377" s="10" t="s">
        <v>52</v>
      </c>
      <c r="S15377" s="10" t="s">
        <v>52</v>
      </c>
      <c r="T15377" s="10" t="s">
        <v>647</v>
      </c>
      <c r="U15377" s="10" t="s">
        <v>648</v>
      </c>
      <c r="V15377" s="10" t="s">
        <v>649</v>
      </c>
      <c r="W15377" s="14" t="s">
        <v>613</v>
      </c>
      <c r="X15377" s="14" t="s">
        <v>614</v>
      </c>
      <c r="Y15377" s="15">
        <v>0.57638888888888895</v>
      </c>
      <c r="Z15377" s="15">
        <v>0.58680555555555558</v>
      </c>
      <c r="AA15377" s="15">
        <v>0.54166666666666663</v>
      </c>
      <c r="AB15377" s="15">
        <v>0.56597222222222221</v>
      </c>
      <c r="AC15377" s="14" t="s">
        <v>4</v>
      </c>
      <c r="AD15377" s="14" t="s">
        <v>4</v>
      </c>
      <c r="AE15377" s="15" t="s">
        <v>4</v>
      </c>
      <c r="AF15377" s="15" t="s">
        <v>4</v>
      </c>
      <c r="AG15377" s="15" t="s">
        <v>4</v>
      </c>
      <c r="AH15377" s="15" t="s">
        <v>4</v>
      </c>
      <c r="AI15377" s="14" t="s">
        <v>4</v>
      </c>
      <c r="AJ15377" s="14" t="s">
        <v>4</v>
      </c>
      <c r="AK15377" s="15" t="s">
        <v>4</v>
      </c>
      <c r="AL15377" s="15" t="s">
        <v>4</v>
      </c>
      <c r="AM15377" s="15" t="s">
        <v>4</v>
      </c>
      <c r="AN15377" s="15" t="s">
        <v>4</v>
      </c>
      <c r="AO15377" s="14" t="s">
        <v>4</v>
      </c>
      <c r="AP15377" s="14" t="s">
        <v>4</v>
      </c>
      <c r="AQ15377" s="15" t="s">
        <v>4</v>
      </c>
      <c r="AR15377" s="15" t="s">
        <v>4</v>
      </c>
      <c r="AS15377" s="15" t="s">
        <v>4</v>
      </c>
      <c r="AT15377" s="15" t="s">
        <v>4</v>
      </c>
      <c r="AU15377" s="14" t="s">
        <v>4</v>
      </c>
      <c r="AV15377" s="14" t="s">
        <v>4</v>
      </c>
      <c r="AW15377" s="15" t="s">
        <v>4</v>
      </c>
      <c r="AX15377" s="15" t="s">
        <v>4</v>
      </c>
      <c r="AY15377" s="15" t="s">
        <v>4</v>
      </c>
      <c r="AZ15377" s="15" t="s">
        <v>4</v>
      </c>
      <c r="BA15377" s="15" t="s">
        <v>58</v>
      </c>
      <c r="BB15377" s="15">
        <v>0.61458333333333337</v>
      </c>
      <c r="BC15377" s="15">
        <v>0.62847222222222221</v>
      </c>
      <c r="BD15377" s="15">
        <v>0.58333333333333337</v>
      </c>
      <c r="BE15377" s="15">
        <v>0.60763888888888895</v>
      </c>
      <c r="BF15377" s="10"/>
      <c r="BG15377" s="10"/>
      <c r="BH15377" s="10"/>
    </row>
    <row r="15378" spans="1:60" s="16" customFormat="1" ht="16.5" customHeight="1" x14ac:dyDescent="0.35">
      <c r="A15378" s="11" t="s">
        <v>0</v>
      </c>
      <c r="B15378" s="10">
        <v>15377</v>
      </c>
      <c r="C15378" s="10" t="s">
        <v>288</v>
      </c>
      <c r="D15378" s="10" t="s">
        <v>184</v>
      </c>
      <c r="E15378" s="10" t="s">
        <v>47</v>
      </c>
      <c r="F15378" s="12">
        <v>4381872</v>
      </c>
      <c r="G15378" s="10" t="s">
        <v>2</v>
      </c>
      <c r="H15378" s="10" t="s">
        <v>2</v>
      </c>
      <c r="I15378" s="13">
        <v>45260</v>
      </c>
      <c r="J15378" s="13">
        <v>45260</v>
      </c>
      <c r="K15378" s="13">
        <v>45260</v>
      </c>
      <c r="L15378" s="13" t="s">
        <v>48</v>
      </c>
      <c r="M15378" s="10" t="s">
        <v>696</v>
      </c>
      <c r="N15378" s="10" t="s">
        <v>105</v>
      </c>
      <c r="O15378" s="10">
        <v>1</v>
      </c>
      <c r="P15378" s="10" t="s">
        <v>1758</v>
      </c>
      <c r="Q15378" s="10" t="s">
        <v>580</v>
      </c>
      <c r="R15378" s="10" t="s">
        <v>52</v>
      </c>
      <c r="S15378" s="10" t="s">
        <v>52</v>
      </c>
      <c r="T15378" s="10" t="s">
        <v>651</v>
      </c>
      <c r="U15378" s="10" t="s">
        <v>652</v>
      </c>
      <c r="V15378" s="10" t="s">
        <v>653</v>
      </c>
      <c r="W15378" s="14" t="s">
        <v>613</v>
      </c>
      <c r="X15378" s="14" t="s">
        <v>614</v>
      </c>
      <c r="Y15378" s="15">
        <v>0.57638888888888895</v>
      </c>
      <c r="Z15378" s="15">
        <v>0.58680555555555558</v>
      </c>
      <c r="AA15378" s="15">
        <v>0.54166666666666663</v>
      </c>
      <c r="AB15378" s="15">
        <v>0.56597222222222221</v>
      </c>
      <c r="AC15378" s="14" t="s">
        <v>4</v>
      </c>
      <c r="AD15378" s="14" t="s">
        <v>4</v>
      </c>
      <c r="AE15378" s="15" t="s">
        <v>4</v>
      </c>
      <c r="AF15378" s="15" t="s">
        <v>4</v>
      </c>
      <c r="AG15378" s="15" t="s">
        <v>4</v>
      </c>
      <c r="AH15378" s="15" t="s">
        <v>4</v>
      </c>
      <c r="AI15378" s="14" t="s">
        <v>4</v>
      </c>
      <c r="AJ15378" s="14" t="s">
        <v>4</v>
      </c>
      <c r="AK15378" s="15" t="s">
        <v>4</v>
      </c>
      <c r="AL15378" s="15" t="s">
        <v>4</v>
      </c>
      <c r="AM15378" s="15" t="s">
        <v>4</v>
      </c>
      <c r="AN15378" s="15" t="s">
        <v>4</v>
      </c>
      <c r="AO15378" s="14" t="s">
        <v>4</v>
      </c>
      <c r="AP15378" s="14" t="s">
        <v>4</v>
      </c>
      <c r="AQ15378" s="15" t="s">
        <v>4</v>
      </c>
      <c r="AR15378" s="15" t="s">
        <v>4</v>
      </c>
      <c r="AS15378" s="15" t="s">
        <v>4</v>
      </c>
      <c r="AT15378" s="15" t="s">
        <v>4</v>
      </c>
      <c r="AU15378" s="14" t="s">
        <v>4</v>
      </c>
      <c r="AV15378" s="14" t="s">
        <v>4</v>
      </c>
      <c r="AW15378" s="15" t="s">
        <v>4</v>
      </c>
      <c r="AX15378" s="15" t="s">
        <v>4</v>
      </c>
      <c r="AY15378" s="15" t="s">
        <v>4</v>
      </c>
      <c r="AZ15378" s="15" t="s">
        <v>4</v>
      </c>
      <c r="BA15378" s="15" t="s">
        <v>58</v>
      </c>
      <c r="BB15378" s="15">
        <v>0.61458333333333337</v>
      </c>
      <c r="BC15378" s="15">
        <v>0.62847222222222221</v>
      </c>
      <c r="BD15378" s="15">
        <v>0.58333333333333337</v>
      </c>
      <c r="BE15378" s="15">
        <v>0.60763888888888895</v>
      </c>
      <c r="BF15378" s="10"/>
      <c r="BG15378" s="10"/>
      <c r="BH15378" s="10"/>
    </row>
    <row r="15379" spans="1:60" s="16" customFormat="1" ht="16.5" customHeight="1" x14ac:dyDescent="0.35">
      <c r="A15379" s="11" t="s">
        <v>0</v>
      </c>
      <c r="B15379" s="10">
        <v>15378</v>
      </c>
      <c r="C15379" s="10" t="s">
        <v>288</v>
      </c>
      <c r="D15379" s="10" t="s">
        <v>184</v>
      </c>
      <c r="E15379" s="10" t="s">
        <v>47</v>
      </c>
      <c r="F15379" s="12">
        <v>4381774</v>
      </c>
      <c r="G15379" s="10" t="s">
        <v>2</v>
      </c>
      <c r="H15379" s="10" t="s">
        <v>2</v>
      </c>
      <c r="I15379" s="13">
        <v>45260</v>
      </c>
      <c r="J15379" s="13">
        <v>45260</v>
      </c>
      <c r="K15379" s="13">
        <v>45260</v>
      </c>
      <c r="L15379" s="13" t="s">
        <v>48</v>
      </c>
      <c r="M15379" s="10" t="s">
        <v>697</v>
      </c>
      <c r="N15379" s="10" t="s">
        <v>105</v>
      </c>
      <c r="O15379" s="10">
        <v>1</v>
      </c>
      <c r="P15379" s="10" t="s">
        <v>1758</v>
      </c>
      <c r="Q15379" s="10" t="s">
        <v>580</v>
      </c>
      <c r="R15379" s="10" t="s">
        <v>52</v>
      </c>
      <c r="S15379" s="10" t="s">
        <v>52</v>
      </c>
      <c r="T15379" s="10" t="s">
        <v>655</v>
      </c>
      <c r="U15379" s="10" t="s">
        <v>656</v>
      </c>
      <c r="V15379" s="10" t="s">
        <v>657</v>
      </c>
      <c r="W15379" s="14" t="s">
        <v>613</v>
      </c>
      <c r="X15379" s="14" t="s">
        <v>614</v>
      </c>
      <c r="Y15379" s="15">
        <v>0.58680555555555558</v>
      </c>
      <c r="Z15379" s="15">
        <v>0.59722222222222221</v>
      </c>
      <c r="AA15379" s="15">
        <v>0.54166666666666663</v>
      </c>
      <c r="AB15379" s="15">
        <v>0.56597222222222221</v>
      </c>
      <c r="AC15379" s="14" t="s">
        <v>4</v>
      </c>
      <c r="AD15379" s="14" t="s">
        <v>4</v>
      </c>
      <c r="AE15379" s="15" t="s">
        <v>4</v>
      </c>
      <c r="AF15379" s="15" t="s">
        <v>4</v>
      </c>
      <c r="AG15379" s="15" t="s">
        <v>4</v>
      </c>
      <c r="AH15379" s="15" t="s">
        <v>4</v>
      </c>
      <c r="AI15379" s="14" t="s">
        <v>4</v>
      </c>
      <c r="AJ15379" s="14" t="s">
        <v>4</v>
      </c>
      <c r="AK15379" s="15" t="s">
        <v>4</v>
      </c>
      <c r="AL15379" s="15" t="s">
        <v>4</v>
      </c>
      <c r="AM15379" s="15" t="s">
        <v>4</v>
      </c>
      <c r="AN15379" s="15" t="s">
        <v>4</v>
      </c>
      <c r="AO15379" s="14" t="s">
        <v>4</v>
      </c>
      <c r="AP15379" s="14" t="s">
        <v>4</v>
      </c>
      <c r="AQ15379" s="15" t="s">
        <v>4</v>
      </c>
      <c r="AR15379" s="15" t="s">
        <v>4</v>
      </c>
      <c r="AS15379" s="15" t="s">
        <v>4</v>
      </c>
      <c r="AT15379" s="15" t="s">
        <v>4</v>
      </c>
      <c r="AU15379" s="14" t="s">
        <v>4</v>
      </c>
      <c r="AV15379" s="14" t="s">
        <v>4</v>
      </c>
      <c r="AW15379" s="15" t="s">
        <v>4</v>
      </c>
      <c r="AX15379" s="15" t="s">
        <v>4</v>
      </c>
      <c r="AY15379" s="15" t="s">
        <v>4</v>
      </c>
      <c r="AZ15379" s="15" t="s">
        <v>4</v>
      </c>
      <c r="BA15379" s="15" t="s">
        <v>58</v>
      </c>
      <c r="BB15379" s="15">
        <v>0.625</v>
      </c>
      <c r="BC15379" s="15">
        <v>0.63888888888888895</v>
      </c>
      <c r="BD15379" s="15">
        <v>0.58333333333333337</v>
      </c>
      <c r="BE15379" s="15">
        <v>0.60763888888888895</v>
      </c>
      <c r="BF15379" s="10"/>
      <c r="BG15379" s="10"/>
      <c r="BH15379" s="10"/>
    </row>
    <row r="15380" spans="1:60" s="16" customFormat="1" ht="16.5" customHeight="1" x14ac:dyDescent="0.35">
      <c r="A15380" s="11" t="s">
        <v>0</v>
      </c>
      <c r="B15380" s="10">
        <v>15379</v>
      </c>
      <c r="C15380" s="10" t="s">
        <v>146</v>
      </c>
      <c r="D15380" s="10" t="s">
        <v>184</v>
      </c>
      <c r="E15380" s="10" t="s">
        <v>47</v>
      </c>
      <c r="F15380" s="12">
        <v>4381734</v>
      </c>
      <c r="G15380" s="10" t="s">
        <v>2</v>
      </c>
      <c r="H15380" s="10" t="s">
        <v>2</v>
      </c>
      <c r="I15380" s="13">
        <v>45260</v>
      </c>
      <c r="J15380" s="13">
        <v>45260</v>
      </c>
      <c r="K15380" s="13">
        <v>45260</v>
      </c>
      <c r="L15380" s="13" t="s">
        <v>48</v>
      </c>
      <c r="M15380" s="10" t="s">
        <v>698</v>
      </c>
      <c r="N15380" s="10" t="s">
        <v>105</v>
      </c>
      <c r="O15380" s="10">
        <v>1</v>
      </c>
      <c r="P15380" s="10" t="s">
        <v>1758</v>
      </c>
      <c r="Q15380" s="10" t="s">
        <v>580</v>
      </c>
      <c r="R15380" s="10" t="s">
        <v>52</v>
      </c>
      <c r="S15380" s="10" t="s">
        <v>52</v>
      </c>
      <c r="T15380" s="10" t="s">
        <v>659</v>
      </c>
      <c r="U15380" s="10" t="s">
        <v>509</v>
      </c>
      <c r="V15380" s="10" t="s">
        <v>945</v>
      </c>
      <c r="W15380" s="14" t="s">
        <v>613</v>
      </c>
      <c r="X15380" s="14" t="s">
        <v>614</v>
      </c>
      <c r="Y15380" s="15">
        <v>0.58680555555555558</v>
      </c>
      <c r="Z15380" s="15">
        <v>0.59722222222222221</v>
      </c>
      <c r="AA15380" s="15">
        <v>0.54166666666666663</v>
      </c>
      <c r="AB15380" s="15">
        <v>0.56597222222222221</v>
      </c>
      <c r="AC15380" s="14" t="s">
        <v>4</v>
      </c>
      <c r="AD15380" s="14" t="s">
        <v>4</v>
      </c>
      <c r="AE15380" s="15" t="s">
        <v>4</v>
      </c>
      <c r="AF15380" s="15" t="s">
        <v>4</v>
      </c>
      <c r="AG15380" s="15" t="s">
        <v>4</v>
      </c>
      <c r="AH15380" s="15" t="s">
        <v>4</v>
      </c>
      <c r="AI15380" s="14" t="s">
        <v>4</v>
      </c>
      <c r="AJ15380" s="14" t="s">
        <v>4</v>
      </c>
      <c r="AK15380" s="15" t="s">
        <v>4</v>
      </c>
      <c r="AL15380" s="15" t="s">
        <v>4</v>
      </c>
      <c r="AM15380" s="15" t="s">
        <v>4</v>
      </c>
      <c r="AN15380" s="15" t="s">
        <v>4</v>
      </c>
      <c r="AO15380" s="14" t="s">
        <v>4</v>
      </c>
      <c r="AP15380" s="14" t="s">
        <v>4</v>
      </c>
      <c r="AQ15380" s="15" t="s">
        <v>4</v>
      </c>
      <c r="AR15380" s="15" t="s">
        <v>4</v>
      </c>
      <c r="AS15380" s="15" t="s">
        <v>4</v>
      </c>
      <c r="AT15380" s="15" t="s">
        <v>4</v>
      </c>
      <c r="AU15380" s="14" t="s">
        <v>4</v>
      </c>
      <c r="AV15380" s="14" t="s">
        <v>4</v>
      </c>
      <c r="AW15380" s="15" t="s">
        <v>4</v>
      </c>
      <c r="AX15380" s="15" t="s">
        <v>4</v>
      </c>
      <c r="AY15380" s="15" t="s">
        <v>4</v>
      </c>
      <c r="AZ15380" s="15" t="s">
        <v>4</v>
      </c>
      <c r="BA15380" s="15" t="s">
        <v>58</v>
      </c>
      <c r="BB15380" s="15">
        <v>0.625</v>
      </c>
      <c r="BC15380" s="15">
        <v>0.63888888888888895</v>
      </c>
      <c r="BD15380" s="15">
        <v>0.58333333333333337</v>
      </c>
      <c r="BE15380" s="15">
        <v>0.61458333333333337</v>
      </c>
      <c r="BF15380" s="10"/>
      <c r="BG15380" s="10"/>
      <c r="BH15380" s="10"/>
    </row>
    <row r="15381" spans="1:60" s="16" customFormat="1" ht="16.5" customHeight="1" x14ac:dyDescent="0.35">
      <c r="A15381" s="11" t="s">
        <v>0</v>
      </c>
      <c r="B15381" s="10">
        <v>15380</v>
      </c>
      <c r="C15381" s="10" t="s">
        <v>146</v>
      </c>
      <c r="D15381" s="10" t="s">
        <v>184</v>
      </c>
      <c r="E15381" s="10" t="s">
        <v>47</v>
      </c>
      <c r="F15381" s="12">
        <v>4381813</v>
      </c>
      <c r="G15381" s="10" t="s">
        <v>2</v>
      </c>
      <c r="H15381" s="10" t="s">
        <v>2</v>
      </c>
      <c r="I15381" s="13">
        <v>45260</v>
      </c>
      <c r="J15381" s="13">
        <v>45260</v>
      </c>
      <c r="K15381" s="13">
        <v>45260</v>
      </c>
      <c r="L15381" s="13" t="s">
        <v>48</v>
      </c>
      <c r="M15381" s="10" t="s">
        <v>699</v>
      </c>
      <c r="N15381" s="10" t="s">
        <v>105</v>
      </c>
      <c r="O15381" s="10">
        <v>1</v>
      </c>
      <c r="P15381" s="10" t="s">
        <v>1758</v>
      </c>
      <c r="Q15381" s="10" t="s">
        <v>580</v>
      </c>
      <c r="R15381" s="10" t="s">
        <v>52</v>
      </c>
      <c r="S15381" s="10" t="s">
        <v>52</v>
      </c>
      <c r="T15381" s="10" t="s">
        <v>663</v>
      </c>
      <c r="U15381" s="10" t="s">
        <v>942</v>
      </c>
      <c r="V15381" s="10" t="s">
        <v>665</v>
      </c>
      <c r="W15381" s="14" t="s">
        <v>613</v>
      </c>
      <c r="X15381" s="14" t="s">
        <v>614</v>
      </c>
      <c r="Y15381" s="15">
        <v>0.58680555555555558</v>
      </c>
      <c r="Z15381" s="15">
        <v>0.59722222222222221</v>
      </c>
      <c r="AA15381" s="15">
        <v>0.54166666666666663</v>
      </c>
      <c r="AB15381" s="15">
        <v>0.56597222222222221</v>
      </c>
      <c r="AC15381" s="14" t="s">
        <v>4</v>
      </c>
      <c r="AD15381" s="14" t="s">
        <v>4</v>
      </c>
      <c r="AE15381" s="15" t="s">
        <v>4</v>
      </c>
      <c r="AF15381" s="15" t="s">
        <v>4</v>
      </c>
      <c r="AG15381" s="15" t="s">
        <v>4</v>
      </c>
      <c r="AH15381" s="15" t="s">
        <v>4</v>
      </c>
      <c r="AI15381" s="14" t="s">
        <v>4</v>
      </c>
      <c r="AJ15381" s="14" t="s">
        <v>4</v>
      </c>
      <c r="AK15381" s="15" t="s">
        <v>4</v>
      </c>
      <c r="AL15381" s="15" t="s">
        <v>4</v>
      </c>
      <c r="AM15381" s="15" t="s">
        <v>4</v>
      </c>
      <c r="AN15381" s="15" t="s">
        <v>4</v>
      </c>
      <c r="AO15381" s="14" t="s">
        <v>4</v>
      </c>
      <c r="AP15381" s="14" t="s">
        <v>4</v>
      </c>
      <c r="AQ15381" s="15" t="s">
        <v>4</v>
      </c>
      <c r="AR15381" s="15" t="s">
        <v>4</v>
      </c>
      <c r="AS15381" s="15" t="s">
        <v>4</v>
      </c>
      <c r="AT15381" s="15" t="s">
        <v>4</v>
      </c>
      <c r="AU15381" s="14" t="s">
        <v>4</v>
      </c>
      <c r="AV15381" s="14" t="s">
        <v>4</v>
      </c>
      <c r="AW15381" s="15" t="s">
        <v>4</v>
      </c>
      <c r="AX15381" s="15" t="s">
        <v>4</v>
      </c>
      <c r="AY15381" s="15" t="s">
        <v>4</v>
      </c>
      <c r="AZ15381" s="15" t="s">
        <v>4</v>
      </c>
      <c r="BA15381" s="15" t="s">
        <v>58</v>
      </c>
      <c r="BB15381" s="15">
        <v>0.625</v>
      </c>
      <c r="BC15381" s="15">
        <v>0.63888888888888895</v>
      </c>
      <c r="BD15381" s="15">
        <v>0.58333333333333337</v>
      </c>
      <c r="BE15381" s="15">
        <v>0.60763888888888895</v>
      </c>
      <c r="BF15381" s="10"/>
      <c r="BG15381" s="10"/>
      <c r="BH15381" s="10"/>
    </row>
    <row r="15382" spans="1:60" s="16" customFormat="1" ht="16.5" customHeight="1" x14ac:dyDescent="0.35">
      <c r="A15382" s="11" t="s">
        <v>0</v>
      </c>
      <c r="B15382" s="10">
        <v>15381</v>
      </c>
      <c r="C15382" s="10" t="s">
        <v>316</v>
      </c>
      <c r="D15382" s="10" t="s">
        <v>184</v>
      </c>
      <c r="E15382" s="10" t="s">
        <v>47</v>
      </c>
      <c r="F15382" s="12">
        <v>4381840</v>
      </c>
      <c r="G15382" s="10" t="s">
        <v>3</v>
      </c>
      <c r="H15382" s="10" t="s">
        <v>3</v>
      </c>
      <c r="I15382" s="13">
        <v>45260</v>
      </c>
      <c r="J15382" s="13">
        <v>45260</v>
      </c>
      <c r="K15382" s="13">
        <v>45260</v>
      </c>
      <c r="L15382" s="13" t="s">
        <v>48</v>
      </c>
      <c r="M15382" s="10" t="s">
        <v>700</v>
      </c>
      <c r="N15382" s="10" t="s">
        <v>105</v>
      </c>
      <c r="O15382" s="10">
        <v>1</v>
      </c>
      <c r="P15382" s="10" t="s">
        <v>1758</v>
      </c>
      <c r="Q15382" s="10" t="s">
        <v>580</v>
      </c>
      <c r="R15382" s="10" t="s">
        <v>52</v>
      </c>
      <c r="S15382" s="10" t="s">
        <v>52</v>
      </c>
      <c r="T15382" s="10" t="s">
        <v>639</v>
      </c>
      <c r="U15382" s="10" t="s">
        <v>640</v>
      </c>
      <c r="V15382" s="10" t="s">
        <v>641</v>
      </c>
      <c r="W15382" s="14" t="s">
        <v>613</v>
      </c>
      <c r="X15382" s="14" t="s">
        <v>614</v>
      </c>
      <c r="Y15382" s="15">
        <v>0.59722222222222221</v>
      </c>
      <c r="Z15382" s="15">
        <v>0.60763888888888895</v>
      </c>
      <c r="AA15382" s="15">
        <v>0.66666666666666663</v>
      </c>
      <c r="AB15382" s="15">
        <v>0.69097222222222221</v>
      </c>
      <c r="AC15382" s="14" t="s">
        <v>4</v>
      </c>
      <c r="AD15382" s="14" t="s">
        <v>4</v>
      </c>
      <c r="AE15382" s="15" t="s">
        <v>4</v>
      </c>
      <c r="AF15382" s="15" t="s">
        <v>4</v>
      </c>
      <c r="AG15382" s="15" t="s">
        <v>4</v>
      </c>
      <c r="AH15382" s="15" t="s">
        <v>4</v>
      </c>
      <c r="AI15382" s="14" t="s">
        <v>4</v>
      </c>
      <c r="AJ15382" s="14" t="s">
        <v>4</v>
      </c>
      <c r="AK15382" s="15" t="s">
        <v>4</v>
      </c>
      <c r="AL15382" s="15" t="s">
        <v>4</v>
      </c>
      <c r="AM15382" s="15" t="s">
        <v>4</v>
      </c>
      <c r="AN15382" s="15" t="s">
        <v>4</v>
      </c>
      <c r="AO15382" s="14" t="s">
        <v>4</v>
      </c>
      <c r="AP15382" s="14" t="s">
        <v>4</v>
      </c>
      <c r="AQ15382" s="15" t="s">
        <v>4</v>
      </c>
      <c r="AR15382" s="15" t="s">
        <v>4</v>
      </c>
      <c r="AS15382" s="15" t="s">
        <v>4</v>
      </c>
      <c r="AT15382" s="15" t="s">
        <v>4</v>
      </c>
      <c r="AU15382" s="14" t="s">
        <v>4</v>
      </c>
      <c r="AV15382" s="14" t="s">
        <v>4</v>
      </c>
      <c r="AW15382" s="15" t="s">
        <v>4</v>
      </c>
      <c r="AX15382" s="15" t="s">
        <v>4</v>
      </c>
      <c r="AY15382" s="15" t="s">
        <v>4</v>
      </c>
      <c r="AZ15382" s="15" t="s">
        <v>4</v>
      </c>
      <c r="BA15382" s="15" t="s">
        <v>58</v>
      </c>
      <c r="BB15382" s="15">
        <v>0.63541666666666663</v>
      </c>
      <c r="BC15382" s="15">
        <v>0.64930555555555558</v>
      </c>
      <c r="BD15382" s="15">
        <v>0.70833333333333337</v>
      </c>
      <c r="BE15382" s="15">
        <v>0.73263888888888884</v>
      </c>
      <c r="BF15382" s="10"/>
      <c r="BG15382" s="10"/>
      <c r="BH15382" s="10"/>
    </row>
    <row r="15383" spans="1:60" s="16" customFormat="1" ht="16.5" customHeight="1" x14ac:dyDescent="0.35">
      <c r="A15383" s="11" t="s">
        <v>0</v>
      </c>
      <c r="B15383" s="10">
        <v>15382</v>
      </c>
      <c r="C15383" s="10" t="s">
        <v>316</v>
      </c>
      <c r="D15383" s="10" t="s">
        <v>184</v>
      </c>
      <c r="E15383" s="10" t="s">
        <v>47</v>
      </c>
      <c r="F15383" s="12">
        <v>4381941</v>
      </c>
      <c r="G15383" s="10" t="s">
        <v>2</v>
      </c>
      <c r="H15383" s="10" t="s">
        <v>2</v>
      </c>
      <c r="I15383" s="13">
        <v>45260</v>
      </c>
      <c r="J15383" s="13">
        <v>45260</v>
      </c>
      <c r="K15383" s="13">
        <v>45260</v>
      </c>
      <c r="L15383" s="13" t="s">
        <v>48</v>
      </c>
      <c r="M15383" s="10" t="s">
        <v>703</v>
      </c>
      <c r="N15383" s="10" t="s">
        <v>105</v>
      </c>
      <c r="O15383" s="10">
        <v>1</v>
      </c>
      <c r="P15383" s="10" t="s">
        <v>1758</v>
      </c>
      <c r="Q15383" s="10" t="s">
        <v>580</v>
      </c>
      <c r="R15383" s="10" t="s">
        <v>52</v>
      </c>
      <c r="S15383" s="10" t="s">
        <v>52</v>
      </c>
      <c r="T15383" s="10" t="s">
        <v>610</v>
      </c>
      <c r="U15383" s="10" t="s">
        <v>611</v>
      </c>
      <c r="V15383" s="10" t="s">
        <v>612</v>
      </c>
      <c r="W15383" s="14" t="s">
        <v>613</v>
      </c>
      <c r="X15383" s="14" t="s">
        <v>614</v>
      </c>
      <c r="Y15383" s="15">
        <v>0.63194444444444442</v>
      </c>
      <c r="Z15383" s="15">
        <v>0.64583333333333337</v>
      </c>
      <c r="AA15383" s="15">
        <v>0.65625</v>
      </c>
      <c r="AB15383" s="15">
        <v>0.69097222222222221</v>
      </c>
      <c r="AC15383" s="14" t="s">
        <v>4</v>
      </c>
      <c r="AD15383" s="14" t="s">
        <v>4</v>
      </c>
      <c r="AE15383" s="15" t="s">
        <v>4</v>
      </c>
      <c r="AF15383" s="15" t="s">
        <v>4</v>
      </c>
      <c r="AG15383" s="15" t="s">
        <v>4</v>
      </c>
      <c r="AH15383" s="15" t="s">
        <v>4</v>
      </c>
      <c r="AI15383" s="14" t="s">
        <v>4</v>
      </c>
      <c r="AJ15383" s="14" t="s">
        <v>4</v>
      </c>
      <c r="AK15383" s="15" t="s">
        <v>4</v>
      </c>
      <c r="AL15383" s="15" t="s">
        <v>4</v>
      </c>
      <c r="AM15383" s="15" t="s">
        <v>4</v>
      </c>
      <c r="AN15383" s="15" t="s">
        <v>4</v>
      </c>
      <c r="AO15383" s="14" t="s">
        <v>4</v>
      </c>
      <c r="AP15383" s="14" t="s">
        <v>4</v>
      </c>
      <c r="AQ15383" s="15" t="s">
        <v>4</v>
      </c>
      <c r="AR15383" s="15" t="s">
        <v>4</v>
      </c>
      <c r="AS15383" s="15" t="s">
        <v>4</v>
      </c>
      <c r="AT15383" s="15" t="s">
        <v>4</v>
      </c>
      <c r="AU15383" s="14" t="s">
        <v>4</v>
      </c>
      <c r="AV15383" s="14" t="s">
        <v>4</v>
      </c>
      <c r="AW15383" s="15" t="s">
        <v>4</v>
      </c>
      <c r="AX15383" s="15" t="s">
        <v>4</v>
      </c>
      <c r="AY15383" s="15" t="s">
        <v>4</v>
      </c>
      <c r="AZ15383" s="15" t="s">
        <v>4</v>
      </c>
      <c r="BA15383" s="15" t="s">
        <v>58</v>
      </c>
      <c r="BB15383" s="15">
        <v>0.67361111111111116</v>
      </c>
      <c r="BC15383" s="15">
        <v>0.70486111111111116</v>
      </c>
      <c r="BD15383" s="15">
        <v>0.70833333333333337</v>
      </c>
      <c r="BE15383" s="15">
        <v>0.73263888888888884</v>
      </c>
      <c r="BF15383" s="10"/>
      <c r="BG15383" s="10"/>
      <c r="BH15383" s="10"/>
    </row>
    <row r="15384" spans="1:60" s="16" customFormat="1" ht="16.5" customHeight="1" x14ac:dyDescent="0.35">
      <c r="A15384" s="11" t="s">
        <v>0</v>
      </c>
      <c r="B15384" s="10">
        <v>15383</v>
      </c>
      <c r="C15384" s="10" t="s">
        <v>316</v>
      </c>
      <c r="D15384" s="10" t="s">
        <v>184</v>
      </c>
      <c r="E15384" s="10" t="s">
        <v>47</v>
      </c>
      <c r="F15384" s="12">
        <v>4381713</v>
      </c>
      <c r="G15384" s="10" t="s">
        <v>2</v>
      </c>
      <c r="H15384" s="10" t="s">
        <v>2</v>
      </c>
      <c r="I15384" s="13">
        <v>45260</v>
      </c>
      <c r="J15384" s="13">
        <v>45260</v>
      </c>
      <c r="K15384" s="13">
        <v>45260</v>
      </c>
      <c r="L15384" s="13" t="s">
        <v>48</v>
      </c>
      <c r="M15384" s="10" t="s">
        <v>704</v>
      </c>
      <c r="N15384" s="10" t="s">
        <v>105</v>
      </c>
      <c r="O15384" s="10">
        <v>1</v>
      </c>
      <c r="P15384" s="10" t="s">
        <v>1758</v>
      </c>
      <c r="Q15384" s="10" t="s">
        <v>580</v>
      </c>
      <c r="R15384" s="10" t="s">
        <v>52</v>
      </c>
      <c r="S15384" s="10" t="s">
        <v>52</v>
      </c>
      <c r="T15384" s="10" t="s">
        <v>616</v>
      </c>
      <c r="U15384" s="10" t="s">
        <v>1237</v>
      </c>
      <c r="V15384" s="10" t="s">
        <v>1238</v>
      </c>
      <c r="W15384" s="14" t="s">
        <v>613</v>
      </c>
      <c r="X15384" s="14" t="s">
        <v>614</v>
      </c>
      <c r="Y15384" s="15">
        <v>0.63541666666666663</v>
      </c>
      <c r="Z15384" s="15">
        <v>0.64583333333333337</v>
      </c>
      <c r="AA15384" s="15">
        <v>0.625</v>
      </c>
      <c r="AB15384" s="15">
        <v>0.64930555555555558</v>
      </c>
      <c r="AC15384" s="14" t="s">
        <v>4</v>
      </c>
      <c r="AD15384" s="14" t="s">
        <v>4</v>
      </c>
      <c r="AE15384" s="15" t="s">
        <v>4</v>
      </c>
      <c r="AF15384" s="15" t="s">
        <v>4</v>
      </c>
      <c r="AG15384" s="15" t="s">
        <v>4</v>
      </c>
      <c r="AH15384" s="15" t="s">
        <v>4</v>
      </c>
      <c r="AI15384" s="14" t="s">
        <v>4</v>
      </c>
      <c r="AJ15384" s="14" t="s">
        <v>4</v>
      </c>
      <c r="AK15384" s="15" t="s">
        <v>4</v>
      </c>
      <c r="AL15384" s="15" t="s">
        <v>4</v>
      </c>
      <c r="AM15384" s="15" t="s">
        <v>4</v>
      </c>
      <c r="AN15384" s="15" t="s">
        <v>4</v>
      </c>
      <c r="AO15384" s="14" t="s">
        <v>4</v>
      </c>
      <c r="AP15384" s="14" t="s">
        <v>4</v>
      </c>
      <c r="AQ15384" s="15" t="s">
        <v>4</v>
      </c>
      <c r="AR15384" s="15" t="s">
        <v>4</v>
      </c>
      <c r="AS15384" s="15" t="s">
        <v>4</v>
      </c>
      <c r="AT15384" s="15" t="s">
        <v>4</v>
      </c>
      <c r="AU15384" s="14" t="s">
        <v>4</v>
      </c>
      <c r="AV15384" s="14" t="s">
        <v>4</v>
      </c>
      <c r="AW15384" s="15" t="s">
        <v>4</v>
      </c>
      <c r="AX15384" s="15" t="s">
        <v>4</v>
      </c>
      <c r="AY15384" s="15" t="s">
        <v>4</v>
      </c>
      <c r="AZ15384" s="15" t="s">
        <v>4</v>
      </c>
      <c r="BA15384" s="15" t="s">
        <v>58</v>
      </c>
      <c r="BB15384" s="15">
        <v>0.67361111111111116</v>
      </c>
      <c r="BC15384" s="15">
        <v>0.6875</v>
      </c>
      <c r="BD15384" s="15">
        <v>0.66666666666666663</v>
      </c>
      <c r="BE15384" s="15">
        <v>0.69791666666666663</v>
      </c>
      <c r="BF15384" s="10"/>
      <c r="BG15384" s="10"/>
      <c r="BH15384" s="10"/>
    </row>
    <row r="15385" spans="1:60" s="16" customFormat="1" ht="16.5" customHeight="1" x14ac:dyDescent="0.35">
      <c r="A15385" s="11" t="s">
        <v>0</v>
      </c>
      <c r="B15385" s="10">
        <v>15384</v>
      </c>
      <c r="C15385" s="10" t="s">
        <v>316</v>
      </c>
      <c r="D15385" s="10" t="s">
        <v>184</v>
      </c>
      <c r="E15385" s="10" t="s">
        <v>47</v>
      </c>
      <c r="F15385" s="12">
        <v>4381762</v>
      </c>
      <c r="G15385" s="10" t="s">
        <v>2</v>
      </c>
      <c r="H15385" s="10" t="s">
        <v>2</v>
      </c>
      <c r="I15385" s="13">
        <v>45260</v>
      </c>
      <c r="J15385" s="13">
        <v>45260</v>
      </c>
      <c r="K15385" s="13">
        <v>45260</v>
      </c>
      <c r="L15385" s="13" t="s">
        <v>48</v>
      </c>
      <c r="M15385" s="10" t="s">
        <v>705</v>
      </c>
      <c r="N15385" s="10" t="s">
        <v>105</v>
      </c>
      <c r="O15385" s="10">
        <v>1</v>
      </c>
      <c r="P15385" s="10" t="s">
        <v>1758</v>
      </c>
      <c r="Q15385" s="10" t="s">
        <v>580</v>
      </c>
      <c r="R15385" s="10" t="s">
        <v>52</v>
      </c>
      <c r="S15385" s="10" t="s">
        <v>52</v>
      </c>
      <c r="T15385" s="10" t="s">
        <v>620</v>
      </c>
      <c r="U15385" s="10" t="s">
        <v>621</v>
      </c>
      <c r="V15385" s="10" t="s">
        <v>622</v>
      </c>
      <c r="W15385" s="14" t="s">
        <v>613</v>
      </c>
      <c r="X15385" s="14" t="s">
        <v>614</v>
      </c>
      <c r="Y15385" s="15">
        <v>0.63541666666666663</v>
      </c>
      <c r="Z15385" s="15">
        <v>0.64583333333333337</v>
      </c>
      <c r="AA15385" s="15">
        <v>0.625</v>
      </c>
      <c r="AB15385" s="15">
        <v>0.64930555555555558</v>
      </c>
      <c r="AC15385" s="14" t="s">
        <v>4</v>
      </c>
      <c r="AD15385" s="14" t="s">
        <v>4</v>
      </c>
      <c r="AE15385" s="15" t="s">
        <v>4</v>
      </c>
      <c r="AF15385" s="15" t="s">
        <v>4</v>
      </c>
      <c r="AG15385" s="15" t="s">
        <v>4</v>
      </c>
      <c r="AH15385" s="15" t="s">
        <v>4</v>
      </c>
      <c r="AI15385" s="14" t="s">
        <v>4</v>
      </c>
      <c r="AJ15385" s="14" t="s">
        <v>4</v>
      </c>
      <c r="AK15385" s="15" t="s">
        <v>4</v>
      </c>
      <c r="AL15385" s="15" t="s">
        <v>4</v>
      </c>
      <c r="AM15385" s="15" t="s">
        <v>4</v>
      </c>
      <c r="AN15385" s="15" t="s">
        <v>4</v>
      </c>
      <c r="AO15385" s="14" t="s">
        <v>4</v>
      </c>
      <c r="AP15385" s="14" t="s">
        <v>4</v>
      </c>
      <c r="AQ15385" s="15" t="s">
        <v>4</v>
      </c>
      <c r="AR15385" s="15" t="s">
        <v>4</v>
      </c>
      <c r="AS15385" s="15" t="s">
        <v>4</v>
      </c>
      <c r="AT15385" s="15" t="s">
        <v>4</v>
      </c>
      <c r="AU15385" s="14" t="s">
        <v>4</v>
      </c>
      <c r="AV15385" s="14" t="s">
        <v>4</v>
      </c>
      <c r="AW15385" s="15" t="s">
        <v>4</v>
      </c>
      <c r="AX15385" s="15" t="s">
        <v>4</v>
      </c>
      <c r="AY15385" s="15" t="s">
        <v>4</v>
      </c>
      <c r="AZ15385" s="15" t="s">
        <v>4</v>
      </c>
      <c r="BA15385" s="15" t="s">
        <v>58</v>
      </c>
      <c r="BB15385" s="15">
        <v>0.67361111111111116</v>
      </c>
      <c r="BC15385" s="15">
        <v>0.6875</v>
      </c>
      <c r="BD15385" s="15">
        <v>0.66666666666666663</v>
      </c>
      <c r="BE15385" s="15">
        <v>0.69097222222222221</v>
      </c>
      <c r="BF15385" s="10"/>
      <c r="BG15385" s="10"/>
      <c r="BH15385" s="10"/>
    </row>
    <row r="15386" spans="1:60" s="16" customFormat="1" ht="16.5" customHeight="1" x14ac:dyDescent="0.35">
      <c r="A15386" s="11" t="s">
        <v>0</v>
      </c>
      <c r="B15386" s="10">
        <v>15385</v>
      </c>
      <c r="C15386" s="10" t="s">
        <v>316</v>
      </c>
      <c r="D15386" s="10" t="s">
        <v>184</v>
      </c>
      <c r="E15386" s="10" t="s">
        <v>47</v>
      </c>
      <c r="F15386" s="12">
        <v>4381876</v>
      </c>
      <c r="G15386" s="10" t="s">
        <v>2</v>
      </c>
      <c r="H15386" s="10" t="s">
        <v>2</v>
      </c>
      <c r="I15386" s="13">
        <v>45260</v>
      </c>
      <c r="J15386" s="13">
        <v>45260</v>
      </c>
      <c r="K15386" s="13">
        <v>45260</v>
      </c>
      <c r="L15386" s="13" t="s">
        <v>48</v>
      </c>
      <c r="M15386" s="10" t="s">
        <v>706</v>
      </c>
      <c r="N15386" s="10" t="s">
        <v>105</v>
      </c>
      <c r="O15386" s="10">
        <v>1</v>
      </c>
      <c r="P15386" s="10" t="s">
        <v>1758</v>
      </c>
      <c r="Q15386" s="10" t="s">
        <v>580</v>
      </c>
      <c r="R15386" s="10" t="s">
        <v>52</v>
      </c>
      <c r="S15386" s="10" t="s">
        <v>52</v>
      </c>
      <c r="T15386" s="10" t="s">
        <v>624</v>
      </c>
      <c r="U15386" s="10" t="s">
        <v>617</v>
      </c>
      <c r="V15386" s="10" t="s">
        <v>618</v>
      </c>
      <c r="W15386" s="14" t="s">
        <v>613</v>
      </c>
      <c r="X15386" s="14" t="s">
        <v>614</v>
      </c>
      <c r="Y15386" s="15">
        <v>0.63541666666666663</v>
      </c>
      <c r="Z15386" s="15">
        <v>0.64583333333333337</v>
      </c>
      <c r="AA15386" s="15">
        <v>0.625</v>
      </c>
      <c r="AB15386" s="15">
        <v>0.64930555555555558</v>
      </c>
      <c r="AC15386" s="14" t="s">
        <v>4</v>
      </c>
      <c r="AD15386" s="14" t="s">
        <v>4</v>
      </c>
      <c r="AE15386" s="15" t="s">
        <v>4</v>
      </c>
      <c r="AF15386" s="15" t="s">
        <v>4</v>
      </c>
      <c r="AG15386" s="15" t="s">
        <v>4</v>
      </c>
      <c r="AH15386" s="15" t="s">
        <v>4</v>
      </c>
      <c r="AI15386" s="14" t="s">
        <v>4</v>
      </c>
      <c r="AJ15386" s="14" t="s">
        <v>4</v>
      </c>
      <c r="AK15386" s="15" t="s">
        <v>4</v>
      </c>
      <c r="AL15386" s="15" t="s">
        <v>4</v>
      </c>
      <c r="AM15386" s="15" t="s">
        <v>4</v>
      </c>
      <c r="AN15386" s="15" t="s">
        <v>4</v>
      </c>
      <c r="AO15386" s="14" t="s">
        <v>4</v>
      </c>
      <c r="AP15386" s="14" t="s">
        <v>4</v>
      </c>
      <c r="AQ15386" s="15" t="s">
        <v>4</v>
      </c>
      <c r="AR15386" s="15" t="s">
        <v>4</v>
      </c>
      <c r="AS15386" s="15" t="s">
        <v>4</v>
      </c>
      <c r="AT15386" s="15" t="s">
        <v>4</v>
      </c>
      <c r="AU15386" s="14" t="s">
        <v>4</v>
      </c>
      <c r="AV15386" s="14" t="s">
        <v>4</v>
      </c>
      <c r="AW15386" s="15" t="s">
        <v>4</v>
      </c>
      <c r="AX15386" s="15" t="s">
        <v>4</v>
      </c>
      <c r="AY15386" s="15" t="s">
        <v>4</v>
      </c>
      <c r="AZ15386" s="15" t="s">
        <v>4</v>
      </c>
      <c r="BA15386" s="15" t="s">
        <v>58</v>
      </c>
      <c r="BB15386" s="15">
        <v>0.67361111111111116</v>
      </c>
      <c r="BC15386" s="15">
        <v>0.6875</v>
      </c>
      <c r="BD15386" s="15">
        <v>0.66666666666666663</v>
      </c>
      <c r="BE15386" s="15">
        <v>0.69791666666666663</v>
      </c>
      <c r="BF15386" s="10"/>
      <c r="BG15386" s="10"/>
      <c r="BH15386" s="10"/>
    </row>
    <row r="15387" spans="1:60" s="16" customFormat="1" ht="16.5" customHeight="1" x14ac:dyDescent="0.35">
      <c r="A15387" s="11" t="s">
        <v>0</v>
      </c>
      <c r="B15387" s="10">
        <v>15386</v>
      </c>
      <c r="C15387" s="10" t="s">
        <v>316</v>
      </c>
      <c r="D15387" s="10" t="s">
        <v>184</v>
      </c>
      <c r="E15387" s="10" t="s">
        <v>47</v>
      </c>
      <c r="F15387" s="12">
        <v>4381763</v>
      </c>
      <c r="G15387" s="10" t="s">
        <v>2</v>
      </c>
      <c r="H15387" s="10" t="s">
        <v>2</v>
      </c>
      <c r="I15387" s="13">
        <v>45260</v>
      </c>
      <c r="J15387" s="13">
        <v>45260</v>
      </c>
      <c r="K15387" s="13">
        <v>45260</v>
      </c>
      <c r="L15387" s="13" t="s">
        <v>48</v>
      </c>
      <c r="M15387" s="10" t="s">
        <v>707</v>
      </c>
      <c r="N15387" s="10" t="s">
        <v>105</v>
      </c>
      <c r="O15387" s="10">
        <v>1</v>
      </c>
      <c r="P15387" s="10" t="s">
        <v>1758</v>
      </c>
      <c r="Q15387" s="10" t="s">
        <v>580</v>
      </c>
      <c r="R15387" s="10" t="s">
        <v>52</v>
      </c>
      <c r="S15387" s="10" t="s">
        <v>52</v>
      </c>
      <c r="T15387" s="10" t="s">
        <v>627</v>
      </c>
      <c r="U15387" s="10" t="s">
        <v>921</v>
      </c>
      <c r="V15387" s="10" t="s">
        <v>922</v>
      </c>
      <c r="W15387" s="14" t="s">
        <v>613</v>
      </c>
      <c r="X15387" s="14" t="s">
        <v>614</v>
      </c>
      <c r="Y15387" s="15">
        <v>0.64583333333333337</v>
      </c>
      <c r="Z15387" s="15">
        <v>0.65625</v>
      </c>
      <c r="AA15387" s="15">
        <v>0.64930555555555558</v>
      </c>
      <c r="AB15387" s="15">
        <v>0.66666666666666663</v>
      </c>
      <c r="AC15387" s="14" t="s">
        <v>4</v>
      </c>
      <c r="AD15387" s="14" t="s">
        <v>4</v>
      </c>
      <c r="AE15387" s="15" t="s">
        <v>4</v>
      </c>
      <c r="AF15387" s="15" t="s">
        <v>4</v>
      </c>
      <c r="AG15387" s="15" t="s">
        <v>4</v>
      </c>
      <c r="AH15387" s="15" t="s">
        <v>4</v>
      </c>
      <c r="AI15387" s="14" t="s">
        <v>4</v>
      </c>
      <c r="AJ15387" s="14" t="s">
        <v>4</v>
      </c>
      <c r="AK15387" s="15" t="s">
        <v>4</v>
      </c>
      <c r="AL15387" s="15" t="s">
        <v>4</v>
      </c>
      <c r="AM15387" s="15" t="s">
        <v>4</v>
      </c>
      <c r="AN15387" s="15" t="s">
        <v>4</v>
      </c>
      <c r="AO15387" s="14" t="s">
        <v>4</v>
      </c>
      <c r="AP15387" s="14" t="s">
        <v>4</v>
      </c>
      <c r="AQ15387" s="15" t="s">
        <v>4</v>
      </c>
      <c r="AR15387" s="15" t="s">
        <v>4</v>
      </c>
      <c r="AS15387" s="15" t="s">
        <v>4</v>
      </c>
      <c r="AT15387" s="15" t="s">
        <v>4</v>
      </c>
      <c r="AU15387" s="14" t="s">
        <v>4</v>
      </c>
      <c r="AV15387" s="14" t="s">
        <v>4</v>
      </c>
      <c r="AW15387" s="15" t="s">
        <v>4</v>
      </c>
      <c r="AX15387" s="15" t="s">
        <v>4</v>
      </c>
      <c r="AY15387" s="15" t="s">
        <v>4</v>
      </c>
      <c r="AZ15387" s="15" t="s">
        <v>4</v>
      </c>
      <c r="BA15387" s="15" t="s">
        <v>58</v>
      </c>
      <c r="BB15387" s="15">
        <v>0.68402777777777779</v>
      </c>
      <c r="BC15387" s="15">
        <v>0.69791666666666663</v>
      </c>
      <c r="BD15387" s="15">
        <v>0.69097222222222221</v>
      </c>
      <c r="BE15387" s="15">
        <v>0.70833333333333337</v>
      </c>
      <c r="BF15387" s="10"/>
      <c r="BG15387" s="10"/>
      <c r="BH15387" s="10"/>
    </row>
    <row r="15388" spans="1:60" s="16" customFormat="1" ht="16.5" customHeight="1" x14ac:dyDescent="0.35">
      <c r="A15388" s="11" t="s">
        <v>0</v>
      </c>
      <c r="B15388" s="10">
        <v>15387</v>
      </c>
      <c r="C15388" s="10" t="s">
        <v>316</v>
      </c>
      <c r="D15388" s="10" t="s">
        <v>184</v>
      </c>
      <c r="E15388" s="10" t="s">
        <v>47</v>
      </c>
      <c r="F15388" s="12">
        <v>4381815</v>
      </c>
      <c r="G15388" s="10" t="s">
        <v>2</v>
      </c>
      <c r="H15388" s="10" t="s">
        <v>2</v>
      </c>
      <c r="I15388" s="13">
        <v>45260</v>
      </c>
      <c r="J15388" s="13">
        <v>45260</v>
      </c>
      <c r="K15388" s="13">
        <v>45260</v>
      </c>
      <c r="L15388" s="13" t="s">
        <v>48</v>
      </c>
      <c r="M15388" s="10" t="s">
        <v>1365</v>
      </c>
      <c r="N15388" s="10" t="s">
        <v>105</v>
      </c>
      <c r="O15388" s="10">
        <v>1</v>
      </c>
      <c r="P15388" s="10" t="s">
        <v>1758</v>
      </c>
      <c r="Q15388" s="10" t="s">
        <v>580</v>
      </c>
      <c r="R15388" s="10" t="s">
        <v>52</v>
      </c>
      <c r="S15388" s="10" t="s">
        <v>52</v>
      </c>
      <c r="T15388" s="10" t="s">
        <v>631</v>
      </c>
      <c r="U15388" s="10" t="s">
        <v>632</v>
      </c>
      <c r="V15388" s="10" t="s">
        <v>633</v>
      </c>
      <c r="W15388" s="14" t="s">
        <v>613</v>
      </c>
      <c r="X15388" s="14" t="s">
        <v>614</v>
      </c>
      <c r="Y15388" s="15">
        <v>0.64583333333333337</v>
      </c>
      <c r="Z15388" s="15">
        <v>0.65625</v>
      </c>
      <c r="AA15388" s="15">
        <v>0.625</v>
      </c>
      <c r="AB15388" s="15">
        <v>0.64930555555555558</v>
      </c>
      <c r="AC15388" s="14" t="s">
        <v>4</v>
      </c>
      <c r="AD15388" s="14" t="s">
        <v>4</v>
      </c>
      <c r="AE15388" s="15" t="s">
        <v>4</v>
      </c>
      <c r="AF15388" s="15" t="s">
        <v>4</v>
      </c>
      <c r="AG15388" s="15" t="s">
        <v>4</v>
      </c>
      <c r="AH15388" s="15" t="s">
        <v>4</v>
      </c>
      <c r="AI15388" s="14" t="s">
        <v>4</v>
      </c>
      <c r="AJ15388" s="14" t="s">
        <v>4</v>
      </c>
      <c r="AK15388" s="15" t="s">
        <v>4</v>
      </c>
      <c r="AL15388" s="15" t="s">
        <v>4</v>
      </c>
      <c r="AM15388" s="15" t="s">
        <v>4</v>
      </c>
      <c r="AN15388" s="15" t="s">
        <v>4</v>
      </c>
      <c r="AO15388" s="14" t="s">
        <v>4</v>
      </c>
      <c r="AP15388" s="14" t="s">
        <v>4</v>
      </c>
      <c r="AQ15388" s="15" t="s">
        <v>4</v>
      </c>
      <c r="AR15388" s="15" t="s">
        <v>4</v>
      </c>
      <c r="AS15388" s="15" t="s">
        <v>4</v>
      </c>
      <c r="AT15388" s="15" t="s">
        <v>4</v>
      </c>
      <c r="AU15388" s="14" t="s">
        <v>4</v>
      </c>
      <c r="AV15388" s="14" t="s">
        <v>4</v>
      </c>
      <c r="AW15388" s="15" t="s">
        <v>4</v>
      </c>
      <c r="AX15388" s="15" t="s">
        <v>4</v>
      </c>
      <c r="AY15388" s="15" t="s">
        <v>4</v>
      </c>
      <c r="AZ15388" s="15" t="s">
        <v>4</v>
      </c>
      <c r="BA15388" s="15" t="s">
        <v>58</v>
      </c>
      <c r="BB15388" s="15">
        <v>0.68402777777777779</v>
      </c>
      <c r="BC15388" s="15">
        <v>0.69791666666666663</v>
      </c>
      <c r="BD15388" s="15">
        <v>0.66666666666666663</v>
      </c>
      <c r="BE15388" s="15">
        <v>0.69791666666666663</v>
      </c>
      <c r="BF15388" s="10"/>
      <c r="BG15388" s="10"/>
      <c r="BH15388" s="10"/>
    </row>
    <row r="15389" spans="1:60" s="16" customFormat="1" ht="16.5" customHeight="1" x14ac:dyDescent="0.35">
      <c r="A15389" s="11" t="s">
        <v>0</v>
      </c>
      <c r="B15389" s="10">
        <v>15388</v>
      </c>
      <c r="C15389" s="10" t="s">
        <v>316</v>
      </c>
      <c r="D15389" s="10" t="s">
        <v>184</v>
      </c>
      <c r="E15389" s="10" t="s">
        <v>47</v>
      </c>
      <c r="F15389" s="12">
        <v>4381877</v>
      </c>
      <c r="G15389" s="10" t="s">
        <v>2</v>
      </c>
      <c r="H15389" s="10" t="s">
        <v>2</v>
      </c>
      <c r="I15389" s="13">
        <v>45260</v>
      </c>
      <c r="J15389" s="13">
        <v>45260</v>
      </c>
      <c r="K15389" s="13">
        <v>45260</v>
      </c>
      <c r="L15389" s="13" t="s">
        <v>48</v>
      </c>
      <c r="M15389" s="10" t="s">
        <v>1366</v>
      </c>
      <c r="N15389" s="10" t="s">
        <v>105</v>
      </c>
      <c r="O15389" s="10">
        <v>1</v>
      </c>
      <c r="P15389" s="10" t="s">
        <v>1758</v>
      </c>
      <c r="Q15389" s="10" t="s">
        <v>580</v>
      </c>
      <c r="R15389" s="10" t="s">
        <v>52</v>
      </c>
      <c r="S15389" s="10" t="s">
        <v>52</v>
      </c>
      <c r="T15389" s="10" t="s">
        <v>635</v>
      </c>
      <c r="U15389" s="10" t="s">
        <v>636</v>
      </c>
      <c r="V15389" s="10" t="s">
        <v>637</v>
      </c>
      <c r="W15389" s="14" t="s">
        <v>613</v>
      </c>
      <c r="X15389" s="14" t="s">
        <v>614</v>
      </c>
      <c r="Y15389" s="15">
        <v>0.65625</v>
      </c>
      <c r="Z15389" s="15">
        <v>0.66666666666666663</v>
      </c>
      <c r="AA15389" s="15">
        <v>0.625</v>
      </c>
      <c r="AB15389" s="15">
        <v>0.64930555555555558</v>
      </c>
      <c r="AC15389" s="14" t="s">
        <v>4</v>
      </c>
      <c r="AD15389" s="14" t="s">
        <v>4</v>
      </c>
      <c r="AE15389" s="15" t="s">
        <v>4</v>
      </c>
      <c r="AF15389" s="15" t="s">
        <v>4</v>
      </c>
      <c r="AG15389" s="15" t="s">
        <v>4</v>
      </c>
      <c r="AH15389" s="15" t="s">
        <v>4</v>
      </c>
      <c r="AI15389" s="14" t="s">
        <v>4</v>
      </c>
      <c r="AJ15389" s="14" t="s">
        <v>4</v>
      </c>
      <c r="AK15389" s="15" t="s">
        <v>4</v>
      </c>
      <c r="AL15389" s="15" t="s">
        <v>4</v>
      </c>
      <c r="AM15389" s="15" t="s">
        <v>4</v>
      </c>
      <c r="AN15389" s="15" t="s">
        <v>4</v>
      </c>
      <c r="AO15389" s="14" t="s">
        <v>4</v>
      </c>
      <c r="AP15389" s="14" t="s">
        <v>4</v>
      </c>
      <c r="AQ15389" s="15" t="s">
        <v>4</v>
      </c>
      <c r="AR15389" s="15" t="s">
        <v>4</v>
      </c>
      <c r="AS15389" s="15" t="s">
        <v>4</v>
      </c>
      <c r="AT15389" s="15" t="s">
        <v>4</v>
      </c>
      <c r="AU15389" s="14" t="s">
        <v>4</v>
      </c>
      <c r="AV15389" s="14" t="s">
        <v>4</v>
      </c>
      <c r="AW15389" s="15" t="s">
        <v>4</v>
      </c>
      <c r="AX15389" s="15" t="s">
        <v>4</v>
      </c>
      <c r="AY15389" s="15" t="s">
        <v>4</v>
      </c>
      <c r="AZ15389" s="15" t="s">
        <v>4</v>
      </c>
      <c r="BA15389" s="15" t="s">
        <v>58</v>
      </c>
      <c r="BB15389" s="15">
        <v>0.69444444444444453</v>
      </c>
      <c r="BC15389" s="15">
        <v>0.70833333333333337</v>
      </c>
      <c r="BD15389" s="15">
        <v>0.66666666666666663</v>
      </c>
      <c r="BE15389" s="15">
        <v>0.69791666666666663</v>
      </c>
      <c r="BF15389" s="10"/>
      <c r="BG15389" s="10"/>
      <c r="BH15389" s="10"/>
    </row>
    <row r="15390" spans="1:60" s="16" customFormat="1" ht="16.5" customHeight="1" x14ac:dyDescent="0.35">
      <c r="A15390" s="11" t="s">
        <v>0</v>
      </c>
      <c r="B15390" s="10">
        <v>15389</v>
      </c>
      <c r="C15390" s="10" t="s">
        <v>316</v>
      </c>
      <c r="D15390" s="10" t="s">
        <v>184</v>
      </c>
      <c r="E15390" s="10" t="s">
        <v>47</v>
      </c>
      <c r="F15390" s="12">
        <v>4381780</v>
      </c>
      <c r="G15390" s="10" t="s">
        <v>3</v>
      </c>
      <c r="H15390" s="10" t="s">
        <v>3</v>
      </c>
      <c r="I15390" s="13">
        <v>45260</v>
      </c>
      <c r="J15390" s="13">
        <v>45260</v>
      </c>
      <c r="K15390" s="13">
        <v>45260</v>
      </c>
      <c r="L15390" s="13" t="s">
        <v>48</v>
      </c>
      <c r="M15390" s="10" t="s">
        <v>1367</v>
      </c>
      <c r="N15390" s="10" t="s">
        <v>105</v>
      </c>
      <c r="O15390" s="10">
        <v>1</v>
      </c>
      <c r="P15390" s="10" t="s">
        <v>1758</v>
      </c>
      <c r="Q15390" s="10" t="s">
        <v>580</v>
      </c>
      <c r="R15390" s="10" t="s">
        <v>52</v>
      </c>
      <c r="S15390" s="10" t="s">
        <v>52</v>
      </c>
      <c r="T15390" s="10" t="s">
        <v>639</v>
      </c>
      <c r="U15390" s="10" t="s">
        <v>1541</v>
      </c>
      <c r="V15390" s="10" t="s">
        <v>641</v>
      </c>
      <c r="W15390" s="14" t="s">
        <v>613</v>
      </c>
      <c r="X15390" s="14" t="s">
        <v>614</v>
      </c>
      <c r="Y15390" s="15">
        <v>0.65625</v>
      </c>
      <c r="Z15390" s="15">
        <v>0.66666666666666663</v>
      </c>
      <c r="AA15390" s="15">
        <v>0.59375</v>
      </c>
      <c r="AB15390" s="15">
        <v>0.60763888888888895</v>
      </c>
      <c r="AC15390" s="14" t="s">
        <v>4</v>
      </c>
      <c r="AD15390" s="14" t="s">
        <v>4</v>
      </c>
      <c r="AE15390" s="15" t="s">
        <v>4</v>
      </c>
      <c r="AF15390" s="15" t="s">
        <v>4</v>
      </c>
      <c r="AG15390" s="15" t="s">
        <v>4</v>
      </c>
      <c r="AH15390" s="15" t="s">
        <v>4</v>
      </c>
      <c r="AI15390" s="14" t="s">
        <v>4</v>
      </c>
      <c r="AJ15390" s="14" t="s">
        <v>4</v>
      </c>
      <c r="AK15390" s="15" t="s">
        <v>4</v>
      </c>
      <c r="AL15390" s="15" t="s">
        <v>4</v>
      </c>
      <c r="AM15390" s="15" t="s">
        <v>4</v>
      </c>
      <c r="AN15390" s="15" t="s">
        <v>4</v>
      </c>
      <c r="AO15390" s="14" t="s">
        <v>4</v>
      </c>
      <c r="AP15390" s="14" t="s">
        <v>4</v>
      </c>
      <c r="AQ15390" s="15" t="s">
        <v>4</v>
      </c>
      <c r="AR15390" s="15" t="s">
        <v>4</v>
      </c>
      <c r="AS15390" s="15" t="s">
        <v>4</v>
      </c>
      <c r="AT15390" s="15" t="s">
        <v>4</v>
      </c>
      <c r="AU15390" s="14" t="s">
        <v>4</v>
      </c>
      <c r="AV15390" s="14" t="s">
        <v>4</v>
      </c>
      <c r="AW15390" s="15" t="s">
        <v>4</v>
      </c>
      <c r="AX15390" s="15" t="s">
        <v>4</v>
      </c>
      <c r="AY15390" s="15" t="s">
        <v>4</v>
      </c>
      <c r="AZ15390" s="15" t="s">
        <v>4</v>
      </c>
      <c r="BA15390" s="15" t="s">
        <v>58</v>
      </c>
      <c r="BB15390" s="15">
        <v>0.69444444444444453</v>
      </c>
      <c r="BC15390" s="15">
        <v>0.70833333333333337</v>
      </c>
      <c r="BD15390" s="15">
        <v>0.625</v>
      </c>
      <c r="BE15390" s="15">
        <v>0.65625</v>
      </c>
      <c r="BF15390" s="10"/>
      <c r="BG15390" s="10"/>
      <c r="BH15390" s="10"/>
    </row>
    <row r="15391" spans="1:60" s="16" customFormat="1" ht="16.5" customHeight="1" x14ac:dyDescent="0.35">
      <c r="A15391" s="11" t="s">
        <v>0</v>
      </c>
      <c r="B15391" s="10">
        <v>15390</v>
      </c>
      <c r="C15391" s="10" t="s">
        <v>288</v>
      </c>
      <c r="D15391" s="10" t="s">
        <v>184</v>
      </c>
      <c r="E15391" s="10" t="s">
        <v>47</v>
      </c>
      <c r="F15391" s="12">
        <v>4381794</v>
      </c>
      <c r="G15391" s="10" t="s">
        <v>2</v>
      </c>
      <c r="H15391" s="10" t="s">
        <v>2</v>
      </c>
      <c r="I15391" s="13">
        <v>45260</v>
      </c>
      <c r="J15391" s="13">
        <v>45260</v>
      </c>
      <c r="K15391" s="13">
        <v>45260</v>
      </c>
      <c r="L15391" s="13" t="s">
        <v>48</v>
      </c>
      <c r="M15391" s="10" t="s">
        <v>1417</v>
      </c>
      <c r="N15391" s="10" t="s">
        <v>105</v>
      </c>
      <c r="O15391" s="10">
        <v>1</v>
      </c>
      <c r="P15391" s="10" t="s">
        <v>1758</v>
      </c>
      <c r="Q15391" s="10" t="s">
        <v>580</v>
      </c>
      <c r="R15391" s="10" t="s">
        <v>52</v>
      </c>
      <c r="S15391" s="10" t="s">
        <v>52</v>
      </c>
      <c r="T15391" s="10" t="s">
        <v>643</v>
      </c>
      <c r="U15391" s="10" t="s">
        <v>644</v>
      </c>
      <c r="V15391" s="10" t="s">
        <v>645</v>
      </c>
      <c r="W15391" s="14" t="s">
        <v>613</v>
      </c>
      <c r="X15391" s="14" t="s">
        <v>614</v>
      </c>
      <c r="Y15391" s="15">
        <v>0.66666666666666663</v>
      </c>
      <c r="Z15391" s="15">
        <v>0.67708333333333337</v>
      </c>
      <c r="AA15391" s="15">
        <v>0.625</v>
      </c>
      <c r="AB15391" s="15">
        <v>0.64930555555555558</v>
      </c>
      <c r="AC15391" s="14" t="s">
        <v>4</v>
      </c>
      <c r="AD15391" s="14" t="s">
        <v>4</v>
      </c>
      <c r="AE15391" s="15" t="s">
        <v>4</v>
      </c>
      <c r="AF15391" s="15" t="s">
        <v>4</v>
      </c>
      <c r="AG15391" s="15" t="s">
        <v>4</v>
      </c>
      <c r="AH15391" s="15" t="s">
        <v>4</v>
      </c>
      <c r="AI15391" s="14" t="s">
        <v>4</v>
      </c>
      <c r="AJ15391" s="14" t="s">
        <v>4</v>
      </c>
      <c r="AK15391" s="15" t="s">
        <v>4</v>
      </c>
      <c r="AL15391" s="15" t="s">
        <v>4</v>
      </c>
      <c r="AM15391" s="15" t="s">
        <v>4</v>
      </c>
      <c r="AN15391" s="15" t="s">
        <v>4</v>
      </c>
      <c r="AO15391" s="14" t="s">
        <v>4</v>
      </c>
      <c r="AP15391" s="14" t="s">
        <v>4</v>
      </c>
      <c r="AQ15391" s="15" t="s">
        <v>4</v>
      </c>
      <c r="AR15391" s="15" t="s">
        <v>4</v>
      </c>
      <c r="AS15391" s="15" t="s">
        <v>4</v>
      </c>
      <c r="AT15391" s="15" t="s">
        <v>4</v>
      </c>
      <c r="AU15391" s="14" t="s">
        <v>4</v>
      </c>
      <c r="AV15391" s="14" t="s">
        <v>4</v>
      </c>
      <c r="AW15391" s="15" t="s">
        <v>4</v>
      </c>
      <c r="AX15391" s="15" t="s">
        <v>4</v>
      </c>
      <c r="AY15391" s="15" t="s">
        <v>4</v>
      </c>
      <c r="AZ15391" s="15" t="s">
        <v>4</v>
      </c>
      <c r="BA15391" s="15" t="s">
        <v>58</v>
      </c>
      <c r="BB15391" s="15">
        <v>0.94097222222222221</v>
      </c>
      <c r="BC15391" s="15">
        <v>0.95486111111111116</v>
      </c>
      <c r="BD15391" s="15">
        <v>0.66666666666666663</v>
      </c>
      <c r="BE15391" s="15">
        <v>0.69791666666666663</v>
      </c>
      <c r="BF15391" s="10"/>
      <c r="BG15391" s="10"/>
      <c r="BH15391" s="10"/>
    </row>
    <row r="15392" spans="1:60" s="16" customFormat="1" ht="16.5" customHeight="1" x14ac:dyDescent="0.35">
      <c r="A15392" s="11" t="s">
        <v>0</v>
      </c>
      <c r="B15392" s="10">
        <v>15391</v>
      </c>
      <c r="C15392" s="10" t="s">
        <v>288</v>
      </c>
      <c r="D15392" s="10" t="s">
        <v>184</v>
      </c>
      <c r="E15392" s="10" t="s">
        <v>47</v>
      </c>
      <c r="F15392" s="12">
        <v>4381843</v>
      </c>
      <c r="G15392" s="10" t="s">
        <v>2</v>
      </c>
      <c r="H15392" s="10" t="s">
        <v>2</v>
      </c>
      <c r="I15392" s="13">
        <v>45260</v>
      </c>
      <c r="J15392" s="13">
        <v>45260</v>
      </c>
      <c r="K15392" s="13">
        <v>45260</v>
      </c>
      <c r="L15392" s="13" t="s">
        <v>48</v>
      </c>
      <c r="M15392" s="10" t="s">
        <v>1418</v>
      </c>
      <c r="N15392" s="10" t="s">
        <v>105</v>
      </c>
      <c r="O15392" s="10">
        <v>1</v>
      </c>
      <c r="P15392" s="10" t="s">
        <v>1758</v>
      </c>
      <c r="Q15392" s="10" t="s">
        <v>580</v>
      </c>
      <c r="R15392" s="10" t="s">
        <v>52</v>
      </c>
      <c r="S15392" s="10" t="s">
        <v>52</v>
      </c>
      <c r="T15392" s="10" t="s">
        <v>647</v>
      </c>
      <c r="U15392" s="10" t="s">
        <v>648</v>
      </c>
      <c r="V15392" s="10" t="s">
        <v>649</v>
      </c>
      <c r="W15392" s="14" t="s">
        <v>613</v>
      </c>
      <c r="X15392" s="14" t="s">
        <v>614</v>
      </c>
      <c r="Y15392" s="15">
        <v>0.66666666666666663</v>
      </c>
      <c r="Z15392" s="15">
        <v>0.67708333333333337</v>
      </c>
      <c r="AA15392" s="15">
        <v>0.625</v>
      </c>
      <c r="AB15392" s="15">
        <v>0.70833333333333337</v>
      </c>
      <c r="AC15392" s="14" t="s">
        <v>4</v>
      </c>
      <c r="AD15392" s="14" t="s">
        <v>4</v>
      </c>
      <c r="AE15392" s="15" t="s">
        <v>4</v>
      </c>
      <c r="AF15392" s="15" t="s">
        <v>4</v>
      </c>
      <c r="AG15392" s="15" t="s">
        <v>4</v>
      </c>
      <c r="AH15392" s="15" t="s">
        <v>4</v>
      </c>
      <c r="AI15392" s="14" t="s">
        <v>4</v>
      </c>
      <c r="AJ15392" s="14" t="s">
        <v>4</v>
      </c>
      <c r="AK15392" s="15" t="s">
        <v>4</v>
      </c>
      <c r="AL15392" s="15" t="s">
        <v>4</v>
      </c>
      <c r="AM15392" s="15" t="s">
        <v>4</v>
      </c>
      <c r="AN15392" s="15" t="s">
        <v>4</v>
      </c>
      <c r="AO15392" s="14" t="s">
        <v>4</v>
      </c>
      <c r="AP15392" s="14" t="s">
        <v>4</v>
      </c>
      <c r="AQ15392" s="15" t="s">
        <v>4</v>
      </c>
      <c r="AR15392" s="15" t="s">
        <v>4</v>
      </c>
      <c r="AS15392" s="15" t="s">
        <v>4</v>
      </c>
      <c r="AT15392" s="15" t="s">
        <v>4</v>
      </c>
      <c r="AU15392" s="14" t="s">
        <v>4</v>
      </c>
      <c r="AV15392" s="14" t="s">
        <v>4</v>
      </c>
      <c r="AW15392" s="15" t="s">
        <v>4</v>
      </c>
      <c r="AX15392" s="15" t="s">
        <v>4</v>
      </c>
      <c r="AY15392" s="15" t="s">
        <v>4</v>
      </c>
      <c r="AZ15392" s="15" t="s">
        <v>4</v>
      </c>
      <c r="BA15392" s="15" t="s">
        <v>58</v>
      </c>
      <c r="BB15392" s="15">
        <v>0.74652777777777779</v>
      </c>
      <c r="BC15392" s="15">
        <v>0.76041666666666663</v>
      </c>
      <c r="BD15392" s="15" t="s">
        <v>4</v>
      </c>
      <c r="BE15392" s="15" t="s">
        <v>4</v>
      </c>
      <c r="BF15392" s="10"/>
      <c r="BG15392" s="10"/>
      <c r="BH15392" s="10"/>
    </row>
    <row r="15393" spans="1:60" s="16" customFormat="1" ht="16.5" customHeight="1" x14ac:dyDescent="0.35">
      <c r="A15393" s="11" t="s">
        <v>0</v>
      </c>
      <c r="B15393" s="10">
        <v>15392</v>
      </c>
      <c r="C15393" s="10" t="s">
        <v>288</v>
      </c>
      <c r="D15393" s="10" t="s">
        <v>184</v>
      </c>
      <c r="E15393" s="10" t="s">
        <v>47</v>
      </c>
      <c r="F15393" s="12">
        <v>4381714</v>
      </c>
      <c r="G15393" s="10" t="s">
        <v>2</v>
      </c>
      <c r="H15393" s="10" t="s">
        <v>2</v>
      </c>
      <c r="I15393" s="13">
        <v>45260</v>
      </c>
      <c r="J15393" s="13">
        <v>45260</v>
      </c>
      <c r="K15393" s="13">
        <v>45260</v>
      </c>
      <c r="L15393" s="13" t="s">
        <v>48</v>
      </c>
      <c r="M15393" s="10" t="s">
        <v>1419</v>
      </c>
      <c r="N15393" s="10" t="s">
        <v>105</v>
      </c>
      <c r="O15393" s="10">
        <v>1</v>
      </c>
      <c r="P15393" s="10" t="s">
        <v>1758</v>
      </c>
      <c r="Q15393" s="10" t="s">
        <v>580</v>
      </c>
      <c r="R15393" s="10" t="s">
        <v>52</v>
      </c>
      <c r="S15393" s="10" t="s">
        <v>52</v>
      </c>
      <c r="T15393" s="10" t="s">
        <v>651</v>
      </c>
      <c r="U15393" s="10" t="s">
        <v>652</v>
      </c>
      <c r="V15393" s="10" t="s">
        <v>653</v>
      </c>
      <c r="W15393" s="14" t="s">
        <v>613</v>
      </c>
      <c r="X15393" s="14" t="s">
        <v>614</v>
      </c>
      <c r="Y15393" s="15">
        <v>0.66666666666666663</v>
      </c>
      <c r="Z15393" s="15">
        <v>0.67708333333333337</v>
      </c>
      <c r="AA15393" s="15">
        <v>0.625</v>
      </c>
      <c r="AB15393" s="15">
        <v>0.64930555555555558</v>
      </c>
      <c r="AC15393" s="14" t="s">
        <v>4</v>
      </c>
      <c r="AD15393" s="14" t="s">
        <v>4</v>
      </c>
      <c r="AE15393" s="15" t="s">
        <v>4</v>
      </c>
      <c r="AF15393" s="15" t="s">
        <v>4</v>
      </c>
      <c r="AG15393" s="15" t="s">
        <v>4</v>
      </c>
      <c r="AH15393" s="15" t="s">
        <v>4</v>
      </c>
      <c r="AI15393" s="14" t="s">
        <v>4</v>
      </c>
      <c r="AJ15393" s="14" t="s">
        <v>4</v>
      </c>
      <c r="AK15393" s="15" t="s">
        <v>4</v>
      </c>
      <c r="AL15393" s="15" t="s">
        <v>4</v>
      </c>
      <c r="AM15393" s="15" t="s">
        <v>4</v>
      </c>
      <c r="AN15393" s="15" t="s">
        <v>4</v>
      </c>
      <c r="AO15393" s="14" t="s">
        <v>4</v>
      </c>
      <c r="AP15393" s="14" t="s">
        <v>4</v>
      </c>
      <c r="AQ15393" s="15" t="s">
        <v>4</v>
      </c>
      <c r="AR15393" s="15" t="s">
        <v>4</v>
      </c>
      <c r="AS15393" s="15" t="s">
        <v>4</v>
      </c>
      <c r="AT15393" s="15" t="s">
        <v>4</v>
      </c>
      <c r="AU15393" s="14" t="s">
        <v>4</v>
      </c>
      <c r="AV15393" s="14" t="s">
        <v>4</v>
      </c>
      <c r="AW15393" s="15" t="s">
        <v>4</v>
      </c>
      <c r="AX15393" s="15" t="s">
        <v>4</v>
      </c>
      <c r="AY15393" s="15" t="s">
        <v>4</v>
      </c>
      <c r="AZ15393" s="15" t="s">
        <v>4</v>
      </c>
      <c r="BA15393" s="15" t="s">
        <v>58</v>
      </c>
      <c r="BB15393" s="15">
        <v>0.84375</v>
      </c>
      <c r="BC15393" s="15">
        <v>0.85763888888888884</v>
      </c>
      <c r="BD15393" s="15">
        <v>0.66666666666666663</v>
      </c>
      <c r="BE15393" s="15">
        <v>0.69791666666666663</v>
      </c>
      <c r="BF15393" s="10"/>
      <c r="BG15393" s="10"/>
      <c r="BH15393" s="10"/>
    </row>
    <row r="15394" spans="1:60" s="16" customFormat="1" ht="16.5" customHeight="1" x14ac:dyDescent="0.35">
      <c r="A15394" s="11" t="s">
        <v>0</v>
      </c>
      <c r="B15394" s="10">
        <v>15393</v>
      </c>
      <c r="C15394" s="10" t="s">
        <v>288</v>
      </c>
      <c r="D15394" s="10" t="s">
        <v>184</v>
      </c>
      <c r="E15394" s="10" t="s">
        <v>47</v>
      </c>
      <c r="F15394" s="12">
        <v>4381816</v>
      </c>
      <c r="G15394" s="10" t="s">
        <v>2</v>
      </c>
      <c r="H15394" s="10" t="s">
        <v>2</v>
      </c>
      <c r="I15394" s="13">
        <v>45260</v>
      </c>
      <c r="J15394" s="13">
        <v>45260</v>
      </c>
      <c r="K15394" s="13">
        <v>45260</v>
      </c>
      <c r="L15394" s="13" t="s">
        <v>48</v>
      </c>
      <c r="M15394" s="10" t="s">
        <v>1420</v>
      </c>
      <c r="N15394" s="10" t="s">
        <v>105</v>
      </c>
      <c r="O15394" s="10">
        <v>1</v>
      </c>
      <c r="P15394" s="10" t="s">
        <v>1758</v>
      </c>
      <c r="Q15394" s="10" t="s">
        <v>580</v>
      </c>
      <c r="R15394" s="10" t="s">
        <v>52</v>
      </c>
      <c r="S15394" s="10" t="s">
        <v>52</v>
      </c>
      <c r="T15394" s="10" t="s">
        <v>655</v>
      </c>
      <c r="U15394" s="10" t="s">
        <v>656</v>
      </c>
      <c r="V15394" s="10" t="s">
        <v>657</v>
      </c>
      <c r="W15394" s="14" t="s">
        <v>613</v>
      </c>
      <c r="X15394" s="14" t="s">
        <v>614</v>
      </c>
      <c r="Y15394" s="15">
        <v>0.66666666666666663</v>
      </c>
      <c r="Z15394" s="15">
        <v>0.67708333333333337</v>
      </c>
      <c r="AA15394" s="15">
        <v>0.625</v>
      </c>
      <c r="AB15394" s="15">
        <v>0.65625</v>
      </c>
      <c r="AC15394" s="14" t="s">
        <v>4</v>
      </c>
      <c r="AD15394" s="14" t="s">
        <v>4</v>
      </c>
      <c r="AE15394" s="15" t="s">
        <v>4</v>
      </c>
      <c r="AF15394" s="15" t="s">
        <v>4</v>
      </c>
      <c r="AG15394" s="15" t="s">
        <v>4</v>
      </c>
      <c r="AH15394" s="15" t="s">
        <v>4</v>
      </c>
      <c r="AI15394" s="14" t="s">
        <v>4</v>
      </c>
      <c r="AJ15394" s="14" t="s">
        <v>4</v>
      </c>
      <c r="AK15394" s="15" t="s">
        <v>4</v>
      </c>
      <c r="AL15394" s="15" t="s">
        <v>4</v>
      </c>
      <c r="AM15394" s="15" t="s">
        <v>4</v>
      </c>
      <c r="AN15394" s="15" t="s">
        <v>4</v>
      </c>
      <c r="AO15394" s="14" t="s">
        <v>4</v>
      </c>
      <c r="AP15394" s="14" t="s">
        <v>4</v>
      </c>
      <c r="AQ15394" s="15" t="s">
        <v>4</v>
      </c>
      <c r="AR15394" s="15" t="s">
        <v>4</v>
      </c>
      <c r="AS15394" s="15" t="s">
        <v>4</v>
      </c>
      <c r="AT15394" s="15" t="s">
        <v>4</v>
      </c>
      <c r="AU15394" s="14" t="s">
        <v>4</v>
      </c>
      <c r="AV15394" s="14" t="s">
        <v>4</v>
      </c>
      <c r="AW15394" s="15" t="s">
        <v>4</v>
      </c>
      <c r="AX15394" s="15" t="s">
        <v>4</v>
      </c>
      <c r="AY15394" s="15" t="s">
        <v>4</v>
      </c>
      <c r="AZ15394" s="15" t="s">
        <v>4</v>
      </c>
      <c r="BA15394" s="15" t="s">
        <v>58</v>
      </c>
      <c r="BB15394" s="15">
        <v>0.94097222222222221</v>
      </c>
      <c r="BC15394" s="15">
        <v>0.95486111111111116</v>
      </c>
      <c r="BD15394" s="15">
        <v>0.66666666666666663</v>
      </c>
      <c r="BE15394" s="15">
        <v>0.69791666666666663</v>
      </c>
      <c r="BF15394" s="10"/>
      <c r="BG15394" s="10"/>
      <c r="BH15394" s="10"/>
    </row>
    <row r="15395" spans="1:60" s="16" customFormat="1" ht="16.5" customHeight="1" x14ac:dyDescent="0.35">
      <c r="A15395" s="11" t="s">
        <v>0</v>
      </c>
      <c r="B15395" s="10">
        <v>15394</v>
      </c>
      <c r="C15395" s="10" t="s">
        <v>146</v>
      </c>
      <c r="D15395" s="10" t="s">
        <v>184</v>
      </c>
      <c r="E15395" s="10" t="s">
        <v>47</v>
      </c>
      <c r="F15395" s="12">
        <v>4381817</v>
      </c>
      <c r="G15395" s="10" t="s">
        <v>2</v>
      </c>
      <c r="H15395" s="10" t="s">
        <v>2</v>
      </c>
      <c r="I15395" s="13">
        <v>45260</v>
      </c>
      <c r="J15395" s="13">
        <v>45260</v>
      </c>
      <c r="K15395" s="13">
        <v>45260</v>
      </c>
      <c r="L15395" s="13" t="s">
        <v>48</v>
      </c>
      <c r="M15395" s="10" t="s">
        <v>1466</v>
      </c>
      <c r="N15395" s="10" t="s">
        <v>105</v>
      </c>
      <c r="O15395" s="10">
        <v>1</v>
      </c>
      <c r="P15395" s="10" t="s">
        <v>1758</v>
      </c>
      <c r="Q15395" s="10" t="s">
        <v>580</v>
      </c>
      <c r="R15395" s="10" t="s">
        <v>52</v>
      </c>
      <c r="S15395" s="10" t="s">
        <v>52</v>
      </c>
      <c r="T15395" s="10" t="s">
        <v>659</v>
      </c>
      <c r="U15395" s="10" t="s">
        <v>509</v>
      </c>
      <c r="V15395" s="10" t="s">
        <v>945</v>
      </c>
      <c r="W15395" s="14" t="s">
        <v>613</v>
      </c>
      <c r="X15395" s="14" t="s">
        <v>614</v>
      </c>
      <c r="Y15395" s="15">
        <v>0.66666666666666663</v>
      </c>
      <c r="Z15395" s="15">
        <v>0.67708333333333337</v>
      </c>
      <c r="AA15395" s="15">
        <v>0.625</v>
      </c>
      <c r="AB15395" s="15">
        <v>0.64930555555555558</v>
      </c>
      <c r="AC15395" s="14" t="s">
        <v>4</v>
      </c>
      <c r="AD15395" s="14" t="s">
        <v>4</v>
      </c>
      <c r="AE15395" s="15" t="s">
        <v>4</v>
      </c>
      <c r="AF15395" s="15" t="s">
        <v>4</v>
      </c>
      <c r="AG15395" s="15" t="s">
        <v>4</v>
      </c>
      <c r="AH15395" s="15" t="s">
        <v>4</v>
      </c>
      <c r="AI15395" s="14" t="s">
        <v>4</v>
      </c>
      <c r="AJ15395" s="14" t="s">
        <v>4</v>
      </c>
      <c r="AK15395" s="15" t="s">
        <v>4</v>
      </c>
      <c r="AL15395" s="15" t="s">
        <v>4</v>
      </c>
      <c r="AM15395" s="15" t="s">
        <v>4</v>
      </c>
      <c r="AN15395" s="15" t="s">
        <v>4</v>
      </c>
      <c r="AO15395" s="14" t="s">
        <v>4</v>
      </c>
      <c r="AP15395" s="14" t="s">
        <v>4</v>
      </c>
      <c r="AQ15395" s="15" t="s">
        <v>4</v>
      </c>
      <c r="AR15395" s="15" t="s">
        <v>4</v>
      </c>
      <c r="AS15395" s="15" t="s">
        <v>4</v>
      </c>
      <c r="AT15395" s="15" t="s">
        <v>4</v>
      </c>
      <c r="AU15395" s="14" t="s">
        <v>4</v>
      </c>
      <c r="AV15395" s="14" t="s">
        <v>4</v>
      </c>
      <c r="AW15395" s="15" t="s">
        <v>4</v>
      </c>
      <c r="AX15395" s="15" t="s">
        <v>4</v>
      </c>
      <c r="AY15395" s="15" t="s">
        <v>4</v>
      </c>
      <c r="AZ15395" s="15" t="s">
        <v>4</v>
      </c>
      <c r="BA15395" s="15" t="s">
        <v>58</v>
      </c>
      <c r="BB15395" s="15">
        <v>0.94097222222222221</v>
      </c>
      <c r="BC15395" s="15">
        <v>0.95486111111111116</v>
      </c>
      <c r="BD15395" s="15">
        <v>0.66666666666666663</v>
      </c>
      <c r="BE15395" s="15">
        <v>0.69097222222222221</v>
      </c>
      <c r="BF15395" s="10"/>
      <c r="BG15395" s="10"/>
      <c r="BH15395" s="10"/>
    </row>
    <row r="15396" spans="1:60" s="16" customFormat="1" ht="16.5" customHeight="1" x14ac:dyDescent="0.35">
      <c r="A15396" s="11" t="s">
        <v>0</v>
      </c>
      <c r="B15396" s="10">
        <v>15395</v>
      </c>
      <c r="C15396" s="10" t="s">
        <v>146</v>
      </c>
      <c r="D15396" s="10" t="s">
        <v>184</v>
      </c>
      <c r="E15396" s="10" t="s">
        <v>47</v>
      </c>
      <c r="F15396" s="12">
        <v>4381736</v>
      </c>
      <c r="G15396" s="10" t="s">
        <v>2</v>
      </c>
      <c r="H15396" s="10" t="s">
        <v>2</v>
      </c>
      <c r="I15396" s="13">
        <v>45260</v>
      </c>
      <c r="J15396" s="13">
        <v>45260</v>
      </c>
      <c r="K15396" s="13">
        <v>45260</v>
      </c>
      <c r="L15396" s="13" t="s">
        <v>48</v>
      </c>
      <c r="M15396" s="10" t="s">
        <v>1421</v>
      </c>
      <c r="N15396" s="10" t="s">
        <v>105</v>
      </c>
      <c r="O15396" s="10">
        <v>1</v>
      </c>
      <c r="P15396" s="10" t="s">
        <v>1758</v>
      </c>
      <c r="Q15396" s="10" t="s">
        <v>580</v>
      </c>
      <c r="R15396" s="10" t="s">
        <v>52</v>
      </c>
      <c r="S15396" s="10" t="s">
        <v>52</v>
      </c>
      <c r="T15396" s="10" t="s">
        <v>663</v>
      </c>
      <c r="U15396" s="10" t="s">
        <v>942</v>
      </c>
      <c r="V15396" s="10" t="s">
        <v>665</v>
      </c>
      <c r="W15396" s="14" t="s">
        <v>613</v>
      </c>
      <c r="X15396" s="14" t="s">
        <v>614</v>
      </c>
      <c r="Y15396" s="15">
        <v>0.66666666666666663</v>
      </c>
      <c r="Z15396" s="15">
        <v>0.67708333333333337</v>
      </c>
      <c r="AA15396" s="15">
        <v>0.625</v>
      </c>
      <c r="AB15396" s="15">
        <v>0.64930555555555558</v>
      </c>
      <c r="AC15396" s="14" t="s">
        <v>4</v>
      </c>
      <c r="AD15396" s="14" t="s">
        <v>4</v>
      </c>
      <c r="AE15396" s="15" t="s">
        <v>4</v>
      </c>
      <c r="AF15396" s="15" t="s">
        <v>4</v>
      </c>
      <c r="AG15396" s="15" t="s">
        <v>4</v>
      </c>
      <c r="AH15396" s="15" t="s">
        <v>4</v>
      </c>
      <c r="AI15396" s="14" t="s">
        <v>4</v>
      </c>
      <c r="AJ15396" s="14" t="s">
        <v>4</v>
      </c>
      <c r="AK15396" s="15" t="s">
        <v>4</v>
      </c>
      <c r="AL15396" s="15" t="s">
        <v>4</v>
      </c>
      <c r="AM15396" s="15" t="s">
        <v>4</v>
      </c>
      <c r="AN15396" s="15" t="s">
        <v>4</v>
      </c>
      <c r="AO15396" s="14" t="s">
        <v>4</v>
      </c>
      <c r="AP15396" s="14" t="s">
        <v>4</v>
      </c>
      <c r="AQ15396" s="15" t="s">
        <v>4</v>
      </c>
      <c r="AR15396" s="15" t="s">
        <v>4</v>
      </c>
      <c r="AS15396" s="15" t="s">
        <v>4</v>
      </c>
      <c r="AT15396" s="15" t="s">
        <v>4</v>
      </c>
      <c r="AU15396" s="14" t="s">
        <v>4</v>
      </c>
      <c r="AV15396" s="14" t="s">
        <v>4</v>
      </c>
      <c r="AW15396" s="15" t="s">
        <v>4</v>
      </c>
      <c r="AX15396" s="15" t="s">
        <v>4</v>
      </c>
      <c r="AY15396" s="15" t="s">
        <v>4</v>
      </c>
      <c r="AZ15396" s="15" t="s">
        <v>4</v>
      </c>
      <c r="BA15396" s="15" t="s">
        <v>58</v>
      </c>
      <c r="BB15396" s="15">
        <v>0.74652777777777779</v>
      </c>
      <c r="BC15396" s="15">
        <v>0.76041666666666663</v>
      </c>
      <c r="BD15396" s="15">
        <v>0.66666666666666663</v>
      </c>
      <c r="BE15396" s="15">
        <v>0.69791666666666663</v>
      </c>
      <c r="BF15396" s="10"/>
      <c r="BG15396" s="10"/>
      <c r="BH15396" s="10"/>
    </row>
    <row r="15397" spans="1:60" s="16" customFormat="1" ht="16.5" customHeight="1" x14ac:dyDescent="0.35">
      <c r="A15397" s="11" t="s">
        <v>0</v>
      </c>
      <c r="B15397" s="10">
        <v>15396</v>
      </c>
      <c r="C15397" s="10" t="s">
        <v>316</v>
      </c>
      <c r="D15397" s="10" t="s">
        <v>184</v>
      </c>
      <c r="E15397" s="10" t="s">
        <v>47</v>
      </c>
      <c r="F15397" s="12">
        <v>4381846</v>
      </c>
      <c r="G15397" s="10" t="s">
        <v>2</v>
      </c>
      <c r="H15397" s="10" t="s">
        <v>2</v>
      </c>
      <c r="I15397" s="13">
        <v>45260</v>
      </c>
      <c r="J15397" s="13">
        <v>45260</v>
      </c>
      <c r="K15397" s="13">
        <v>45260</v>
      </c>
      <c r="L15397" s="13" t="s">
        <v>179</v>
      </c>
      <c r="M15397" s="10" t="s">
        <v>912</v>
      </c>
      <c r="N15397" s="10" t="s">
        <v>105</v>
      </c>
      <c r="O15397" s="10">
        <v>1</v>
      </c>
      <c r="P15397" s="10" t="s">
        <v>1758</v>
      </c>
      <c r="Q15397" s="10" t="s">
        <v>580</v>
      </c>
      <c r="R15397" s="10" t="s">
        <v>52</v>
      </c>
      <c r="S15397" s="10" t="s">
        <v>52</v>
      </c>
      <c r="T15397" s="10" t="s">
        <v>610</v>
      </c>
      <c r="U15397" s="10" t="s">
        <v>913</v>
      </c>
      <c r="V15397" s="10" t="s">
        <v>914</v>
      </c>
      <c r="W15397" s="14" t="s">
        <v>613</v>
      </c>
      <c r="X15397" s="14" t="s">
        <v>614</v>
      </c>
      <c r="Y15397" s="15">
        <v>0.94097222222222221</v>
      </c>
      <c r="Z15397" s="15">
        <v>0.95138888888888884</v>
      </c>
      <c r="AA15397" s="15">
        <v>0.91666666666666663</v>
      </c>
      <c r="AB15397" s="15">
        <v>0.96875</v>
      </c>
      <c r="AC15397" s="14" t="s">
        <v>4</v>
      </c>
      <c r="AD15397" s="14" t="s">
        <v>4</v>
      </c>
      <c r="AE15397" s="15" t="s">
        <v>4</v>
      </c>
      <c r="AF15397" s="15" t="s">
        <v>4</v>
      </c>
      <c r="AG15397" s="15" t="s">
        <v>4</v>
      </c>
      <c r="AH15397" s="15" t="s">
        <v>4</v>
      </c>
      <c r="AI15397" s="14" t="s">
        <v>4</v>
      </c>
      <c r="AJ15397" s="14" t="s">
        <v>4</v>
      </c>
      <c r="AK15397" s="15" t="s">
        <v>4</v>
      </c>
      <c r="AL15397" s="15" t="s">
        <v>4</v>
      </c>
      <c r="AM15397" s="15" t="s">
        <v>4</v>
      </c>
      <c r="AN15397" s="15" t="s">
        <v>4</v>
      </c>
      <c r="AO15397" s="14" t="s">
        <v>4</v>
      </c>
      <c r="AP15397" s="14" t="s">
        <v>4</v>
      </c>
      <c r="AQ15397" s="15" t="s">
        <v>4</v>
      </c>
      <c r="AR15397" s="15" t="s">
        <v>4</v>
      </c>
      <c r="AS15397" s="15" t="s">
        <v>4</v>
      </c>
      <c r="AT15397" s="15" t="s">
        <v>4</v>
      </c>
      <c r="AU15397" s="14" t="s">
        <v>4</v>
      </c>
      <c r="AV15397" s="14" t="s">
        <v>4</v>
      </c>
      <c r="AW15397" s="15" t="s">
        <v>4</v>
      </c>
      <c r="AX15397" s="15" t="s">
        <v>4</v>
      </c>
      <c r="AY15397" s="15" t="s">
        <v>4</v>
      </c>
      <c r="AZ15397" s="15" t="s">
        <v>4</v>
      </c>
      <c r="BA15397" s="15" t="s">
        <v>58</v>
      </c>
      <c r="BB15397" s="15">
        <v>0.97916666666666663</v>
      </c>
      <c r="BC15397" s="15">
        <v>0.99305555555555547</v>
      </c>
      <c r="BD15397" s="15">
        <v>0.98611111111111116</v>
      </c>
      <c r="BE15397" s="15">
        <v>6.9444444444444441E-3</v>
      </c>
      <c r="BF15397" s="10"/>
      <c r="BG15397" s="10"/>
      <c r="BH15397" s="10"/>
    </row>
    <row r="15398" spans="1:60" s="16" customFormat="1" ht="16.5" customHeight="1" x14ac:dyDescent="0.35">
      <c r="A15398" s="11" t="s">
        <v>0</v>
      </c>
      <c r="B15398" s="10">
        <v>15397</v>
      </c>
      <c r="C15398" s="10" t="s">
        <v>316</v>
      </c>
      <c r="D15398" s="10" t="s">
        <v>184</v>
      </c>
      <c r="E15398" s="10" t="s">
        <v>47</v>
      </c>
      <c r="F15398" s="12">
        <v>4381854</v>
      </c>
      <c r="G15398" s="10" t="s">
        <v>2</v>
      </c>
      <c r="H15398" s="10" t="s">
        <v>2</v>
      </c>
      <c r="I15398" s="13">
        <v>45260</v>
      </c>
      <c r="J15398" s="13">
        <v>45260</v>
      </c>
      <c r="K15398" s="13">
        <v>45260</v>
      </c>
      <c r="L15398" s="13" t="s">
        <v>179</v>
      </c>
      <c r="M15398" s="10" t="s">
        <v>915</v>
      </c>
      <c r="N15398" s="10" t="s">
        <v>105</v>
      </c>
      <c r="O15398" s="10">
        <v>1</v>
      </c>
      <c r="P15398" s="10" t="s">
        <v>1758</v>
      </c>
      <c r="Q15398" s="10" t="s">
        <v>580</v>
      </c>
      <c r="R15398" s="10" t="s">
        <v>52</v>
      </c>
      <c r="S15398" s="10" t="s">
        <v>52</v>
      </c>
      <c r="T15398" s="10" t="s">
        <v>616</v>
      </c>
      <c r="U15398" s="10" t="s">
        <v>617</v>
      </c>
      <c r="V15398" s="10" t="s">
        <v>618</v>
      </c>
      <c r="W15398" s="14" t="s">
        <v>613</v>
      </c>
      <c r="X15398" s="14" t="s">
        <v>614</v>
      </c>
      <c r="Y15398" s="15">
        <v>0.94097222222222221</v>
      </c>
      <c r="Z15398" s="15">
        <v>0.95138888888888884</v>
      </c>
      <c r="AA15398" s="15">
        <v>0.91666666666666663</v>
      </c>
      <c r="AB15398" s="15">
        <v>0.95833333333333337</v>
      </c>
      <c r="AC15398" s="14" t="s">
        <v>4</v>
      </c>
      <c r="AD15398" s="14" t="s">
        <v>4</v>
      </c>
      <c r="AE15398" s="15" t="s">
        <v>4</v>
      </c>
      <c r="AF15398" s="15" t="s">
        <v>4</v>
      </c>
      <c r="AG15398" s="15" t="s">
        <v>4</v>
      </c>
      <c r="AH15398" s="15" t="s">
        <v>4</v>
      </c>
      <c r="AI15398" s="14" t="s">
        <v>4</v>
      </c>
      <c r="AJ15398" s="14" t="s">
        <v>4</v>
      </c>
      <c r="AK15398" s="15" t="s">
        <v>4</v>
      </c>
      <c r="AL15398" s="15" t="s">
        <v>4</v>
      </c>
      <c r="AM15398" s="15" t="s">
        <v>4</v>
      </c>
      <c r="AN15398" s="15" t="s">
        <v>4</v>
      </c>
      <c r="AO15398" s="14" t="s">
        <v>4</v>
      </c>
      <c r="AP15398" s="14" t="s">
        <v>4</v>
      </c>
      <c r="AQ15398" s="15" t="s">
        <v>4</v>
      </c>
      <c r="AR15398" s="15" t="s">
        <v>4</v>
      </c>
      <c r="AS15398" s="15" t="s">
        <v>4</v>
      </c>
      <c r="AT15398" s="15" t="s">
        <v>4</v>
      </c>
      <c r="AU15398" s="14" t="s">
        <v>4</v>
      </c>
      <c r="AV15398" s="14" t="s">
        <v>4</v>
      </c>
      <c r="AW15398" s="15" t="s">
        <v>4</v>
      </c>
      <c r="AX15398" s="15" t="s">
        <v>4</v>
      </c>
      <c r="AY15398" s="15" t="s">
        <v>4</v>
      </c>
      <c r="AZ15398" s="15" t="s">
        <v>4</v>
      </c>
      <c r="BA15398" s="15" t="s">
        <v>58</v>
      </c>
      <c r="BB15398" s="15">
        <v>0.97916666666666663</v>
      </c>
      <c r="BC15398" s="15">
        <v>0.99305555555555547</v>
      </c>
      <c r="BD15398" s="15">
        <v>0.97222222222222221</v>
      </c>
      <c r="BE15398" s="15">
        <v>0.98958333333333337</v>
      </c>
      <c r="BF15398" s="10"/>
      <c r="BG15398" s="10"/>
      <c r="BH15398" s="10"/>
    </row>
    <row r="15399" spans="1:60" s="16" customFormat="1" ht="16.5" customHeight="1" x14ac:dyDescent="0.35">
      <c r="A15399" s="11" t="s">
        <v>0</v>
      </c>
      <c r="B15399" s="10">
        <v>15398</v>
      </c>
      <c r="C15399" s="10" t="s">
        <v>316</v>
      </c>
      <c r="D15399" s="10" t="s">
        <v>184</v>
      </c>
      <c r="E15399" s="10" t="s">
        <v>47</v>
      </c>
      <c r="F15399" s="12">
        <v>4381828</v>
      </c>
      <c r="G15399" s="10" t="s">
        <v>2</v>
      </c>
      <c r="H15399" s="10" t="s">
        <v>2</v>
      </c>
      <c r="I15399" s="13">
        <v>45260</v>
      </c>
      <c r="J15399" s="13">
        <v>45260</v>
      </c>
      <c r="K15399" s="13">
        <v>45260</v>
      </c>
      <c r="L15399" s="13" t="s">
        <v>179</v>
      </c>
      <c r="M15399" s="10" t="s">
        <v>916</v>
      </c>
      <c r="N15399" s="10" t="s">
        <v>105</v>
      </c>
      <c r="O15399" s="10">
        <v>1</v>
      </c>
      <c r="P15399" s="10" t="s">
        <v>1758</v>
      </c>
      <c r="Q15399" s="10" t="s">
        <v>580</v>
      </c>
      <c r="R15399" s="10" t="s">
        <v>52</v>
      </c>
      <c r="S15399" s="10" t="s">
        <v>52</v>
      </c>
      <c r="T15399" s="10" t="s">
        <v>620</v>
      </c>
      <c r="U15399" s="10" t="s">
        <v>621</v>
      </c>
      <c r="V15399" s="10" t="s">
        <v>622</v>
      </c>
      <c r="W15399" s="14" t="s">
        <v>613</v>
      </c>
      <c r="X15399" s="14" t="s">
        <v>614</v>
      </c>
      <c r="Y15399" s="15">
        <v>0.94097222222222221</v>
      </c>
      <c r="Z15399" s="15">
        <v>0.95138888888888884</v>
      </c>
      <c r="AA15399" s="15">
        <v>0.91666666666666663</v>
      </c>
      <c r="AB15399" s="15">
        <v>0.95833333333333337</v>
      </c>
      <c r="AC15399" s="14" t="s">
        <v>4</v>
      </c>
      <c r="AD15399" s="14" t="s">
        <v>4</v>
      </c>
      <c r="AE15399" s="15" t="s">
        <v>4</v>
      </c>
      <c r="AF15399" s="15" t="s">
        <v>4</v>
      </c>
      <c r="AG15399" s="15" t="s">
        <v>4</v>
      </c>
      <c r="AH15399" s="15" t="s">
        <v>4</v>
      </c>
      <c r="AI15399" s="14" t="s">
        <v>4</v>
      </c>
      <c r="AJ15399" s="14" t="s">
        <v>4</v>
      </c>
      <c r="AK15399" s="15" t="s">
        <v>4</v>
      </c>
      <c r="AL15399" s="15" t="s">
        <v>4</v>
      </c>
      <c r="AM15399" s="15" t="s">
        <v>4</v>
      </c>
      <c r="AN15399" s="15" t="s">
        <v>4</v>
      </c>
      <c r="AO15399" s="14" t="s">
        <v>4</v>
      </c>
      <c r="AP15399" s="14" t="s">
        <v>4</v>
      </c>
      <c r="AQ15399" s="15" t="s">
        <v>4</v>
      </c>
      <c r="AR15399" s="15" t="s">
        <v>4</v>
      </c>
      <c r="AS15399" s="15" t="s">
        <v>4</v>
      </c>
      <c r="AT15399" s="15" t="s">
        <v>4</v>
      </c>
      <c r="AU15399" s="14" t="s">
        <v>4</v>
      </c>
      <c r="AV15399" s="14" t="s">
        <v>4</v>
      </c>
      <c r="AW15399" s="15" t="s">
        <v>4</v>
      </c>
      <c r="AX15399" s="15" t="s">
        <v>4</v>
      </c>
      <c r="AY15399" s="15" t="s">
        <v>4</v>
      </c>
      <c r="AZ15399" s="15" t="s">
        <v>4</v>
      </c>
      <c r="BA15399" s="15" t="s">
        <v>58</v>
      </c>
      <c r="BB15399" s="15">
        <v>0.97916666666666663</v>
      </c>
      <c r="BC15399" s="15">
        <v>0.99305555555555547</v>
      </c>
      <c r="BD15399" s="15">
        <v>0.97222222222222221</v>
      </c>
      <c r="BE15399" s="15">
        <v>0.98958333333333337</v>
      </c>
      <c r="BF15399" s="10"/>
      <c r="BG15399" s="10"/>
      <c r="BH15399" s="10"/>
    </row>
    <row r="15400" spans="1:60" s="16" customFormat="1" ht="16.5" customHeight="1" x14ac:dyDescent="0.35">
      <c r="A15400" s="11" t="s">
        <v>0</v>
      </c>
      <c r="B15400" s="10">
        <v>15399</v>
      </c>
      <c r="C15400" s="10" t="s">
        <v>316</v>
      </c>
      <c r="D15400" s="10" t="s">
        <v>184</v>
      </c>
      <c r="E15400" s="10" t="s">
        <v>47</v>
      </c>
      <c r="F15400" s="12">
        <v>4381942</v>
      </c>
      <c r="G15400" s="10" t="s">
        <v>2</v>
      </c>
      <c r="H15400" s="10" t="s">
        <v>2</v>
      </c>
      <c r="I15400" s="13">
        <v>45260</v>
      </c>
      <c r="J15400" s="13">
        <v>45260</v>
      </c>
      <c r="K15400" s="13">
        <v>45260</v>
      </c>
      <c r="L15400" s="13" t="s">
        <v>179</v>
      </c>
      <c r="M15400" s="10" t="s">
        <v>917</v>
      </c>
      <c r="N15400" s="10" t="s">
        <v>105</v>
      </c>
      <c r="O15400" s="10">
        <v>1</v>
      </c>
      <c r="P15400" s="10" t="s">
        <v>1758</v>
      </c>
      <c r="Q15400" s="10" t="s">
        <v>580</v>
      </c>
      <c r="R15400" s="10" t="s">
        <v>52</v>
      </c>
      <c r="S15400" s="10" t="s">
        <v>52</v>
      </c>
      <c r="T15400" s="10" t="s">
        <v>624</v>
      </c>
      <c r="U15400" s="10" t="s">
        <v>918</v>
      </c>
      <c r="V15400" s="10" t="s">
        <v>919</v>
      </c>
      <c r="W15400" s="14" t="s">
        <v>613</v>
      </c>
      <c r="X15400" s="14" t="s">
        <v>614</v>
      </c>
      <c r="Y15400" s="15">
        <v>0.94444444444444453</v>
      </c>
      <c r="Z15400" s="15">
        <v>0.95833333333333337</v>
      </c>
      <c r="AA15400" s="15">
        <v>0.91666666666666663</v>
      </c>
      <c r="AB15400" s="15">
        <v>0.95486111111111116</v>
      </c>
      <c r="AC15400" s="14" t="s">
        <v>4</v>
      </c>
      <c r="AD15400" s="14" t="s">
        <v>4</v>
      </c>
      <c r="AE15400" s="15" t="s">
        <v>4</v>
      </c>
      <c r="AF15400" s="15" t="s">
        <v>4</v>
      </c>
      <c r="AG15400" s="15" t="s">
        <v>4</v>
      </c>
      <c r="AH15400" s="15" t="s">
        <v>4</v>
      </c>
      <c r="AI15400" s="14" t="s">
        <v>4</v>
      </c>
      <c r="AJ15400" s="14" t="s">
        <v>4</v>
      </c>
      <c r="AK15400" s="15" t="s">
        <v>4</v>
      </c>
      <c r="AL15400" s="15" t="s">
        <v>4</v>
      </c>
      <c r="AM15400" s="15" t="s">
        <v>4</v>
      </c>
      <c r="AN15400" s="15" t="s">
        <v>4</v>
      </c>
      <c r="AO15400" s="14" t="s">
        <v>4</v>
      </c>
      <c r="AP15400" s="14" t="s">
        <v>4</v>
      </c>
      <c r="AQ15400" s="15" t="s">
        <v>4</v>
      </c>
      <c r="AR15400" s="15" t="s">
        <v>4</v>
      </c>
      <c r="AS15400" s="15" t="s">
        <v>4</v>
      </c>
      <c r="AT15400" s="15" t="s">
        <v>4</v>
      </c>
      <c r="AU15400" s="14" t="s">
        <v>4</v>
      </c>
      <c r="AV15400" s="14" t="s">
        <v>4</v>
      </c>
      <c r="AW15400" s="15" t="s">
        <v>4</v>
      </c>
      <c r="AX15400" s="15" t="s">
        <v>4</v>
      </c>
      <c r="AY15400" s="15" t="s">
        <v>4</v>
      </c>
      <c r="AZ15400" s="15" t="s">
        <v>4</v>
      </c>
      <c r="BA15400" s="15" t="s">
        <v>58</v>
      </c>
      <c r="BB15400" s="15">
        <v>0.97916666666666663</v>
      </c>
      <c r="BC15400" s="15">
        <v>1.0416666666666666E-2</v>
      </c>
      <c r="BD15400" s="15">
        <v>0.97222222222222221</v>
      </c>
      <c r="BE15400" s="15">
        <v>0.98958333333333337</v>
      </c>
      <c r="BF15400" s="10"/>
      <c r="BG15400" s="10"/>
      <c r="BH15400" s="10"/>
    </row>
    <row r="15401" spans="1:60" s="16" customFormat="1" ht="16.5" customHeight="1" x14ac:dyDescent="0.35">
      <c r="A15401" s="11" t="s">
        <v>0</v>
      </c>
      <c r="B15401" s="10">
        <v>15400</v>
      </c>
      <c r="C15401" s="10" t="s">
        <v>316</v>
      </c>
      <c r="D15401" s="10" t="s">
        <v>184</v>
      </c>
      <c r="E15401" s="10" t="s">
        <v>47</v>
      </c>
      <c r="F15401" s="12">
        <v>4381724</v>
      </c>
      <c r="G15401" s="10" t="s">
        <v>2</v>
      </c>
      <c r="H15401" s="10" t="s">
        <v>2</v>
      </c>
      <c r="I15401" s="13">
        <v>45260</v>
      </c>
      <c r="J15401" s="13">
        <v>45260</v>
      </c>
      <c r="K15401" s="13">
        <v>45260</v>
      </c>
      <c r="L15401" s="13" t="s">
        <v>179</v>
      </c>
      <c r="M15401" s="10" t="s">
        <v>920</v>
      </c>
      <c r="N15401" s="10" t="s">
        <v>105</v>
      </c>
      <c r="O15401" s="10">
        <v>1</v>
      </c>
      <c r="P15401" s="10" t="s">
        <v>1758</v>
      </c>
      <c r="Q15401" s="10" t="s">
        <v>580</v>
      </c>
      <c r="R15401" s="10" t="s">
        <v>52</v>
      </c>
      <c r="S15401" s="10" t="s">
        <v>52</v>
      </c>
      <c r="T15401" s="10" t="s">
        <v>627</v>
      </c>
      <c r="U15401" s="10" t="s">
        <v>628</v>
      </c>
      <c r="V15401" s="10" t="s">
        <v>629</v>
      </c>
      <c r="W15401" s="14" t="s">
        <v>613</v>
      </c>
      <c r="X15401" s="14" t="s">
        <v>614</v>
      </c>
      <c r="Y15401" s="15">
        <v>0.95138888888888884</v>
      </c>
      <c r="Z15401" s="15">
        <v>0.96180555555555547</v>
      </c>
      <c r="AA15401" s="15">
        <v>0.91666666666666663</v>
      </c>
      <c r="AB15401" s="15">
        <v>0.97569444444444453</v>
      </c>
      <c r="AC15401" s="14" t="s">
        <v>4</v>
      </c>
      <c r="AD15401" s="14" t="s">
        <v>4</v>
      </c>
      <c r="AE15401" s="15" t="s">
        <v>4</v>
      </c>
      <c r="AF15401" s="15" t="s">
        <v>4</v>
      </c>
      <c r="AG15401" s="15" t="s">
        <v>4</v>
      </c>
      <c r="AH15401" s="15" t="s">
        <v>4</v>
      </c>
      <c r="AI15401" s="14" t="s">
        <v>4</v>
      </c>
      <c r="AJ15401" s="14" t="s">
        <v>4</v>
      </c>
      <c r="AK15401" s="15" t="s">
        <v>4</v>
      </c>
      <c r="AL15401" s="15" t="s">
        <v>4</v>
      </c>
      <c r="AM15401" s="15" t="s">
        <v>4</v>
      </c>
      <c r="AN15401" s="15" t="s">
        <v>4</v>
      </c>
      <c r="AO15401" s="14" t="s">
        <v>4</v>
      </c>
      <c r="AP15401" s="14" t="s">
        <v>4</v>
      </c>
      <c r="AQ15401" s="15" t="s">
        <v>4</v>
      </c>
      <c r="AR15401" s="15" t="s">
        <v>4</v>
      </c>
      <c r="AS15401" s="15" t="s">
        <v>4</v>
      </c>
      <c r="AT15401" s="15" t="s">
        <v>4</v>
      </c>
      <c r="AU15401" s="14" t="s">
        <v>4</v>
      </c>
      <c r="AV15401" s="14" t="s">
        <v>4</v>
      </c>
      <c r="AW15401" s="15" t="s">
        <v>4</v>
      </c>
      <c r="AX15401" s="15" t="s">
        <v>4</v>
      </c>
      <c r="AY15401" s="15" t="s">
        <v>4</v>
      </c>
      <c r="AZ15401" s="15" t="s">
        <v>4</v>
      </c>
      <c r="BA15401" s="15" t="s">
        <v>58</v>
      </c>
      <c r="BB15401" s="15">
        <v>0.98958333333333337</v>
      </c>
      <c r="BC15401" s="15">
        <v>3.472222222222222E-3</v>
      </c>
      <c r="BD15401" s="15">
        <v>0.98958333333333337</v>
      </c>
      <c r="BE15401" s="15">
        <v>6.9444444444444441E-3</v>
      </c>
      <c r="BF15401" s="10"/>
      <c r="BG15401" s="10"/>
      <c r="BH15401" s="10"/>
    </row>
    <row r="15402" spans="1:60" s="16" customFormat="1" ht="16.5" customHeight="1" x14ac:dyDescent="0.35">
      <c r="A15402" s="11" t="s">
        <v>0</v>
      </c>
      <c r="B15402" s="10">
        <v>15401</v>
      </c>
      <c r="C15402" s="10" t="s">
        <v>316</v>
      </c>
      <c r="D15402" s="10" t="s">
        <v>184</v>
      </c>
      <c r="E15402" s="10" t="s">
        <v>47</v>
      </c>
      <c r="F15402" s="12">
        <v>4381855</v>
      </c>
      <c r="G15402" s="10" t="s">
        <v>2</v>
      </c>
      <c r="H15402" s="10" t="s">
        <v>2</v>
      </c>
      <c r="I15402" s="13">
        <v>45260</v>
      </c>
      <c r="J15402" s="13">
        <v>45260</v>
      </c>
      <c r="K15402" s="13">
        <v>45260</v>
      </c>
      <c r="L15402" s="13" t="s">
        <v>179</v>
      </c>
      <c r="M15402" s="10" t="s">
        <v>923</v>
      </c>
      <c r="N15402" s="10" t="s">
        <v>105</v>
      </c>
      <c r="O15402" s="10">
        <v>1</v>
      </c>
      <c r="P15402" s="10" t="s">
        <v>1758</v>
      </c>
      <c r="Q15402" s="10" t="s">
        <v>580</v>
      </c>
      <c r="R15402" s="10" t="s">
        <v>52</v>
      </c>
      <c r="S15402" s="10" t="s">
        <v>52</v>
      </c>
      <c r="T15402" s="10" t="s">
        <v>631</v>
      </c>
      <c r="U15402" s="10" t="s">
        <v>924</v>
      </c>
      <c r="V15402" s="10" t="s">
        <v>925</v>
      </c>
      <c r="W15402" s="14" t="s">
        <v>613</v>
      </c>
      <c r="X15402" s="14" t="s">
        <v>614</v>
      </c>
      <c r="Y15402" s="15">
        <v>0.95138888888888884</v>
      </c>
      <c r="Z15402" s="15">
        <v>0.96180555555555547</v>
      </c>
      <c r="AA15402" s="15">
        <v>0.91666666666666663</v>
      </c>
      <c r="AB15402" s="15">
        <v>0.95833333333333337</v>
      </c>
      <c r="AC15402" s="14" t="s">
        <v>4</v>
      </c>
      <c r="AD15402" s="14" t="s">
        <v>4</v>
      </c>
      <c r="AE15402" s="15" t="s">
        <v>4</v>
      </c>
      <c r="AF15402" s="15" t="s">
        <v>4</v>
      </c>
      <c r="AG15402" s="15" t="s">
        <v>4</v>
      </c>
      <c r="AH15402" s="15" t="s">
        <v>4</v>
      </c>
      <c r="AI15402" s="14" t="s">
        <v>4</v>
      </c>
      <c r="AJ15402" s="14" t="s">
        <v>4</v>
      </c>
      <c r="AK15402" s="15" t="s">
        <v>4</v>
      </c>
      <c r="AL15402" s="15" t="s">
        <v>4</v>
      </c>
      <c r="AM15402" s="15" t="s">
        <v>4</v>
      </c>
      <c r="AN15402" s="15" t="s">
        <v>4</v>
      </c>
      <c r="AO15402" s="14" t="s">
        <v>4</v>
      </c>
      <c r="AP15402" s="14" t="s">
        <v>4</v>
      </c>
      <c r="AQ15402" s="15" t="s">
        <v>4</v>
      </c>
      <c r="AR15402" s="15" t="s">
        <v>4</v>
      </c>
      <c r="AS15402" s="15" t="s">
        <v>4</v>
      </c>
      <c r="AT15402" s="15" t="s">
        <v>4</v>
      </c>
      <c r="AU15402" s="14" t="s">
        <v>4</v>
      </c>
      <c r="AV15402" s="14" t="s">
        <v>4</v>
      </c>
      <c r="AW15402" s="15" t="s">
        <v>4</v>
      </c>
      <c r="AX15402" s="15" t="s">
        <v>4</v>
      </c>
      <c r="AY15402" s="15" t="s">
        <v>4</v>
      </c>
      <c r="AZ15402" s="15" t="s">
        <v>4</v>
      </c>
      <c r="BA15402" s="15" t="s">
        <v>58</v>
      </c>
      <c r="BB15402" s="15">
        <v>0.98958333333333337</v>
      </c>
      <c r="BC15402" s="15">
        <v>3.472222222222222E-3</v>
      </c>
      <c r="BD15402" s="15">
        <v>0.97569444444444453</v>
      </c>
      <c r="BE15402" s="15">
        <v>0.99652777777777779</v>
      </c>
      <c r="BF15402" s="10"/>
      <c r="BG15402" s="10"/>
      <c r="BH15402" s="10"/>
    </row>
    <row r="15403" spans="1:60" s="16" customFormat="1" ht="16.5" customHeight="1" x14ac:dyDescent="0.35">
      <c r="A15403" s="11" t="s">
        <v>0</v>
      </c>
      <c r="B15403" s="10">
        <v>15402</v>
      </c>
      <c r="C15403" s="10" t="s">
        <v>316</v>
      </c>
      <c r="D15403" s="10" t="s">
        <v>184</v>
      </c>
      <c r="E15403" s="10" t="s">
        <v>47</v>
      </c>
      <c r="F15403" s="12">
        <v>4381847</v>
      </c>
      <c r="G15403" s="10" t="s">
        <v>2</v>
      </c>
      <c r="H15403" s="10" t="s">
        <v>2</v>
      </c>
      <c r="I15403" s="13">
        <v>45260</v>
      </c>
      <c r="J15403" s="13">
        <v>45260</v>
      </c>
      <c r="K15403" s="13">
        <v>45261</v>
      </c>
      <c r="L15403" s="13" t="s">
        <v>179</v>
      </c>
      <c r="M15403" s="10" t="s">
        <v>926</v>
      </c>
      <c r="N15403" s="10" t="s">
        <v>105</v>
      </c>
      <c r="O15403" s="10">
        <v>1</v>
      </c>
      <c r="P15403" s="10" t="s">
        <v>1758</v>
      </c>
      <c r="Q15403" s="10" t="s">
        <v>580</v>
      </c>
      <c r="R15403" s="10" t="s">
        <v>52</v>
      </c>
      <c r="S15403" s="10" t="s">
        <v>52</v>
      </c>
      <c r="T15403" s="10" t="s">
        <v>635</v>
      </c>
      <c r="U15403" s="10" t="s">
        <v>927</v>
      </c>
      <c r="V15403" s="10" t="s">
        <v>928</v>
      </c>
      <c r="W15403" s="14" t="s">
        <v>613</v>
      </c>
      <c r="X15403" s="14" t="s">
        <v>614</v>
      </c>
      <c r="Y15403" s="15">
        <v>0.96180555555555547</v>
      </c>
      <c r="Z15403" s="15">
        <v>0.97222222222222221</v>
      </c>
      <c r="AA15403" s="15">
        <v>0.91666666666666663</v>
      </c>
      <c r="AB15403" s="15">
        <v>0.95486111111111116</v>
      </c>
      <c r="AC15403" s="14" t="s">
        <v>4</v>
      </c>
      <c r="AD15403" s="14" t="s">
        <v>4</v>
      </c>
      <c r="AE15403" s="15" t="s">
        <v>4</v>
      </c>
      <c r="AF15403" s="15" t="s">
        <v>4</v>
      </c>
      <c r="AG15403" s="15" t="s">
        <v>4</v>
      </c>
      <c r="AH15403" s="15" t="s">
        <v>4</v>
      </c>
      <c r="AI15403" s="14" t="s">
        <v>4</v>
      </c>
      <c r="AJ15403" s="14" t="s">
        <v>4</v>
      </c>
      <c r="AK15403" s="15" t="s">
        <v>4</v>
      </c>
      <c r="AL15403" s="15" t="s">
        <v>4</v>
      </c>
      <c r="AM15403" s="15" t="s">
        <v>4</v>
      </c>
      <c r="AN15403" s="15" t="s">
        <v>4</v>
      </c>
      <c r="AO15403" s="14" t="s">
        <v>4</v>
      </c>
      <c r="AP15403" s="14" t="s">
        <v>4</v>
      </c>
      <c r="AQ15403" s="15" t="s">
        <v>4</v>
      </c>
      <c r="AR15403" s="15" t="s">
        <v>4</v>
      </c>
      <c r="AS15403" s="15" t="s">
        <v>4</v>
      </c>
      <c r="AT15403" s="15" t="s">
        <v>4</v>
      </c>
      <c r="AU15403" s="14" t="s">
        <v>4</v>
      </c>
      <c r="AV15403" s="14" t="s">
        <v>4</v>
      </c>
      <c r="AW15403" s="15" t="s">
        <v>4</v>
      </c>
      <c r="AX15403" s="15" t="s">
        <v>4</v>
      </c>
      <c r="AY15403" s="15" t="s">
        <v>4</v>
      </c>
      <c r="AZ15403" s="15" t="s">
        <v>4</v>
      </c>
      <c r="BA15403" s="15" t="s">
        <v>58</v>
      </c>
      <c r="BB15403" s="15">
        <v>0</v>
      </c>
      <c r="BC15403" s="15">
        <v>1.3888888888888888E-2</v>
      </c>
      <c r="BD15403" s="15">
        <v>0.97222222222222221</v>
      </c>
      <c r="BE15403" s="15">
        <v>0.98958333333333337</v>
      </c>
      <c r="BF15403" s="10"/>
      <c r="BG15403" s="10"/>
      <c r="BH15403" s="10"/>
    </row>
    <row r="15404" spans="1:60" s="16" customFormat="1" ht="16.5" customHeight="1" x14ac:dyDescent="0.35">
      <c r="A15404" s="11" t="s">
        <v>0</v>
      </c>
      <c r="B15404" s="10">
        <v>15403</v>
      </c>
      <c r="C15404" s="10" t="s">
        <v>316</v>
      </c>
      <c r="D15404" s="10" t="s">
        <v>184</v>
      </c>
      <c r="E15404" s="10" t="s">
        <v>47</v>
      </c>
      <c r="F15404" s="12">
        <v>4381739</v>
      </c>
      <c r="G15404" s="10" t="s">
        <v>2</v>
      </c>
      <c r="H15404" s="10" t="s">
        <v>2</v>
      </c>
      <c r="I15404" s="13">
        <v>45260</v>
      </c>
      <c r="J15404" s="13">
        <v>45260</v>
      </c>
      <c r="K15404" s="13">
        <v>45261</v>
      </c>
      <c r="L15404" s="13" t="s">
        <v>179</v>
      </c>
      <c r="M15404" s="10" t="s">
        <v>929</v>
      </c>
      <c r="N15404" s="10" t="s">
        <v>105</v>
      </c>
      <c r="O15404" s="10">
        <v>1</v>
      </c>
      <c r="P15404" s="10" t="s">
        <v>1758</v>
      </c>
      <c r="Q15404" s="10" t="s">
        <v>580</v>
      </c>
      <c r="R15404" s="10" t="s">
        <v>52</v>
      </c>
      <c r="S15404" s="10" t="s">
        <v>52</v>
      </c>
      <c r="T15404" s="10" t="s">
        <v>639</v>
      </c>
      <c r="U15404" s="10" t="s">
        <v>640</v>
      </c>
      <c r="V15404" s="10" t="s">
        <v>641</v>
      </c>
      <c r="W15404" s="14" t="s">
        <v>613</v>
      </c>
      <c r="X15404" s="14" t="s">
        <v>614</v>
      </c>
      <c r="Y15404" s="15">
        <v>0.96180555555555547</v>
      </c>
      <c r="Z15404" s="15">
        <v>0.97222222222222221</v>
      </c>
      <c r="AA15404" s="15">
        <v>0.91666666666666663</v>
      </c>
      <c r="AB15404" s="15">
        <v>2.0833333333333332E-2</v>
      </c>
      <c r="AC15404" s="14" t="s">
        <v>4</v>
      </c>
      <c r="AD15404" s="14" t="s">
        <v>4</v>
      </c>
      <c r="AE15404" s="15" t="s">
        <v>4</v>
      </c>
      <c r="AF15404" s="15" t="s">
        <v>4</v>
      </c>
      <c r="AG15404" s="15" t="s">
        <v>4</v>
      </c>
      <c r="AH15404" s="15" t="s">
        <v>4</v>
      </c>
      <c r="AI15404" s="14" t="s">
        <v>4</v>
      </c>
      <c r="AJ15404" s="14" t="s">
        <v>4</v>
      </c>
      <c r="AK15404" s="15" t="s">
        <v>4</v>
      </c>
      <c r="AL15404" s="15" t="s">
        <v>4</v>
      </c>
      <c r="AM15404" s="15" t="s">
        <v>4</v>
      </c>
      <c r="AN15404" s="15" t="s">
        <v>4</v>
      </c>
      <c r="AO15404" s="14" t="s">
        <v>4</v>
      </c>
      <c r="AP15404" s="14" t="s">
        <v>4</v>
      </c>
      <c r="AQ15404" s="15" t="s">
        <v>4</v>
      </c>
      <c r="AR15404" s="15" t="s">
        <v>4</v>
      </c>
      <c r="AS15404" s="15" t="s">
        <v>4</v>
      </c>
      <c r="AT15404" s="15" t="s">
        <v>4</v>
      </c>
      <c r="AU15404" s="14" t="s">
        <v>4</v>
      </c>
      <c r="AV15404" s="14" t="s">
        <v>4</v>
      </c>
      <c r="AW15404" s="15" t="s">
        <v>4</v>
      </c>
      <c r="AX15404" s="15" t="s">
        <v>4</v>
      </c>
      <c r="AY15404" s="15" t="s">
        <v>4</v>
      </c>
      <c r="AZ15404" s="15" t="s">
        <v>4</v>
      </c>
      <c r="BA15404" s="15" t="s">
        <v>58</v>
      </c>
      <c r="BB15404" s="15">
        <v>0</v>
      </c>
      <c r="BC15404" s="15">
        <v>1.3888888888888888E-2</v>
      </c>
      <c r="BD15404" s="15" t="s">
        <v>4</v>
      </c>
      <c r="BE15404" s="15" t="s">
        <v>4</v>
      </c>
      <c r="BF15404" s="10"/>
      <c r="BG15404" s="10"/>
      <c r="BH15404" s="10"/>
    </row>
    <row r="15405" spans="1:60" s="16" customFormat="1" ht="16.5" customHeight="1" x14ac:dyDescent="0.35">
      <c r="A15405" s="11" t="s">
        <v>0</v>
      </c>
      <c r="B15405" s="10">
        <v>15404</v>
      </c>
      <c r="C15405" s="10" t="s">
        <v>288</v>
      </c>
      <c r="D15405" s="10" t="s">
        <v>184</v>
      </c>
      <c r="E15405" s="10" t="s">
        <v>47</v>
      </c>
      <c r="F15405" s="12">
        <v>4381829</v>
      </c>
      <c r="G15405" s="10" t="s">
        <v>2</v>
      </c>
      <c r="H15405" s="10" t="s">
        <v>2</v>
      </c>
      <c r="I15405" s="13">
        <v>45260</v>
      </c>
      <c r="J15405" s="13">
        <v>45260</v>
      </c>
      <c r="K15405" s="13">
        <v>45261</v>
      </c>
      <c r="L15405" s="13" t="s">
        <v>179</v>
      </c>
      <c r="M15405" s="10" t="s">
        <v>930</v>
      </c>
      <c r="N15405" s="10" t="s">
        <v>105</v>
      </c>
      <c r="O15405" s="10">
        <v>1</v>
      </c>
      <c r="P15405" s="10" t="s">
        <v>1758</v>
      </c>
      <c r="Q15405" s="10" t="s">
        <v>580</v>
      </c>
      <c r="R15405" s="10" t="s">
        <v>52</v>
      </c>
      <c r="S15405" s="10" t="s">
        <v>52</v>
      </c>
      <c r="T15405" s="10" t="s">
        <v>643</v>
      </c>
      <c r="U15405" s="10" t="s">
        <v>931</v>
      </c>
      <c r="V15405" s="10" t="s">
        <v>932</v>
      </c>
      <c r="W15405" s="14" t="s">
        <v>613</v>
      </c>
      <c r="X15405" s="14" t="s">
        <v>614</v>
      </c>
      <c r="Y15405" s="15">
        <v>0.96180555555555547</v>
      </c>
      <c r="Z15405" s="15">
        <v>0.97222222222222221</v>
      </c>
      <c r="AA15405" s="15">
        <v>0.91666666666666663</v>
      </c>
      <c r="AB15405" s="15">
        <v>0.95833333333333337</v>
      </c>
      <c r="AC15405" s="14" t="s">
        <v>4</v>
      </c>
      <c r="AD15405" s="14" t="s">
        <v>4</v>
      </c>
      <c r="AE15405" s="15" t="s">
        <v>4</v>
      </c>
      <c r="AF15405" s="15" t="s">
        <v>4</v>
      </c>
      <c r="AG15405" s="15" t="s">
        <v>4</v>
      </c>
      <c r="AH15405" s="15" t="s">
        <v>4</v>
      </c>
      <c r="AI15405" s="14" t="s">
        <v>4</v>
      </c>
      <c r="AJ15405" s="14" t="s">
        <v>4</v>
      </c>
      <c r="AK15405" s="15" t="s">
        <v>4</v>
      </c>
      <c r="AL15405" s="15" t="s">
        <v>4</v>
      </c>
      <c r="AM15405" s="15" t="s">
        <v>4</v>
      </c>
      <c r="AN15405" s="15" t="s">
        <v>4</v>
      </c>
      <c r="AO15405" s="14" t="s">
        <v>4</v>
      </c>
      <c r="AP15405" s="14" t="s">
        <v>4</v>
      </c>
      <c r="AQ15405" s="15" t="s">
        <v>4</v>
      </c>
      <c r="AR15405" s="15" t="s">
        <v>4</v>
      </c>
      <c r="AS15405" s="15" t="s">
        <v>4</v>
      </c>
      <c r="AT15405" s="15" t="s">
        <v>4</v>
      </c>
      <c r="AU15405" s="14" t="s">
        <v>4</v>
      </c>
      <c r="AV15405" s="14" t="s">
        <v>4</v>
      </c>
      <c r="AW15405" s="15" t="s">
        <v>4</v>
      </c>
      <c r="AX15405" s="15" t="s">
        <v>4</v>
      </c>
      <c r="AY15405" s="15" t="s">
        <v>4</v>
      </c>
      <c r="AZ15405" s="15" t="s">
        <v>4</v>
      </c>
      <c r="BA15405" s="15" t="s">
        <v>58</v>
      </c>
      <c r="BB15405" s="15">
        <v>0</v>
      </c>
      <c r="BC15405" s="15">
        <v>1.3888888888888888E-2</v>
      </c>
      <c r="BD15405" s="15">
        <v>0.97222222222222221</v>
      </c>
      <c r="BE15405" s="15">
        <v>0.98958333333333337</v>
      </c>
      <c r="BF15405" s="10"/>
      <c r="BG15405" s="10"/>
      <c r="BH15405" s="10"/>
    </row>
    <row r="15406" spans="1:60" s="16" customFormat="1" ht="16.5" customHeight="1" x14ac:dyDescent="0.35">
      <c r="A15406" s="11" t="s">
        <v>0</v>
      </c>
      <c r="B15406" s="10">
        <v>15405</v>
      </c>
      <c r="C15406" s="10" t="s">
        <v>288</v>
      </c>
      <c r="D15406" s="10" t="s">
        <v>184</v>
      </c>
      <c r="E15406" s="10" t="s">
        <v>47</v>
      </c>
      <c r="F15406" s="12">
        <v>4381809</v>
      </c>
      <c r="G15406" s="10" t="s">
        <v>2</v>
      </c>
      <c r="H15406" s="10" t="s">
        <v>2</v>
      </c>
      <c r="I15406" s="13">
        <v>45260</v>
      </c>
      <c r="J15406" s="13">
        <v>45260</v>
      </c>
      <c r="K15406" s="13">
        <v>45261</v>
      </c>
      <c r="L15406" s="13" t="s">
        <v>179</v>
      </c>
      <c r="M15406" s="10" t="s">
        <v>933</v>
      </c>
      <c r="N15406" s="10" t="s">
        <v>105</v>
      </c>
      <c r="O15406" s="10">
        <v>1</v>
      </c>
      <c r="P15406" s="10" t="s">
        <v>1758</v>
      </c>
      <c r="Q15406" s="10" t="s">
        <v>580</v>
      </c>
      <c r="R15406" s="10" t="s">
        <v>52</v>
      </c>
      <c r="S15406" s="10" t="s">
        <v>52</v>
      </c>
      <c r="T15406" s="10" t="s">
        <v>647</v>
      </c>
      <c r="U15406" s="10" t="s">
        <v>935</v>
      </c>
      <c r="V15406" s="10" t="s">
        <v>936</v>
      </c>
      <c r="W15406" s="14" t="s">
        <v>613</v>
      </c>
      <c r="X15406" s="14" t="s">
        <v>614</v>
      </c>
      <c r="Y15406" s="15">
        <v>0.97222222222222221</v>
      </c>
      <c r="Z15406" s="15">
        <v>0.98263888888888884</v>
      </c>
      <c r="AA15406" s="15">
        <v>0.91666666666666663</v>
      </c>
      <c r="AB15406" s="15">
        <v>2.0833333333333332E-2</v>
      </c>
      <c r="AC15406" s="14" t="s">
        <v>4</v>
      </c>
      <c r="AD15406" s="14" t="s">
        <v>4</v>
      </c>
      <c r="AE15406" s="15" t="s">
        <v>4</v>
      </c>
      <c r="AF15406" s="15" t="s">
        <v>4</v>
      </c>
      <c r="AG15406" s="15" t="s">
        <v>4</v>
      </c>
      <c r="AH15406" s="15" t="s">
        <v>4</v>
      </c>
      <c r="AI15406" s="14" t="s">
        <v>4</v>
      </c>
      <c r="AJ15406" s="14" t="s">
        <v>4</v>
      </c>
      <c r="AK15406" s="15" t="s">
        <v>4</v>
      </c>
      <c r="AL15406" s="15" t="s">
        <v>4</v>
      </c>
      <c r="AM15406" s="15" t="s">
        <v>4</v>
      </c>
      <c r="AN15406" s="15" t="s">
        <v>4</v>
      </c>
      <c r="AO15406" s="14" t="s">
        <v>4</v>
      </c>
      <c r="AP15406" s="14" t="s">
        <v>4</v>
      </c>
      <c r="AQ15406" s="15" t="s">
        <v>4</v>
      </c>
      <c r="AR15406" s="15" t="s">
        <v>4</v>
      </c>
      <c r="AS15406" s="15" t="s">
        <v>4</v>
      </c>
      <c r="AT15406" s="15" t="s">
        <v>4</v>
      </c>
      <c r="AU15406" s="14" t="s">
        <v>4</v>
      </c>
      <c r="AV15406" s="14" t="s">
        <v>4</v>
      </c>
      <c r="AW15406" s="15" t="s">
        <v>4</v>
      </c>
      <c r="AX15406" s="15" t="s">
        <v>4</v>
      </c>
      <c r="AY15406" s="15" t="s">
        <v>4</v>
      </c>
      <c r="AZ15406" s="15" t="s">
        <v>4</v>
      </c>
      <c r="BA15406" s="15" t="s">
        <v>58</v>
      </c>
      <c r="BB15406" s="15">
        <v>1.0416666666666666E-2</v>
      </c>
      <c r="BC15406" s="15">
        <v>2.4305555555555556E-2</v>
      </c>
      <c r="BD15406" s="15" t="s">
        <v>4</v>
      </c>
      <c r="BE15406" s="15" t="s">
        <v>4</v>
      </c>
      <c r="BF15406" s="10"/>
      <c r="BG15406" s="10"/>
      <c r="BH15406" s="10"/>
    </row>
    <row r="15407" spans="1:60" s="16" customFormat="1" ht="16.5" customHeight="1" x14ac:dyDescent="0.35">
      <c r="A15407" s="11" t="s">
        <v>0</v>
      </c>
      <c r="B15407" s="10">
        <v>15406</v>
      </c>
      <c r="C15407" s="10" t="s">
        <v>288</v>
      </c>
      <c r="D15407" s="10" t="s">
        <v>184</v>
      </c>
      <c r="E15407" s="10" t="s">
        <v>47</v>
      </c>
      <c r="F15407" s="12">
        <v>4381822</v>
      </c>
      <c r="G15407" s="10" t="s">
        <v>2</v>
      </c>
      <c r="H15407" s="10" t="s">
        <v>2</v>
      </c>
      <c r="I15407" s="13">
        <v>45260</v>
      </c>
      <c r="J15407" s="13">
        <v>45260</v>
      </c>
      <c r="K15407" s="13">
        <v>45261</v>
      </c>
      <c r="L15407" s="13" t="s">
        <v>179</v>
      </c>
      <c r="M15407" s="10" t="s">
        <v>937</v>
      </c>
      <c r="N15407" s="10" t="s">
        <v>105</v>
      </c>
      <c r="O15407" s="10">
        <v>1</v>
      </c>
      <c r="P15407" s="10" t="s">
        <v>1758</v>
      </c>
      <c r="Q15407" s="10" t="s">
        <v>580</v>
      </c>
      <c r="R15407" s="10" t="s">
        <v>52</v>
      </c>
      <c r="S15407" s="10" t="s">
        <v>52</v>
      </c>
      <c r="T15407" s="10" t="s">
        <v>655</v>
      </c>
      <c r="U15407" s="10" t="s">
        <v>939</v>
      </c>
      <c r="V15407" s="10" t="s">
        <v>940</v>
      </c>
      <c r="W15407" s="14" t="s">
        <v>613</v>
      </c>
      <c r="X15407" s="14" t="s">
        <v>614</v>
      </c>
      <c r="Y15407" s="15">
        <v>0.97222222222222221</v>
      </c>
      <c r="Z15407" s="15">
        <v>0.98263888888888884</v>
      </c>
      <c r="AA15407" s="15">
        <v>0.91666666666666663</v>
      </c>
      <c r="AB15407" s="15">
        <v>2.0833333333333332E-2</v>
      </c>
      <c r="AC15407" s="14" t="s">
        <v>4</v>
      </c>
      <c r="AD15407" s="14" t="s">
        <v>4</v>
      </c>
      <c r="AE15407" s="15" t="s">
        <v>4</v>
      </c>
      <c r="AF15407" s="15" t="s">
        <v>4</v>
      </c>
      <c r="AG15407" s="15" t="s">
        <v>4</v>
      </c>
      <c r="AH15407" s="15" t="s">
        <v>4</v>
      </c>
      <c r="AI15407" s="14" t="s">
        <v>4</v>
      </c>
      <c r="AJ15407" s="14" t="s">
        <v>4</v>
      </c>
      <c r="AK15407" s="15" t="s">
        <v>4</v>
      </c>
      <c r="AL15407" s="15" t="s">
        <v>4</v>
      </c>
      <c r="AM15407" s="15" t="s">
        <v>4</v>
      </c>
      <c r="AN15407" s="15" t="s">
        <v>4</v>
      </c>
      <c r="AO15407" s="14" t="s">
        <v>4</v>
      </c>
      <c r="AP15407" s="14" t="s">
        <v>4</v>
      </c>
      <c r="AQ15407" s="15" t="s">
        <v>4</v>
      </c>
      <c r="AR15407" s="15" t="s">
        <v>4</v>
      </c>
      <c r="AS15407" s="15" t="s">
        <v>4</v>
      </c>
      <c r="AT15407" s="15" t="s">
        <v>4</v>
      </c>
      <c r="AU15407" s="14" t="s">
        <v>4</v>
      </c>
      <c r="AV15407" s="14" t="s">
        <v>4</v>
      </c>
      <c r="AW15407" s="15" t="s">
        <v>4</v>
      </c>
      <c r="AX15407" s="15" t="s">
        <v>4</v>
      </c>
      <c r="AY15407" s="15" t="s">
        <v>4</v>
      </c>
      <c r="AZ15407" s="15" t="s">
        <v>4</v>
      </c>
      <c r="BA15407" s="15" t="s">
        <v>58</v>
      </c>
      <c r="BB15407" s="15">
        <v>1.0416666666666666E-2</v>
      </c>
      <c r="BC15407" s="15">
        <v>2.4305555555555556E-2</v>
      </c>
      <c r="BD15407" s="15" t="s">
        <v>4</v>
      </c>
      <c r="BE15407" s="15" t="s">
        <v>4</v>
      </c>
      <c r="BF15407" s="10"/>
      <c r="BG15407" s="10"/>
      <c r="BH15407" s="10"/>
    </row>
    <row r="15408" spans="1:60" s="16" customFormat="1" ht="16.5" customHeight="1" x14ac:dyDescent="0.35">
      <c r="A15408" s="11" t="s">
        <v>0</v>
      </c>
      <c r="B15408" s="10">
        <v>15407</v>
      </c>
      <c r="C15408" s="10" t="s">
        <v>288</v>
      </c>
      <c r="D15408" s="10" t="s">
        <v>184</v>
      </c>
      <c r="E15408" s="10" t="s">
        <v>47</v>
      </c>
      <c r="F15408" s="12">
        <v>4381823</v>
      </c>
      <c r="G15408" s="10" t="s">
        <v>2</v>
      </c>
      <c r="H15408" s="10" t="s">
        <v>2</v>
      </c>
      <c r="I15408" s="13">
        <v>45260</v>
      </c>
      <c r="J15408" s="13">
        <v>45260</v>
      </c>
      <c r="K15408" s="13">
        <v>45261</v>
      </c>
      <c r="L15408" s="13" t="s">
        <v>179</v>
      </c>
      <c r="M15408" s="10" t="s">
        <v>938</v>
      </c>
      <c r="N15408" s="10" t="s">
        <v>105</v>
      </c>
      <c r="O15408" s="10">
        <v>1</v>
      </c>
      <c r="P15408" s="10" t="s">
        <v>1758</v>
      </c>
      <c r="Q15408" s="10" t="s">
        <v>580</v>
      </c>
      <c r="R15408" s="10" t="s">
        <v>52</v>
      </c>
      <c r="S15408" s="10" t="s">
        <v>52</v>
      </c>
      <c r="T15408" s="10" t="s">
        <v>651</v>
      </c>
      <c r="U15408" s="10" t="s">
        <v>652</v>
      </c>
      <c r="V15408" s="10" t="s">
        <v>653</v>
      </c>
      <c r="W15408" s="14" t="s">
        <v>613</v>
      </c>
      <c r="X15408" s="14" t="s">
        <v>614</v>
      </c>
      <c r="Y15408" s="15">
        <v>0.97222222222222221</v>
      </c>
      <c r="Z15408" s="15">
        <v>0.98263888888888884</v>
      </c>
      <c r="AA15408" s="15">
        <v>0.91666666666666663</v>
      </c>
      <c r="AB15408" s="15">
        <v>2.0833333333333332E-2</v>
      </c>
      <c r="AC15408" s="14" t="s">
        <v>4</v>
      </c>
      <c r="AD15408" s="14" t="s">
        <v>4</v>
      </c>
      <c r="AE15408" s="15" t="s">
        <v>4</v>
      </c>
      <c r="AF15408" s="15" t="s">
        <v>4</v>
      </c>
      <c r="AG15408" s="15" t="s">
        <v>4</v>
      </c>
      <c r="AH15408" s="15" t="s">
        <v>4</v>
      </c>
      <c r="AI15408" s="14" t="s">
        <v>4</v>
      </c>
      <c r="AJ15408" s="14" t="s">
        <v>4</v>
      </c>
      <c r="AK15408" s="15" t="s">
        <v>4</v>
      </c>
      <c r="AL15408" s="15" t="s">
        <v>4</v>
      </c>
      <c r="AM15408" s="15" t="s">
        <v>4</v>
      </c>
      <c r="AN15408" s="15" t="s">
        <v>4</v>
      </c>
      <c r="AO15408" s="14" t="s">
        <v>4</v>
      </c>
      <c r="AP15408" s="14" t="s">
        <v>4</v>
      </c>
      <c r="AQ15408" s="15" t="s">
        <v>4</v>
      </c>
      <c r="AR15408" s="15" t="s">
        <v>4</v>
      </c>
      <c r="AS15408" s="15" t="s">
        <v>4</v>
      </c>
      <c r="AT15408" s="15" t="s">
        <v>4</v>
      </c>
      <c r="AU15408" s="14" t="s">
        <v>4</v>
      </c>
      <c r="AV15408" s="14" t="s">
        <v>4</v>
      </c>
      <c r="AW15408" s="15" t="s">
        <v>4</v>
      </c>
      <c r="AX15408" s="15" t="s">
        <v>4</v>
      </c>
      <c r="AY15408" s="15" t="s">
        <v>4</v>
      </c>
      <c r="AZ15408" s="15" t="s">
        <v>4</v>
      </c>
      <c r="BA15408" s="15" t="s">
        <v>58</v>
      </c>
      <c r="BB15408" s="15">
        <v>1.0416666666666666E-2</v>
      </c>
      <c r="BC15408" s="15">
        <v>2.4305555555555556E-2</v>
      </c>
      <c r="BD15408" s="15" t="s">
        <v>4</v>
      </c>
      <c r="BE15408" s="15" t="s">
        <v>4</v>
      </c>
      <c r="BF15408" s="10"/>
      <c r="BG15408" s="10"/>
      <c r="BH15408" s="10"/>
    </row>
    <row r="15409" spans="1:60" s="16" customFormat="1" ht="16.5" customHeight="1" x14ac:dyDescent="0.35">
      <c r="A15409" s="11" t="s">
        <v>0</v>
      </c>
      <c r="B15409" s="10">
        <v>15408</v>
      </c>
      <c r="C15409" s="10" t="s">
        <v>146</v>
      </c>
      <c r="D15409" s="10" t="s">
        <v>184</v>
      </c>
      <c r="E15409" s="10" t="s">
        <v>47</v>
      </c>
      <c r="F15409" s="12">
        <v>4381913</v>
      </c>
      <c r="G15409" s="10" t="s">
        <v>2</v>
      </c>
      <c r="H15409" s="10" t="s">
        <v>2</v>
      </c>
      <c r="I15409" s="13">
        <v>45260</v>
      </c>
      <c r="J15409" s="13">
        <v>45260</v>
      </c>
      <c r="K15409" s="13">
        <v>45261</v>
      </c>
      <c r="L15409" s="13" t="s">
        <v>179</v>
      </c>
      <c r="M15409" s="10" t="s">
        <v>941</v>
      </c>
      <c r="N15409" s="10" t="s">
        <v>105</v>
      </c>
      <c r="O15409" s="10">
        <v>1</v>
      </c>
      <c r="P15409" s="10" t="s">
        <v>1758</v>
      </c>
      <c r="Q15409" s="10" t="s">
        <v>580</v>
      </c>
      <c r="R15409" s="10" t="s">
        <v>52</v>
      </c>
      <c r="S15409" s="10" t="s">
        <v>52</v>
      </c>
      <c r="T15409" s="10" t="s">
        <v>663</v>
      </c>
      <c r="U15409" s="10" t="s">
        <v>369</v>
      </c>
      <c r="V15409" s="10" t="s">
        <v>370</v>
      </c>
      <c r="W15409" s="14" t="s">
        <v>613</v>
      </c>
      <c r="X15409" s="14" t="s">
        <v>614</v>
      </c>
      <c r="Y15409" s="15">
        <v>0.98263888888888884</v>
      </c>
      <c r="Z15409" s="15">
        <v>0.99305555555555547</v>
      </c>
      <c r="AA15409" s="15">
        <v>0.91666666666666663</v>
      </c>
      <c r="AB15409" s="15">
        <v>0.95486111111111116</v>
      </c>
      <c r="AC15409" s="14" t="s">
        <v>4</v>
      </c>
      <c r="AD15409" s="14" t="s">
        <v>4</v>
      </c>
      <c r="AE15409" s="15" t="s">
        <v>4</v>
      </c>
      <c r="AF15409" s="15" t="s">
        <v>4</v>
      </c>
      <c r="AG15409" s="15" t="s">
        <v>4</v>
      </c>
      <c r="AH15409" s="15" t="s">
        <v>4</v>
      </c>
      <c r="AI15409" s="14" t="s">
        <v>4</v>
      </c>
      <c r="AJ15409" s="14" t="s">
        <v>4</v>
      </c>
      <c r="AK15409" s="15" t="s">
        <v>4</v>
      </c>
      <c r="AL15409" s="15" t="s">
        <v>4</v>
      </c>
      <c r="AM15409" s="15" t="s">
        <v>4</v>
      </c>
      <c r="AN15409" s="15" t="s">
        <v>4</v>
      </c>
      <c r="AO15409" s="14" t="s">
        <v>4</v>
      </c>
      <c r="AP15409" s="14" t="s">
        <v>4</v>
      </c>
      <c r="AQ15409" s="15" t="s">
        <v>4</v>
      </c>
      <c r="AR15409" s="15" t="s">
        <v>4</v>
      </c>
      <c r="AS15409" s="15" t="s">
        <v>4</v>
      </c>
      <c r="AT15409" s="15" t="s">
        <v>4</v>
      </c>
      <c r="AU15409" s="14" t="s">
        <v>4</v>
      </c>
      <c r="AV15409" s="14" t="s">
        <v>4</v>
      </c>
      <c r="AW15409" s="15" t="s">
        <v>4</v>
      </c>
      <c r="AX15409" s="15" t="s">
        <v>4</v>
      </c>
      <c r="AY15409" s="15" t="s">
        <v>4</v>
      </c>
      <c r="AZ15409" s="15" t="s">
        <v>4</v>
      </c>
      <c r="BA15409" s="15" t="s">
        <v>58</v>
      </c>
      <c r="BB15409" s="15">
        <v>2.0833333333333332E-2</v>
      </c>
      <c r="BC15409" s="15">
        <v>3.4722222222222224E-2</v>
      </c>
      <c r="BD15409" s="15">
        <v>0.97222222222222221</v>
      </c>
      <c r="BE15409" s="15">
        <v>0.98958333333333337</v>
      </c>
      <c r="BF15409" s="10"/>
      <c r="BG15409" s="10"/>
      <c r="BH15409" s="10"/>
    </row>
    <row r="15410" spans="1:60" s="16" customFormat="1" ht="16.5" customHeight="1" x14ac:dyDescent="0.35">
      <c r="A15410" s="11" t="s">
        <v>0</v>
      </c>
      <c r="B15410" s="10">
        <v>15409</v>
      </c>
      <c r="C15410" s="10" t="s">
        <v>146</v>
      </c>
      <c r="D15410" s="10" t="s">
        <v>184</v>
      </c>
      <c r="E15410" s="10" t="s">
        <v>47</v>
      </c>
      <c r="F15410" s="12">
        <v>4381796</v>
      </c>
      <c r="G15410" s="10" t="s">
        <v>2</v>
      </c>
      <c r="H15410" s="10" t="s">
        <v>2</v>
      </c>
      <c r="I15410" s="13">
        <v>45260</v>
      </c>
      <c r="J15410" s="13">
        <v>45260</v>
      </c>
      <c r="K15410" s="13">
        <v>45261</v>
      </c>
      <c r="L15410" s="13" t="s">
        <v>179</v>
      </c>
      <c r="M15410" s="10" t="s">
        <v>943</v>
      </c>
      <c r="N15410" s="10" t="s">
        <v>105</v>
      </c>
      <c r="O15410" s="10">
        <v>1</v>
      </c>
      <c r="P15410" s="10" t="s">
        <v>1758</v>
      </c>
      <c r="Q15410" s="10" t="s">
        <v>580</v>
      </c>
      <c r="R15410" s="10" t="s">
        <v>52</v>
      </c>
      <c r="S15410" s="10" t="s">
        <v>52</v>
      </c>
      <c r="T15410" s="10" t="s">
        <v>659</v>
      </c>
      <c r="U15410" s="10" t="s">
        <v>509</v>
      </c>
      <c r="V15410" s="10" t="s">
        <v>510</v>
      </c>
      <c r="W15410" s="14" t="s">
        <v>613</v>
      </c>
      <c r="X15410" s="14" t="s">
        <v>614</v>
      </c>
      <c r="Y15410" s="15">
        <v>0.98263888888888884</v>
      </c>
      <c r="Z15410" s="15">
        <v>0.99305555555555547</v>
      </c>
      <c r="AA15410" s="15">
        <v>0.91666666666666663</v>
      </c>
      <c r="AB15410" s="15">
        <v>0.96875</v>
      </c>
      <c r="AC15410" s="14" t="s">
        <v>4</v>
      </c>
      <c r="AD15410" s="14" t="s">
        <v>4</v>
      </c>
      <c r="AE15410" s="15" t="s">
        <v>4</v>
      </c>
      <c r="AF15410" s="15" t="s">
        <v>4</v>
      </c>
      <c r="AG15410" s="15" t="s">
        <v>4</v>
      </c>
      <c r="AH15410" s="15" t="s">
        <v>4</v>
      </c>
      <c r="AI15410" s="14" t="s">
        <v>4</v>
      </c>
      <c r="AJ15410" s="14" t="s">
        <v>4</v>
      </c>
      <c r="AK15410" s="15" t="s">
        <v>4</v>
      </c>
      <c r="AL15410" s="15" t="s">
        <v>4</v>
      </c>
      <c r="AM15410" s="15" t="s">
        <v>4</v>
      </c>
      <c r="AN15410" s="15" t="s">
        <v>4</v>
      </c>
      <c r="AO15410" s="14" t="s">
        <v>4</v>
      </c>
      <c r="AP15410" s="14" t="s">
        <v>4</v>
      </c>
      <c r="AQ15410" s="15" t="s">
        <v>4</v>
      </c>
      <c r="AR15410" s="15" t="s">
        <v>4</v>
      </c>
      <c r="AS15410" s="15" t="s">
        <v>4</v>
      </c>
      <c r="AT15410" s="15" t="s">
        <v>4</v>
      </c>
      <c r="AU15410" s="14" t="s">
        <v>4</v>
      </c>
      <c r="AV15410" s="14" t="s">
        <v>4</v>
      </c>
      <c r="AW15410" s="15" t="s">
        <v>4</v>
      </c>
      <c r="AX15410" s="15" t="s">
        <v>4</v>
      </c>
      <c r="AY15410" s="15" t="s">
        <v>4</v>
      </c>
      <c r="AZ15410" s="15" t="s">
        <v>4</v>
      </c>
      <c r="BA15410" s="15" t="s">
        <v>58</v>
      </c>
      <c r="BB15410" s="15">
        <v>2.0833333333333332E-2</v>
      </c>
      <c r="BC15410" s="15">
        <v>3.4722222222222224E-2</v>
      </c>
      <c r="BD15410" s="15">
        <v>0.98611111111111116</v>
      </c>
      <c r="BE15410" s="15">
        <v>6.9444444444444441E-3</v>
      </c>
      <c r="BF15410" s="10"/>
      <c r="BG15410" s="10"/>
      <c r="BH15410" s="10"/>
    </row>
    <row r="15411" spans="1:60" s="16" customFormat="1" ht="16.5" customHeight="1" x14ac:dyDescent="0.35">
      <c r="A15411" s="11" t="s">
        <v>0</v>
      </c>
      <c r="B15411" s="10">
        <v>15410</v>
      </c>
      <c r="C15411" s="10" t="s">
        <v>316</v>
      </c>
      <c r="D15411" s="10" t="s">
        <v>184</v>
      </c>
      <c r="E15411" s="10" t="s">
        <v>47</v>
      </c>
      <c r="F15411" s="12">
        <v>4382577</v>
      </c>
      <c r="G15411" s="10" t="s">
        <v>2</v>
      </c>
      <c r="H15411" s="10" t="s">
        <v>2</v>
      </c>
      <c r="I15411" s="13">
        <v>45260</v>
      </c>
      <c r="J15411" s="13">
        <v>45261</v>
      </c>
      <c r="K15411" s="13">
        <v>45261</v>
      </c>
      <c r="L15411" s="13" t="s">
        <v>179</v>
      </c>
      <c r="M15411" s="10" t="s">
        <v>946</v>
      </c>
      <c r="N15411" s="10" t="s">
        <v>105</v>
      </c>
      <c r="O15411" s="10">
        <v>1</v>
      </c>
      <c r="P15411" s="10" t="s">
        <v>1758</v>
      </c>
      <c r="Q15411" s="10" t="s">
        <v>580</v>
      </c>
      <c r="R15411" s="10" t="s">
        <v>52</v>
      </c>
      <c r="S15411" s="10" t="s">
        <v>52</v>
      </c>
      <c r="T15411" s="10" t="s">
        <v>610</v>
      </c>
      <c r="U15411" s="10" t="s">
        <v>913</v>
      </c>
      <c r="V15411" s="10" t="s">
        <v>914</v>
      </c>
      <c r="W15411" s="14" t="s">
        <v>613</v>
      </c>
      <c r="X15411" s="14" t="s">
        <v>614</v>
      </c>
      <c r="Y15411" s="15">
        <v>2.0833333333333332E-2</v>
      </c>
      <c r="Z15411" s="15">
        <v>4.1666666666666664E-2</v>
      </c>
      <c r="AA15411" s="15">
        <v>2.0833333333333332E-2</v>
      </c>
      <c r="AB15411" s="15">
        <v>3.125E-2</v>
      </c>
      <c r="AC15411" s="14" t="s">
        <v>4</v>
      </c>
      <c r="AD15411" s="14" t="s">
        <v>4</v>
      </c>
      <c r="AE15411" s="15" t="s">
        <v>4</v>
      </c>
      <c r="AF15411" s="15" t="s">
        <v>4</v>
      </c>
      <c r="AG15411" s="15" t="s">
        <v>4</v>
      </c>
      <c r="AH15411" s="15" t="s">
        <v>4</v>
      </c>
      <c r="AI15411" s="14" t="s">
        <v>4</v>
      </c>
      <c r="AJ15411" s="14" t="s">
        <v>4</v>
      </c>
      <c r="AK15411" s="15" t="s">
        <v>4</v>
      </c>
      <c r="AL15411" s="15" t="s">
        <v>4</v>
      </c>
      <c r="AM15411" s="15" t="s">
        <v>4</v>
      </c>
      <c r="AN15411" s="15" t="s">
        <v>4</v>
      </c>
      <c r="AO15411" s="14" t="s">
        <v>4</v>
      </c>
      <c r="AP15411" s="14" t="s">
        <v>4</v>
      </c>
      <c r="AQ15411" s="15" t="s">
        <v>4</v>
      </c>
      <c r="AR15411" s="15" t="s">
        <v>4</v>
      </c>
      <c r="AS15411" s="15" t="s">
        <v>4</v>
      </c>
      <c r="AT15411" s="15" t="s">
        <v>4</v>
      </c>
      <c r="AU15411" s="14" t="s">
        <v>4</v>
      </c>
      <c r="AV15411" s="14" t="s">
        <v>4</v>
      </c>
      <c r="AW15411" s="15" t="s">
        <v>4</v>
      </c>
      <c r="AX15411" s="15" t="s">
        <v>4</v>
      </c>
      <c r="AY15411" s="15" t="s">
        <v>4</v>
      </c>
      <c r="AZ15411" s="15" t="s">
        <v>4</v>
      </c>
      <c r="BA15411" s="15" t="s">
        <v>58</v>
      </c>
      <c r="BB15411" s="15">
        <v>7.2916666666666671E-2</v>
      </c>
      <c r="BC15411" s="15">
        <v>0.10416666666666667</v>
      </c>
      <c r="BD15411" s="15">
        <v>4.8611111111111112E-2</v>
      </c>
      <c r="BE15411" s="15">
        <v>6.5972222222222224E-2</v>
      </c>
      <c r="BF15411" s="10"/>
      <c r="BG15411" s="10"/>
      <c r="BH15411" s="10"/>
    </row>
    <row r="15412" spans="1:60" s="16" customFormat="1" ht="16.5" customHeight="1" x14ac:dyDescent="0.35">
      <c r="A15412" s="11" t="s">
        <v>0</v>
      </c>
      <c r="B15412" s="10">
        <v>15411</v>
      </c>
      <c r="C15412" s="10" t="s">
        <v>316</v>
      </c>
      <c r="D15412" s="10" t="s">
        <v>184</v>
      </c>
      <c r="E15412" s="10" t="s">
        <v>47</v>
      </c>
      <c r="F15412" s="12">
        <v>4382570</v>
      </c>
      <c r="G15412" s="10" t="s">
        <v>2</v>
      </c>
      <c r="H15412" s="10" t="s">
        <v>2</v>
      </c>
      <c r="I15412" s="13">
        <v>45260</v>
      </c>
      <c r="J15412" s="13">
        <v>45261</v>
      </c>
      <c r="K15412" s="13">
        <v>45261</v>
      </c>
      <c r="L15412" s="13" t="s">
        <v>179</v>
      </c>
      <c r="M15412" s="10" t="s">
        <v>947</v>
      </c>
      <c r="N15412" s="10" t="s">
        <v>105</v>
      </c>
      <c r="O15412" s="10">
        <v>1</v>
      </c>
      <c r="P15412" s="10" t="s">
        <v>1758</v>
      </c>
      <c r="Q15412" s="10" t="s">
        <v>580</v>
      </c>
      <c r="R15412" s="10" t="s">
        <v>52</v>
      </c>
      <c r="S15412" s="10" t="s">
        <v>52</v>
      </c>
      <c r="T15412" s="10" t="s">
        <v>616</v>
      </c>
      <c r="U15412" s="10" t="s">
        <v>617</v>
      </c>
      <c r="V15412" s="10" t="s">
        <v>618</v>
      </c>
      <c r="W15412" s="14" t="s">
        <v>613</v>
      </c>
      <c r="X15412" s="14" t="s">
        <v>614</v>
      </c>
      <c r="Y15412" s="15">
        <v>3.125E-2</v>
      </c>
      <c r="Z15412" s="15">
        <v>4.1666666666666664E-2</v>
      </c>
      <c r="AA15412" s="15">
        <v>2.0833333333333332E-2</v>
      </c>
      <c r="AB15412" s="15">
        <v>4.1666666666666664E-2</v>
      </c>
      <c r="AC15412" s="14" t="s">
        <v>4</v>
      </c>
      <c r="AD15412" s="14" t="s">
        <v>4</v>
      </c>
      <c r="AE15412" s="15" t="s">
        <v>4</v>
      </c>
      <c r="AF15412" s="15" t="s">
        <v>4</v>
      </c>
      <c r="AG15412" s="15" t="s">
        <v>4</v>
      </c>
      <c r="AH15412" s="15" t="s">
        <v>4</v>
      </c>
      <c r="AI15412" s="14" t="s">
        <v>4</v>
      </c>
      <c r="AJ15412" s="14" t="s">
        <v>4</v>
      </c>
      <c r="AK15412" s="15" t="s">
        <v>4</v>
      </c>
      <c r="AL15412" s="15" t="s">
        <v>4</v>
      </c>
      <c r="AM15412" s="15" t="s">
        <v>4</v>
      </c>
      <c r="AN15412" s="15" t="s">
        <v>4</v>
      </c>
      <c r="AO15412" s="14" t="s">
        <v>4</v>
      </c>
      <c r="AP15412" s="14" t="s">
        <v>4</v>
      </c>
      <c r="AQ15412" s="15" t="s">
        <v>4</v>
      </c>
      <c r="AR15412" s="15" t="s">
        <v>4</v>
      </c>
      <c r="AS15412" s="15" t="s">
        <v>4</v>
      </c>
      <c r="AT15412" s="15" t="s">
        <v>4</v>
      </c>
      <c r="AU15412" s="14" t="s">
        <v>4</v>
      </c>
      <c r="AV15412" s="14" t="s">
        <v>4</v>
      </c>
      <c r="AW15412" s="15" t="s">
        <v>4</v>
      </c>
      <c r="AX15412" s="15" t="s">
        <v>4</v>
      </c>
      <c r="AY15412" s="15" t="s">
        <v>4</v>
      </c>
      <c r="AZ15412" s="15" t="s">
        <v>4</v>
      </c>
      <c r="BA15412" s="15" t="s">
        <v>58</v>
      </c>
      <c r="BB15412" s="15">
        <v>6.9444444444444434E-2</v>
      </c>
      <c r="BC15412" s="15">
        <v>8.3333333333333329E-2</v>
      </c>
      <c r="BD15412" s="15">
        <v>5.9027777777777783E-2</v>
      </c>
      <c r="BE15412" s="15">
        <v>8.3333333333333329E-2</v>
      </c>
      <c r="BF15412" s="10"/>
      <c r="BG15412" s="10"/>
      <c r="BH15412" s="10"/>
    </row>
    <row r="15413" spans="1:60" s="16" customFormat="1" ht="16.5" customHeight="1" x14ac:dyDescent="0.35">
      <c r="A15413" s="11" t="s">
        <v>0</v>
      </c>
      <c r="B15413" s="10">
        <v>15412</v>
      </c>
      <c r="C15413" s="10" t="s">
        <v>316</v>
      </c>
      <c r="D15413" s="10" t="s">
        <v>184</v>
      </c>
      <c r="E15413" s="10" t="s">
        <v>47</v>
      </c>
      <c r="F15413" s="12">
        <v>4382571</v>
      </c>
      <c r="G15413" s="10" t="s">
        <v>2</v>
      </c>
      <c r="H15413" s="10" t="s">
        <v>2</v>
      </c>
      <c r="I15413" s="13">
        <v>45260</v>
      </c>
      <c r="J15413" s="13">
        <v>45261</v>
      </c>
      <c r="K15413" s="13">
        <v>45261</v>
      </c>
      <c r="L15413" s="13" t="s">
        <v>179</v>
      </c>
      <c r="M15413" s="10" t="s">
        <v>948</v>
      </c>
      <c r="N15413" s="10" t="s">
        <v>105</v>
      </c>
      <c r="O15413" s="10">
        <v>1</v>
      </c>
      <c r="P15413" s="10" t="s">
        <v>1758</v>
      </c>
      <c r="Q15413" s="10" t="s">
        <v>580</v>
      </c>
      <c r="R15413" s="10" t="s">
        <v>52</v>
      </c>
      <c r="S15413" s="10" t="s">
        <v>52</v>
      </c>
      <c r="T15413" s="10" t="s">
        <v>620</v>
      </c>
      <c r="U15413" s="10" t="s">
        <v>621</v>
      </c>
      <c r="V15413" s="10" t="s">
        <v>622</v>
      </c>
      <c r="W15413" s="14" t="s">
        <v>613</v>
      </c>
      <c r="X15413" s="14" t="s">
        <v>614</v>
      </c>
      <c r="Y15413" s="15">
        <v>3.125E-2</v>
      </c>
      <c r="Z15413" s="15">
        <v>4.1666666666666664E-2</v>
      </c>
      <c r="AA15413" s="15">
        <v>2.0833333333333332E-2</v>
      </c>
      <c r="AB15413" s="15">
        <v>5.2083333333333336E-2</v>
      </c>
      <c r="AC15413" s="14" t="s">
        <v>4</v>
      </c>
      <c r="AD15413" s="14" t="s">
        <v>4</v>
      </c>
      <c r="AE15413" s="15" t="s">
        <v>4</v>
      </c>
      <c r="AF15413" s="15" t="s">
        <v>4</v>
      </c>
      <c r="AG15413" s="15" t="s">
        <v>4</v>
      </c>
      <c r="AH15413" s="15" t="s">
        <v>4</v>
      </c>
      <c r="AI15413" s="14" t="s">
        <v>4</v>
      </c>
      <c r="AJ15413" s="14" t="s">
        <v>4</v>
      </c>
      <c r="AK15413" s="15" t="s">
        <v>4</v>
      </c>
      <c r="AL15413" s="15" t="s">
        <v>4</v>
      </c>
      <c r="AM15413" s="15" t="s">
        <v>4</v>
      </c>
      <c r="AN15413" s="15" t="s">
        <v>4</v>
      </c>
      <c r="AO15413" s="14" t="s">
        <v>4</v>
      </c>
      <c r="AP15413" s="14" t="s">
        <v>4</v>
      </c>
      <c r="AQ15413" s="15" t="s">
        <v>4</v>
      </c>
      <c r="AR15413" s="15" t="s">
        <v>4</v>
      </c>
      <c r="AS15413" s="15" t="s">
        <v>4</v>
      </c>
      <c r="AT15413" s="15" t="s">
        <v>4</v>
      </c>
      <c r="AU15413" s="14" t="s">
        <v>4</v>
      </c>
      <c r="AV15413" s="14" t="s">
        <v>4</v>
      </c>
      <c r="AW15413" s="15" t="s">
        <v>4</v>
      </c>
      <c r="AX15413" s="15" t="s">
        <v>4</v>
      </c>
      <c r="AY15413" s="15" t="s">
        <v>4</v>
      </c>
      <c r="AZ15413" s="15" t="s">
        <v>4</v>
      </c>
      <c r="BA15413" s="15" t="s">
        <v>58</v>
      </c>
      <c r="BB15413" s="15">
        <v>6.9444444444444434E-2</v>
      </c>
      <c r="BC15413" s="15">
        <v>8.3333333333333329E-2</v>
      </c>
      <c r="BD15413" s="15">
        <v>7.2916666666666671E-2</v>
      </c>
      <c r="BE15413" s="15">
        <v>0.13194444444444445</v>
      </c>
      <c r="BF15413" s="10"/>
      <c r="BG15413" s="10"/>
      <c r="BH15413" s="10"/>
    </row>
    <row r="15414" spans="1:60" s="16" customFormat="1" ht="16.5" customHeight="1" x14ac:dyDescent="0.35">
      <c r="A15414" s="11" t="s">
        <v>0</v>
      </c>
      <c r="B15414" s="10">
        <v>15413</v>
      </c>
      <c r="C15414" s="10" t="s">
        <v>316</v>
      </c>
      <c r="D15414" s="10" t="s">
        <v>184</v>
      </c>
      <c r="E15414" s="10" t="s">
        <v>47</v>
      </c>
      <c r="F15414" s="12">
        <v>4382467</v>
      </c>
      <c r="G15414" s="10" t="s">
        <v>2</v>
      </c>
      <c r="H15414" s="10" t="s">
        <v>2</v>
      </c>
      <c r="I15414" s="13">
        <v>45260</v>
      </c>
      <c r="J15414" s="13">
        <v>45261</v>
      </c>
      <c r="K15414" s="13">
        <v>45261</v>
      </c>
      <c r="L15414" s="13" t="s">
        <v>179</v>
      </c>
      <c r="M15414" s="10" t="s">
        <v>949</v>
      </c>
      <c r="N15414" s="10" t="s">
        <v>105</v>
      </c>
      <c r="O15414" s="10">
        <v>1</v>
      </c>
      <c r="P15414" s="10" t="s">
        <v>1758</v>
      </c>
      <c r="Q15414" s="10" t="s">
        <v>580</v>
      </c>
      <c r="R15414" s="10" t="s">
        <v>52</v>
      </c>
      <c r="S15414" s="10" t="s">
        <v>52</v>
      </c>
      <c r="T15414" s="10" t="s">
        <v>624</v>
      </c>
      <c r="U15414" s="10" t="s">
        <v>918</v>
      </c>
      <c r="V15414" s="10" t="s">
        <v>919</v>
      </c>
      <c r="W15414" s="14" t="s">
        <v>613</v>
      </c>
      <c r="X15414" s="14" t="s">
        <v>614</v>
      </c>
      <c r="Y15414" s="15">
        <v>3.125E-2</v>
      </c>
      <c r="Z15414" s="15">
        <v>4.1666666666666664E-2</v>
      </c>
      <c r="AA15414" s="15">
        <v>2.0833333333333332E-2</v>
      </c>
      <c r="AB15414" s="15">
        <v>3.8194444444444441E-2</v>
      </c>
      <c r="AC15414" s="14" t="s">
        <v>4</v>
      </c>
      <c r="AD15414" s="14" t="s">
        <v>4</v>
      </c>
      <c r="AE15414" s="15" t="s">
        <v>4</v>
      </c>
      <c r="AF15414" s="15" t="s">
        <v>4</v>
      </c>
      <c r="AG15414" s="15" t="s">
        <v>4</v>
      </c>
      <c r="AH15414" s="15" t="s">
        <v>4</v>
      </c>
      <c r="AI15414" s="14" t="s">
        <v>4</v>
      </c>
      <c r="AJ15414" s="14" t="s">
        <v>4</v>
      </c>
      <c r="AK15414" s="15" t="s">
        <v>4</v>
      </c>
      <c r="AL15414" s="15" t="s">
        <v>4</v>
      </c>
      <c r="AM15414" s="15" t="s">
        <v>4</v>
      </c>
      <c r="AN15414" s="15" t="s">
        <v>4</v>
      </c>
      <c r="AO15414" s="14" t="s">
        <v>4</v>
      </c>
      <c r="AP15414" s="14" t="s">
        <v>4</v>
      </c>
      <c r="AQ15414" s="15" t="s">
        <v>4</v>
      </c>
      <c r="AR15414" s="15" t="s">
        <v>4</v>
      </c>
      <c r="AS15414" s="15" t="s">
        <v>4</v>
      </c>
      <c r="AT15414" s="15" t="s">
        <v>4</v>
      </c>
      <c r="AU15414" s="14" t="s">
        <v>4</v>
      </c>
      <c r="AV15414" s="14" t="s">
        <v>4</v>
      </c>
      <c r="AW15414" s="15" t="s">
        <v>4</v>
      </c>
      <c r="AX15414" s="15" t="s">
        <v>4</v>
      </c>
      <c r="AY15414" s="15" t="s">
        <v>4</v>
      </c>
      <c r="AZ15414" s="15" t="s">
        <v>4</v>
      </c>
      <c r="BA15414" s="15" t="s">
        <v>58</v>
      </c>
      <c r="BB15414" s="15">
        <v>6.9444444444444434E-2</v>
      </c>
      <c r="BC15414" s="15">
        <v>8.3333333333333329E-2</v>
      </c>
      <c r="BD15414" s="15">
        <v>5.5555555555555552E-2</v>
      </c>
      <c r="BE15414" s="15">
        <v>7.6388888888888895E-2</v>
      </c>
      <c r="BF15414" s="10"/>
      <c r="BG15414" s="10"/>
      <c r="BH15414" s="10"/>
    </row>
    <row r="15415" spans="1:60" s="16" customFormat="1" ht="16.5" customHeight="1" x14ac:dyDescent="0.35">
      <c r="A15415" s="11" t="s">
        <v>0</v>
      </c>
      <c r="B15415" s="10">
        <v>15414</v>
      </c>
      <c r="C15415" s="10" t="s">
        <v>316</v>
      </c>
      <c r="D15415" s="10" t="s">
        <v>184</v>
      </c>
      <c r="E15415" s="10" t="s">
        <v>47</v>
      </c>
      <c r="F15415" s="12">
        <v>4382561</v>
      </c>
      <c r="G15415" s="10" t="s">
        <v>2</v>
      </c>
      <c r="H15415" s="10" t="s">
        <v>2</v>
      </c>
      <c r="I15415" s="13">
        <v>45260</v>
      </c>
      <c r="J15415" s="13">
        <v>45261</v>
      </c>
      <c r="K15415" s="13">
        <v>45261</v>
      </c>
      <c r="L15415" s="13" t="s">
        <v>179</v>
      </c>
      <c r="M15415" s="10" t="s">
        <v>950</v>
      </c>
      <c r="N15415" s="10" t="s">
        <v>105</v>
      </c>
      <c r="O15415" s="10">
        <v>1</v>
      </c>
      <c r="P15415" s="10" t="s">
        <v>1758</v>
      </c>
      <c r="Q15415" s="10" t="s">
        <v>580</v>
      </c>
      <c r="R15415" s="10" t="s">
        <v>52</v>
      </c>
      <c r="S15415" s="10" t="s">
        <v>52</v>
      </c>
      <c r="T15415" s="10" t="s">
        <v>627</v>
      </c>
      <c r="U15415" s="10" t="s">
        <v>628</v>
      </c>
      <c r="V15415" s="10" t="s">
        <v>629</v>
      </c>
      <c r="W15415" s="14" t="s">
        <v>613</v>
      </c>
      <c r="X15415" s="14" t="s">
        <v>614</v>
      </c>
      <c r="Y15415" s="15">
        <v>4.1666666666666664E-2</v>
      </c>
      <c r="Z15415" s="15">
        <v>5.2083333333333336E-2</v>
      </c>
      <c r="AA15415" s="15">
        <v>2.0833333333333332E-2</v>
      </c>
      <c r="AB15415" s="15">
        <v>4.1666666666666664E-2</v>
      </c>
      <c r="AC15415" s="14" t="s">
        <v>4</v>
      </c>
      <c r="AD15415" s="14" t="s">
        <v>4</v>
      </c>
      <c r="AE15415" s="15" t="s">
        <v>4</v>
      </c>
      <c r="AF15415" s="15" t="s">
        <v>4</v>
      </c>
      <c r="AG15415" s="15" t="s">
        <v>4</v>
      </c>
      <c r="AH15415" s="15" t="s">
        <v>4</v>
      </c>
      <c r="AI15415" s="14" t="s">
        <v>4</v>
      </c>
      <c r="AJ15415" s="14" t="s">
        <v>4</v>
      </c>
      <c r="AK15415" s="15" t="s">
        <v>4</v>
      </c>
      <c r="AL15415" s="15" t="s">
        <v>4</v>
      </c>
      <c r="AM15415" s="15" t="s">
        <v>4</v>
      </c>
      <c r="AN15415" s="15" t="s">
        <v>4</v>
      </c>
      <c r="AO15415" s="14" t="s">
        <v>4</v>
      </c>
      <c r="AP15415" s="14" t="s">
        <v>4</v>
      </c>
      <c r="AQ15415" s="15" t="s">
        <v>4</v>
      </c>
      <c r="AR15415" s="15" t="s">
        <v>4</v>
      </c>
      <c r="AS15415" s="15" t="s">
        <v>4</v>
      </c>
      <c r="AT15415" s="15" t="s">
        <v>4</v>
      </c>
      <c r="AU15415" s="14" t="s">
        <v>4</v>
      </c>
      <c r="AV15415" s="14" t="s">
        <v>4</v>
      </c>
      <c r="AW15415" s="15" t="s">
        <v>4</v>
      </c>
      <c r="AX15415" s="15" t="s">
        <v>4</v>
      </c>
      <c r="AY15415" s="15" t="s">
        <v>4</v>
      </c>
      <c r="AZ15415" s="15" t="s">
        <v>4</v>
      </c>
      <c r="BA15415" s="15" t="s">
        <v>58</v>
      </c>
      <c r="BB15415" s="15">
        <v>7.9861111111111105E-2</v>
      </c>
      <c r="BC15415" s="15">
        <v>9.375E-2</v>
      </c>
      <c r="BD15415" s="15">
        <v>5.9027777777777783E-2</v>
      </c>
      <c r="BE15415" s="15">
        <v>8.3333333333333329E-2</v>
      </c>
      <c r="BF15415" s="10"/>
      <c r="BG15415" s="10"/>
      <c r="BH15415" s="10"/>
    </row>
    <row r="15416" spans="1:60" s="16" customFormat="1" ht="16.5" customHeight="1" x14ac:dyDescent="0.35">
      <c r="A15416" s="11" t="s">
        <v>0</v>
      </c>
      <c r="B15416" s="10">
        <v>15415</v>
      </c>
      <c r="C15416" s="10" t="s">
        <v>316</v>
      </c>
      <c r="D15416" s="10" t="s">
        <v>184</v>
      </c>
      <c r="E15416" s="10" t="s">
        <v>47</v>
      </c>
      <c r="F15416" s="12">
        <v>4382562</v>
      </c>
      <c r="G15416" s="10" t="s">
        <v>2</v>
      </c>
      <c r="H15416" s="10" t="s">
        <v>2</v>
      </c>
      <c r="I15416" s="13">
        <v>45260</v>
      </c>
      <c r="J15416" s="13">
        <v>45261</v>
      </c>
      <c r="K15416" s="13">
        <v>45261</v>
      </c>
      <c r="L15416" s="13" t="s">
        <v>179</v>
      </c>
      <c r="M15416" s="10" t="s">
        <v>951</v>
      </c>
      <c r="N15416" s="10" t="s">
        <v>105</v>
      </c>
      <c r="O15416" s="10">
        <v>1</v>
      </c>
      <c r="P15416" s="10" t="s">
        <v>1758</v>
      </c>
      <c r="Q15416" s="10" t="s">
        <v>580</v>
      </c>
      <c r="R15416" s="10" t="s">
        <v>52</v>
      </c>
      <c r="S15416" s="10" t="s">
        <v>52</v>
      </c>
      <c r="T15416" s="10" t="s">
        <v>631</v>
      </c>
      <c r="U15416" s="10" t="s">
        <v>924</v>
      </c>
      <c r="V15416" s="10" t="s">
        <v>925</v>
      </c>
      <c r="W15416" s="14" t="s">
        <v>613</v>
      </c>
      <c r="X15416" s="14" t="s">
        <v>614</v>
      </c>
      <c r="Y15416" s="15">
        <v>4.1666666666666664E-2</v>
      </c>
      <c r="Z15416" s="15">
        <v>5.2083333333333336E-2</v>
      </c>
      <c r="AA15416" s="15">
        <v>2.0833333333333332E-2</v>
      </c>
      <c r="AB15416" s="15">
        <v>3.125E-2</v>
      </c>
      <c r="AC15416" s="14" t="s">
        <v>4</v>
      </c>
      <c r="AD15416" s="14" t="s">
        <v>4</v>
      </c>
      <c r="AE15416" s="15" t="s">
        <v>4</v>
      </c>
      <c r="AF15416" s="15" t="s">
        <v>4</v>
      </c>
      <c r="AG15416" s="15" t="s">
        <v>4</v>
      </c>
      <c r="AH15416" s="15" t="s">
        <v>4</v>
      </c>
      <c r="AI15416" s="14" t="s">
        <v>4</v>
      </c>
      <c r="AJ15416" s="14" t="s">
        <v>4</v>
      </c>
      <c r="AK15416" s="15" t="s">
        <v>4</v>
      </c>
      <c r="AL15416" s="15" t="s">
        <v>4</v>
      </c>
      <c r="AM15416" s="15" t="s">
        <v>4</v>
      </c>
      <c r="AN15416" s="15" t="s">
        <v>4</v>
      </c>
      <c r="AO15416" s="14" t="s">
        <v>4</v>
      </c>
      <c r="AP15416" s="14" t="s">
        <v>4</v>
      </c>
      <c r="AQ15416" s="15" t="s">
        <v>4</v>
      </c>
      <c r="AR15416" s="15" t="s">
        <v>4</v>
      </c>
      <c r="AS15416" s="15" t="s">
        <v>4</v>
      </c>
      <c r="AT15416" s="15" t="s">
        <v>4</v>
      </c>
      <c r="AU15416" s="14" t="s">
        <v>4</v>
      </c>
      <c r="AV15416" s="14" t="s">
        <v>4</v>
      </c>
      <c r="AW15416" s="15" t="s">
        <v>4</v>
      </c>
      <c r="AX15416" s="15" t="s">
        <v>4</v>
      </c>
      <c r="AY15416" s="15" t="s">
        <v>4</v>
      </c>
      <c r="AZ15416" s="15" t="s">
        <v>4</v>
      </c>
      <c r="BA15416" s="15" t="s">
        <v>58</v>
      </c>
      <c r="BB15416" s="15">
        <v>7.9861111111111105E-2</v>
      </c>
      <c r="BC15416" s="15">
        <v>9.375E-2</v>
      </c>
      <c r="BD15416" s="15">
        <v>4.8611111111111112E-2</v>
      </c>
      <c r="BE15416" s="15">
        <v>6.5972222222222224E-2</v>
      </c>
      <c r="BF15416" s="10"/>
      <c r="BG15416" s="10"/>
      <c r="BH15416" s="10"/>
    </row>
    <row r="15417" spans="1:60" s="16" customFormat="1" ht="16.5" customHeight="1" x14ac:dyDescent="0.35">
      <c r="A15417" s="11" t="s">
        <v>0</v>
      </c>
      <c r="B15417" s="10">
        <v>15416</v>
      </c>
      <c r="C15417" s="10" t="s">
        <v>316</v>
      </c>
      <c r="D15417" s="10" t="s">
        <v>184</v>
      </c>
      <c r="E15417" s="10" t="s">
        <v>47</v>
      </c>
      <c r="F15417" s="12">
        <v>4382572</v>
      </c>
      <c r="G15417" s="10" t="s">
        <v>2</v>
      </c>
      <c r="H15417" s="10" t="s">
        <v>2</v>
      </c>
      <c r="I15417" s="13">
        <v>45260</v>
      </c>
      <c r="J15417" s="13">
        <v>45261</v>
      </c>
      <c r="K15417" s="13">
        <v>45261</v>
      </c>
      <c r="L15417" s="13" t="s">
        <v>179</v>
      </c>
      <c r="M15417" s="10" t="s">
        <v>952</v>
      </c>
      <c r="N15417" s="10" t="s">
        <v>105</v>
      </c>
      <c r="O15417" s="10">
        <v>1</v>
      </c>
      <c r="P15417" s="10" t="s">
        <v>1758</v>
      </c>
      <c r="Q15417" s="10" t="s">
        <v>580</v>
      </c>
      <c r="R15417" s="10" t="s">
        <v>52</v>
      </c>
      <c r="S15417" s="10" t="s">
        <v>52</v>
      </c>
      <c r="T15417" s="10" t="s">
        <v>635</v>
      </c>
      <c r="U15417" s="10" t="s">
        <v>927</v>
      </c>
      <c r="V15417" s="10" t="s">
        <v>928</v>
      </c>
      <c r="W15417" s="14" t="s">
        <v>613</v>
      </c>
      <c r="X15417" s="14" t="s">
        <v>614</v>
      </c>
      <c r="Y15417" s="15">
        <v>5.2083333333333336E-2</v>
      </c>
      <c r="Z15417" s="15">
        <v>6.25E-2</v>
      </c>
      <c r="AA15417" s="15">
        <v>2.0833333333333332E-2</v>
      </c>
      <c r="AB15417" s="15">
        <v>4.8611111111111112E-2</v>
      </c>
      <c r="AC15417" s="14" t="s">
        <v>4</v>
      </c>
      <c r="AD15417" s="14" t="s">
        <v>4</v>
      </c>
      <c r="AE15417" s="15" t="s">
        <v>4</v>
      </c>
      <c r="AF15417" s="15" t="s">
        <v>4</v>
      </c>
      <c r="AG15417" s="15" t="s">
        <v>4</v>
      </c>
      <c r="AH15417" s="15" t="s">
        <v>4</v>
      </c>
      <c r="AI15417" s="14" t="s">
        <v>4</v>
      </c>
      <c r="AJ15417" s="14" t="s">
        <v>4</v>
      </c>
      <c r="AK15417" s="15" t="s">
        <v>4</v>
      </c>
      <c r="AL15417" s="15" t="s">
        <v>4</v>
      </c>
      <c r="AM15417" s="15" t="s">
        <v>4</v>
      </c>
      <c r="AN15417" s="15" t="s">
        <v>4</v>
      </c>
      <c r="AO15417" s="14" t="s">
        <v>4</v>
      </c>
      <c r="AP15417" s="14" t="s">
        <v>4</v>
      </c>
      <c r="AQ15417" s="15" t="s">
        <v>4</v>
      </c>
      <c r="AR15417" s="15" t="s">
        <v>4</v>
      </c>
      <c r="AS15417" s="15" t="s">
        <v>4</v>
      </c>
      <c r="AT15417" s="15" t="s">
        <v>4</v>
      </c>
      <c r="AU15417" s="14" t="s">
        <v>4</v>
      </c>
      <c r="AV15417" s="14" t="s">
        <v>4</v>
      </c>
      <c r="AW15417" s="15" t="s">
        <v>4</v>
      </c>
      <c r="AX15417" s="15" t="s">
        <v>4</v>
      </c>
      <c r="AY15417" s="15" t="s">
        <v>4</v>
      </c>
      <c r="AZ15417" s="15" t="s">
        <v>4</v>
      </c>
      <c r="BA15417" s="15" t="s">
        <v>58</v>
      </c>
      <c r="BB15417" s="15">
        <v>9.0277777777777776E-2</v>
      </c>
      <c r="BC15417" s="15">
        <v>0.10416666666666667</v>
      </c>
      <c r="BD15417" s="15">
        <v>6.5972222222222224E-2</v>
      </c>
      <c r="BE15417" s="15">
        <v>0.125</v>
      </c>
      <c r="BF15417" s="10"/>
      <c r="BG15417" s="10"/>
      <c r="BH15417" s="10"/>
    </row>
    <row r="15418" spans="1:60" s="16" customFormat="1" ht="16.5" customHeight="1" x14ac:dyDescent="0.35">
      <c r="A15418" s="11" t="s">
        <v>0</v>
      </c>
      <c r="B15418" s="10">
        <v>15417</v>
      </c>
      <c r="C15418" s="10" t="s">
        <v>316</v>
      </c>
      <c r="D15418" s="10" t="s">
        <v>184</v>
      </c>
      <c r="E15418" s="10" t="s">
        <v>47</v>
      </c>
      <c r="F15418" s="12">
        <v>4382563</v>
      </c>
      <c r="G15418" s="10" t="s">
        <v>2</v>
      </c>
      <c r="H15418" s="10" t="s">
        <v>2</v>
      </c>
      <c r="I15418" s="13">
        <v>45260</v>
      </c>
      <c r="J15418" s="13">
        <v>45261</v>
      </c>
      <c r="K15418" s="13">
        <v>45261</v>
      </c>
      <c r="L15418" s="13" t="s">
        <v>179</v>
      </c>
      <c r="M15418" s="10" t="s">
        <v>953</v>
      </c>
      <c r="N15418" s="10" t="s">
        <v>105</v>
      </c>
      <c r="O15418" s="10">
        <v>1</v>
      </c>
      <c r="P15418" s="10" t="s">
        <v>1758</v>
      </c>
      <c r="Q15418" s="10" t="s">
        <v>580</v>
      </c>
      <c r="R15418" s="10" t="s">
        <v>52</v>
      </c>
      <c r="S15418" s="10" t="s">
        <v>52</v>
      </c>
      <c r="T15418" s="10" t="s">
        <v>639</v>
      </c>
      <c r="U15418" s="10" t="s">
        <v>640</v>
      </c>
      <c r="V15418" s="10" t="s">
        <v>641</v>
      </c>
      <c r="W15418" s="14" t="s">
        <v>613</v>
      </c>
      <c r="X15418" s="14" t="s">
        <v>614</v>
      </c>
      <c r="Y15418" s="15">
        <v>5.2083333333333336E-2</v>
      </c>
      <c r="Z15418" s="15">
        <v>6.25E-2</v>
      </c>
      <c r="AA15418" s="15">
        <v>2.0833333333333332E-2</v>
      </c>
      <c r="AB15418" s="15">
        <v>3.8194444444444441E-2</v>
      </c>
      <c r="AC15418" s="14" t="s">
        <v>4</v>
      </c>
      <c r="AD15418" s="14" t="s">
        <v>4</v>
      </c>
      <c r="AE15418" s="15" t="s">
        <v>4</v>
      </c>
      <c r="AF15418" s="15" t="s">
        <v>4</v>
      </c>
      <c r="AG15418" s="15" t="s">
        <v>4</v>
      </c>
      <c r="AH15418" s="15" t="s">
        <v>4</v>
      </c>
      <c r="AI15418" s="14" t="s">
        <v>4</v>
      </c>
      <c r="AJ15418" s="14" t="s">
        <v>4</v>
      </c>
      <c r="AK15418" s="15" t="s">
        <v>4</v>
      </c>
      <c r="AL15418" s="15" t="s">
        <v>4</v>
      </c>
      <c r="AM15418" s="15" t="s">
        <v>4</v>
      </c>
      <c r="AN15418" s="15" t="s">
        <v>4</v>
      </c>
      <c r="AO15418" s="14" t="s">
        <v>4</v>
      </c>
      <c r="AP15418" s="14" t="s">
        <v>4</v>
      </c>
      <c r="AQ15418" s="15" t="s">
        <v>4</v>
      </c>
      <c r="AR15418" s="15" t="s">
        <v>4</v>
      </c>
      <c r="AS15418" s="15" t="s">
        <v>4</v>
      </c>
      <c r="AT15418" s="15" t="s">
        <v>4</v>
      </c>
      <c r="AU15418" s="14" t="s">
        <v>4</v>
      </c>
      <c r="AV15418" s="14" t="s">
        <v>4</v>
      </c>
      <c r="AW15418" s="15" t="s">
        <v>4</v>
      </c>
      <c r="AX15418" s="15" t="s">
        <v>4</v>
      </c>
      <c r="AY15418" s="15" t="s">
        <v>4</v>
      </c>
      <c r="AZ15418" s="15" t="s">
        <v>4</v>
      </c>
      <c r="BA15418" s="15" t="s">
        <v>58</v>
      </c>
      <c r="BB15418" s="15">
        <v>9.0277777777777776E-2</v>
      </c>
      <c r="BC15418" s="15">
        <v>0.10416666666666667</v>
      </c>
      <c r="BD15418" s="15">
        <v>5.5555555555555552E-2</v>
      </c>
      <c r="BE15418" s="15">
        <v>7.6388888888888895E-2</v>
      </c>
      <c r="BF15418" s="10"/>
      <c r="BG15418" s="10"/>
      <c r="BH15418" s="10"/>
    </row>
    <row r="15419" spans="1:60" s="16" customFormat="1" ht="16.5" customHeight="1" x14ac:dyDescent="0.35">
      <c r="A15419" s="11" t="s">
        <v>0</v>
      </c>
      <c r="B15419" s="10">
        <v>15418</v>
      </c>
      <c r="C15419" s="10" t="s">
        <v>288</v>
      </c>
      <c r="D15419" s="10" t="s">
        <v>184</v>
      </c>
      <c r="E15419" s="10" t="s">
        <v>47</v>
      </c>
      <c r="F15419" s="12">
        <v>4382494</v>
      </c>
      <c r="G15419" s="10" t="s">
        <v>2</v>
      </c>
      <c r="H15419" s="10" t="s">
        <v>2</v>
      </c>
      <c r="I15419" s="13">
        <v>45260</v>
      </c>
      <c r="J15419" s="13">
        <v>45261</v>
      </c>
      <c r="K15419" s="13">
        <v>45261</v>
      </c>
      <c r="L15419" s="13" t="s">
        <v>179</v>
      </c>
      <c r="M15419" s="10" t="s">
        <v>954</v>
      </c>
      <c r="N15419" s="10" t="s">
        <v>105</v>
      </c>
      <c r="O15419" s="10">
        <v>1</v>
      </c>
      <c r="P15419" s="10" t="s">
        <v>1758</v>
      </c>
      <c r="Q15419" s="10" t="s">
        <v>580</v>
      </c>
      <c r="R15419" s="10" t="s">
        <v>52</v>
      </c>
      <c r="S15419" s="10" t="s">
        <v>52</v>
      </c>
      <c r="T15419" s="10" t="s">
        <v>643</v>
      </c>
      <c r="U15419" s="10" t="s">
        <v>931</v>
      </c>
      <c r="V15419" s="10" t="s">
        <v>932</v>
      </c>
      <c r="W15419" s="14" t="s">
        <v>613</v>
      </c>
      <c r="X15419" s="14" t="s">
        <v>614</v>
      </c>
      <c r="Y15419" s="15">
        <v>5.2083333333333336E-2</v>
      </c>
      <c r="Z15419" s="15">
        <v>6.25E-2</v>
      </c>
      <c r="AA15419" s="15">
        <v>2.0833333333333332E-2</v>
      </c>
      <c r="AB15419" s="15">
        <v>5.2083333333333336E-2</v>
      </c>
      <c r="AC15419" s="14" t="s">
        <v>4</v>
      </c>
      <c r="AD15419" s="14" t="s">
        <v>4</v>
      </c>
      <c r="AE15419" s="15" t="s">
        <v>4</v>
      </c>
      <c r="AF15419" s="15" t="s">
        <v>4</v>
      </c>
      <c r="AG15419" s="15" t="s">
        <v>4</v>
      </c>
      <c r="AH15419" s="15" t="s">
        <v>4</v>
      </c>
      <c r="AI15419" s="14" t="s">
        <v>4</v>
      </c>
      <c r="AJ15419" s="14" t="s">
        <v>4</v>
      </c>
      <c r="AK15419" s="15" t="s">
        <v>4</v>
      </c>
      <c r="AL15419" s="15" t="s">
        <v>4</v>
      </c>
      <c r="AM15419" s="15" t="s">
        <v>4</v>
      </c>
      <c r="AN15419" s="15" t="s">
        <v>4</v>
      </c>
      <c r="AO15419" s="14" t="s">
        <v>4</v>
      </c>
      <c r="AP15419" s="14" t="s">
        <v>4</v>
      </c>
      <c r="AQ15419" s="15" t="s">
        <v>4</v>
      </c>
      <c r="AR15419" s="15" t="s">
        <v>4</v>
      </c>
      <c r="AS15419" s="15" t="s">
        <v>4</v>
      </c>
      <c r="AT15419" s="15" t="s">
        <v>4</v>
      </c>
      <c r="AU15419" s="14" t="s">
        <v>4</v>
      </c>
      <c r="AV15419" s="14" t="s">
        <v>4</v>
      </c>
      <c r="AW15419" s="15" t="s">
        <v>4</v>
      </c>
      <c r="AX15419" s="15" t="s">
        <v>4</v>
      </c>
      <c r="AY15419" s="15" t="s">
        <v>4</v>
      </c>
      <c r="AZ15419" s="15" t="s">
        <v>4</v>
      </c>
      <c r="BA15419" s="15" t="s">
        <v>58</v>
      </c>
      <c r="BB15419" s="15">
        <v>9.0277777777777776E-2</v>
      </c>
      <c r="BC15419" s="15">
        <v>0.10416666666666667</v>
      </c>
      <c r="BD15419" s="15">
        <v>7.2916666666666671E-2</v>
      </c>
      <c r="BE15419" s="15">
        <v>0.13194444444444445</v>
      </c>
      <c r="BF15419" s="10"/>
      <c r="BG15419" s="10"/>
      <c r="BH15419" s="10"/>
    </row>
    <row r="15420" spans="1:60" s="16" customFormat="1" ht="16.5" customHeight="1" x14ac:dyDescent="0.35">
      <c r="A15420" s="11" t="s">
        <v>0</v>
      </c>
      <c r="B15420" s="10">
        <v>15419</v>
      </c>
      <c r="C15420" s="10" t="s">
        <v>288</v>
      </c>
      <c r="D15420" s="10" t="s">
        <v>184</v>
      </c>
      <c r="E15420" s="10" t="s">
        <v>47</v>
      </c>
      <c r="F15420" s="12">
        <v>4382573</v>
      </c>
      <c r="G15420" s="10" t="s">
        <v>2</v>
      </c>
      <c r="H15420" s="10" t="s">
        <v>2</v>
      </c>
      <c r="I15420" s="13">
        <v>45260</v>
      </c>
      <c r="J15420" s="13">
        <v>45261</v>
      </c>
      <c r="K15420" s="13">
        <v>45261</v>
      </c>
      <c r="L15420" s="13" t="s">
        <v>179</v>
      </c>
      <c r="M15420" s="10" t="s">
        <v>955</v>
      </c>
      <c r="N15420" s="10" t="s">
        <v>105</v>
      </c>
      <c r="O15420" s="10">
        <v>1</v>
      </c>
      <c r="P15420" s="10" t="s">
        <v>1758</v>
      </c>
      <c r="Q15420" s="10" t="s">
        <v>580</v>
      </c>
      <c r="R15420" s="10" t="s">
        <v>52</v>
      </c>
      <c r="S15420" s="10" t="s">
        <v>52</v>
      </c>
      <c r="T15420" s="10" t="s">
        <v>647</v>
      </c>
      <c r="U15420" s="10" t="s">
        <v>935</v>
      </c>
      <c r="V15420" s="10" t="s">
        <v>936</v>
      </c>
      <c r="W15420" s="14" t="s">
        <v>613</v>
      </c>
      <c r="X15420" s="14" t="s">
        <v>614</v>
      </c>
      <c r="Y15420" s="15">
        <v>6.25E-2</v>
      </c>
      <c r="Z15420" s="15">
        <v>7.2916666666666671E-2</v>
      </c>
      <c r="AA15420" s="15">
        <v>2.0833333333333332E-2</v>
      </c>
      <c r="AB15420" s="15">
        <v>4.1666666666666664E-2</v>
      </c>
      <c r="AC15420" s="14" t="s">
        <v>4</v>
      </c>
      <c r="AD15420" s="14" t="s">
        <v>4</v>
      </c>
      <c r="AE15420" s="15" t="s">
        <v>4</v>
      </c>
      <c r="AF15420" s="15" t="s">
        <v>4</v>
      </c>
      <c r="AG15420" s="15" t="s">
        <v>4</v>
      </c>
      <c r="AH15420" s="15" t="s">
        <v>4</v>
      </c>
      <c r="AI15420" s="14" t="s">
        <v>4</v>
      </c>
      <c r="AJ15420" s="14" t="s">
        <v>4</v>
      </c>
      <c r="AK15420" s="15" t="s">
        <v>4</v>
      </c>
      <c r="AL15420" s="15" t="s">
        <v>4</v>
      </c>
      <c r="AM15420" s="15" t="s">
        <v>4</v>
      </c>
      <c r="AN15420" s="15" t="s">
        <v>4</v>
      </c>
      <c r="AO15420" s="14" t="s">
        <v>4</v>
      </c>
      <c r="AP15420" s="14" t="s">
        <v>4</v>
      </c>
      <c r="AQ15420" s="15" t="s">
        <v>4</v>
      </c>
      <c r="AR15420" s="15" t="s">
        <v>4</v>
      </c>
      <c r="AS15420" s="15" t="s">
        <v>4</v>
      </c>
      <c r="AT15420" s="15" t="s">
        <v>4</v>
      </c>
      <c r="AU15420" s="14" t="s">
        <v>4</v>
      </c>
      <c r="AV15420" s="14" t="s">
        <v>4</v>
      </c>
      <c r="AW15420" s="15" t="s">
        <v>4</v>
      </c>
      <c r="AX15420" s="15" t="s">
        <v>4</v>
      </c>
      <c r="AY15420" s="15" t="s">
        <v>4</v>
      </c>
      <c r="AZ15420" s="15" t="s">
        <v>4</v>
      </c>
      <c r="BA15420" s="15" t="s">
        <v>58</v>
      </c>
      <c r="BB15420" s="15">
        <v>0.10069444444444443</v>
      </c>
      <c r="BC15420" s="15">
        <v>0.11458333333333333</v>
      </c>
      <c r="BD15420" s="15">
        <v>5.9027777777777783E-2</v>
      </c>
      <c r="BE15420" s="15">
        <v>8.3333333333333329E-2</v>
      </c>
      <c r="BF15420" s="10"/>
      <c r="BG15420" s="10"/>
      <c r="BH15420" s="10"/>
    </row>
    <row r="15421" spans="1:60" s="16" customFormat="1" ht="16.5" customHeight="1" x14ac:dyDescent="0.35">
      <c r="A15421" s="11" t="s">
        <v>0</v>
      </c>
      <c r="B15421" s="10">
        <v>15420</v>
      </c>
      <c r="C15421" s="10" t="s">
        <v>288</v>
      </c>
      <c r="D15421" s="10" t="s">
        <v>184</v>
      </c>
      <c r="E15421" s="10" t="s">
        <v>47</v>
      </c>
      <c r="F15421" s="12">
        <v>4382565</v>
      </c>
      <c r="G15421" s="10" t="s">
        <v>2</v>
      </c>
      <c r="H15421" s="10" t="s">
        <v>2</v>
      </c>
      <c r="I15421" s="13">
        <v>45260</v>
      </c>
      <c r="J15421" s="13">
        <v>45261</v>
      </c>
      <c r="K15421" s="13">
        <v>45261</v>
      </c>
      <c r="L15421" s="13" t="s">
        <v>179</v>
      </c>
      <c r="M15421" s="10" t="s">
        <v>956</v>
      </c>
      <c r="N15421" s="10" t="s">
        <v>105</v>
      </c>
      <c r="O15421" s="10">
        <v>1</v>
      </c>
      <c r="P15421" s="10" t="s">
        <v>1758</v>
      </c>
      <c r="Q15421" s="10" t="s">
        <v>580</v>
      </c>
      <c r="R15421" s="10" t="s">
        <v>52</v>
      </c>
      <c r="S15421" s="10" t="s">
        <v>52</v>
      </c>
      <c r="T15421" s="10" t="s">
        <v>655</v>
      </c>
      <c r="U15421" s="10" t="s">
        <v>939</v>
      </c>
      <c r="V15421" s="10" t="s">
        <v>940</v>
      </c>
      <c r="W15421" s="14" t="s">
        <v>613</v>
      </c>
      <c r="X15421" s="14" t="s">
        <v>614</v>
      </c>
      <c r="Y15421" s="15">
        <v>6.25E-2</v>
      </c>
      <c r="Z15421" s="15">
        <v>7.2916666666666671E-2</v>
      </c>
      <c r="AA15421" s="15">
        <v>2.0833333333333332E-2</v>
      </c>
      <c r="AB15421" s="15">
        <v>3.125E-2</v>
      </c>
      <c r="AC15421" s="14" t="s">
        <v>4</v>
      </c>
      <c r="AD15421" s="14" t="s">
        <v>4</v>
      </c>
      <c r="AE15421" s="15" t="s">
        <v>4</v>
      </c>
      <c r="AF15421" s="15" t="s">
        <v>4</v>
      </c>
      <c r="AG15421" s="15" t="s">
        <v>4</v>
      </c>
      <c r="AH15421" s="15" t="s">
        <v>4</v>
      </c>
      <c r="AI15421" s="14" t="s">
        <v>4</v>
      </c>
      <c r="AJ15421" s="14" t="s">
        <v>4</v>
      </c>
      <c r="AK15421" s="15" t="s">
        <v>4</v>
      </c>
      <c r="AL15421" s="15" t="s">
        <v>4</v>
      </c>
      <c r="AM15421" s="15" t="s">
        <v>4</v>
      </c>
      <c r="AN15421" s="15" t="s">
        <v>4</v>
      </c>
      <c r="AO15421" s="14" t="s">
        <v>4</v>
      </c>
      <c r="AP15421" s="14" t="s">
        <v>4</v>
      </c>
      <c r="AQ15421" s="15" t="s">
        <v>4</v>
      </c>
      <c r="AR15421" s="15" t="s">
        <v>4</v>
      </c>
      <c r="AS15421" s="15" t="s">
        <v>4</v>
      </c>
      <c r="AT15421" s="15" t="s">
        <v>4</v>
      </c>
      <c r="AU15421" s="14" t="s">
        <v>4</v>
      </c>
      <c r="AV15421" s="14" t="s">
        <v>4</v>
      </c>
      <c r="AW15421" s="15" t="s">
        <v>4</v>
      </c>
      <c r="AX15421" s="15" t="s">
        <v>4</v>
      </c>
      <c r="AY15421" s="15" t="s">
        <v>4</v>
      </c>
      <c r="AZ15421" s="15" t="s">
        <v>4</v>
      </c>
      <c r="BA15421" s="15" t="s">
        <v>58</v>
      </c>
      <c r="BB15421" s="15">
        <v>0.10069444444444443</v>
      </c>
      <c r="BC15421" s="15">
        <v>0.11458333333333333</v>
      </c>
      <c r="BD15421" s="15">
        <v>4.8611111111111112E-2</v>
      </c>
      <c r="BE15421" s="15">
        <v>6.5972222222222224E-2</v>
      </c>
      <c r="BF15421" s="10"/>
      <c r="BG15421" s="10"/>
      <c r="BH15421" s="10"/>
    </row>
    <row r="15422" spans="1:60" s="16" customFormat="1" ht="16.5" customHeight="1" x14ac:dyDescent="0.35">
      <c r="A15422" s="11" t="s">
        <v>0</v>
      </c>
      <c r="B15422" s="10">
        <v>15421</v>
      </c>
      <c r="C15422" s="10" t="s">
        <v>288</v>
      </c>
      <c r="D15422" s="10" t="s">
        <v>184</v>
      </c>
      <c r="E15422" s="10" t="s">
        <v>47</v>
      </c>
      <c r="F15422" s="12">
        <v>4382392</v>
      </c>
      <c r="G15422" s="10" t="s">
        <v>2</v>
      </c>
      <c r="H15422" s="10" t="s">
        <v>2</v>
      </c>
      <c r="I15422" s="13">
        <v>45260</v>
      </c>
      <c r="J15422" s="13">
        <v>45261</v>
      </c>
      <c r="K15422" s="13">
        <v>45261</v>
      </c>
      <c r="L15422" s="13" t="s">
        <v>179</v>
      </c>
      <c r="M15422" s="10" t="s">
        <v>957</v>
      </c>
      <c r="N15422" s="10" t="s">
        <v>105</v>
      </c>
      <c r="O15422" s="10">
        <v>1</v>
      </c>
      <c r="P15422" s="10" t="s">
        <v>1758</v>
      </c>
      <c r="Q15422" s="10" t="s">
        <v>580</v>
      </c>
      <c r="R15422" s="10" t="s">
        <v>52</v>
      </c>
      <c r="S15422" s="10" t="s">
        <v>52</v>
      </c>
      <c r="T15422" s="10" t="s">
        <v>651</v>
      </c>
      <c r="U15422" s="10" t="s">
        <v>652</v>
      </c>
      <c r="V15422" s="10" t="s">
        <v>653</v>
      </c>
      <c r="W15422" s="14" t="s">
        <v>613</v>
      </c>
      <c r="X15422" s="14" t="s">
        <v>614</v>
      </c>
      <c r="Y15422" s="15">
        <v>6.25E-2</v>
      </c>
      <c r="Z15422" s="15">
        <v>7.2916666666666671E-2</v>
      </c>
      <c r="AA15422" s="15">
        <v>2.0833333333333332E-2</v>
      </c>
      <c r="AB15422" s="15">
        <v>4.8611111111111112E-2</v>
      </c>
      <c r="AC15422" s="14" t="s">
        <v>4</v>
      </c>
      <c r="AD15422" s="14" t="s">
        <v>4</v>
      </c>
      <c r="AE15422" s="15" t="s">
        <v>4</v>
      </c>
      <c r="AF15422" s="15" t="s">
        <v>4</v>
      </c>
      <c r="AG15422" s="15" t="s">
        <v>4</v>
      </c>
      <c r="AH15422" s="15" t="s">
        <v>4</v>
      </c>
      <c r="AI15422" s="14" t="s">
        <v>4</v>
      </c>
      <c r="AJ15422" s="14" t="s">
        <v>4</v>
      </c>
      <c r="AK15422" s="15" t="s">
        <v>4</v>
      </c>
      <c r="AL15422" s="15" t="s">
        <v>4</v>
      </c>
      <c r="AM15422" s="15" t="s">
        <v>4</v>
      </c>
      <c r="AN15422" s="15" t="s">
        <v>4</v>
      </c>
      <c r="AO15422" s="14" t="s">
        <v>4</v>
      </c>
      <c r="AP15422" s="14" t="s">
        <v>4</v>
      </c>
      <c r="AQ15422" s="15" t="s">
        <v>4</v>
      </c>
      <c r="AR15422" s="15" t="s">
        <v>4</v>
      </c>
      <c r="AS15422" s="15" t="s">
        <v>4</v>
      </c>
      <c r="AT15422" s="15" t="s">
        <v>4</v>
      </c>
      <c r="AU15422" s="14" t="s">
        <v>4</v>
      </c>
      <c r="AV15422" s="14" t="s">
        <v>4</v>
      </c>
      <c r="AW15422" s="15" t="s">
        <v>4</v>
      </c>
      <c r="AX15422" s="15" t="s">
        <v>4</v>
      </c>
      <c r="AY15422" s="15" t="s">
        <v>4</v>
      </c>
      <c r="AZ15422" s="15" t="s">
        <v>4</v>
      </c>
      <c r="BA15422" s="15" t="s">
        <v>58</v>
      </c>
      <c r="BB15422" s="15">
        <v>0.10069444444444443</v>
      </c>
      <c r="BC15422" s="15">
        <v>0.11458333333333333</v>
      </c>
      <c r="BD15422" s="15">
        <v>6.5972222222222224E-2</v>
      </c>
      <c r="BE15422" s="15">
        <v>0.125</v>
      </c>
      <c r="BF15422" s="10"/>
      <c r="BG15422" s="10"/>
      <c r="BH15422" s="10"/>
    </row>
    <row r="15423" spans="1:60" s="16" customFormat="1" ht="16.5" customHeight="1" x14ac:dyDescent="0.35">
      <c r="A15423" s="11" t="s">
        <v>0</v>
      </c>
      <c r="B15423" s="10">
        <v>15422</v>
      </c>
      <c r="C15423" s="10" t="s">
        <v>146</v>
      </c>
      <c r="D15423" s="10" t="s">
        <v>184</v>
      </c>
      <c r="E15423" s="10" t="s">
        <v>47</v>
      </c>
      <c r="F15423" s="12">
        <v>4382549</v>
      </c>
      <c r="G15423" s="10" t="s">
        <v>2</v>
      </c>
      <c r="H15423" s="10" t="s">
        <v>2</v>
      </c>
      <c r="I15423" s="13">
        <v>45260</v>
      </c>
      <c r="J15423" s="13">
        <v>45261</v>
      </c>
      <c r="K15423" s="13">
        <v>45261</v>
      </c>
      <c r="L15423" s="13" t="s">
        <v>179</v>
      </c>
      <c r="M15423" s="10" t="s">
        <v>958</v>
      </c>
      <c r="N15423" s="10" t="s">
        <v>105</v>
      </c>
      <c r="O15423" s="10">
        <v>1</v>
      </c>
      <c r="P15423" s="10" t="s">
        <v>1758</v>
      </c>
      <c r="Q15423" s="10" t="s">
        <v>580</v>
      </c>
      <c r="R15423" s="10" t="s">
        <v>52</v>
      </c>
      <c r="S15423" s="10" t="s">
        <v>52</v>
      </c>
      <c r="T15423" s="10" t="s">
        <v>663</v>
      </c>
      <c r="U15423" s="10" t="s">
        <v>369</v>
      </c>
      <c r="V15423" s="10" t="s">
        <v>370</v>
      </c>
      <c r="W15423" s="14" t="s">
        <v>613</v>
      </c>
      <c r="X15423" s="14" t="s">
        <v>614</v>
      </c>
      <c r="Y15423" s="15">
        <v>7.2916666666666671E-2</v>
      </c>
      <c r="Z15423" s="15">
        <v>8.3333333333333329E-2</v>
      </c>
      <c r="AA15423" s="15">
        <v>2.0833333333333332E-2</v>
      </c>
      <c r="AB15423" s="15">
        <v>4.1666666666666664E-2</v>
      </c>
      <c r="AC15423" s="14" t="s">
        <v>4</v>
      </c>
      <c r="AD15423" s="14" t="s">
        <v>4</v>
      </c>
      <c r="AE15423" s="15" t="s">
        <v>4</v>
      </c>
      <c r="AF15423" s="15" t="s">
        <v>4</v>
      </c>
      <c r="AG15423" s="15" t="s">
        <v>4</v>
      </c>
      <c r="AH15423" s="15" t="s">
        <v>4</v>
      </c>
      <c r="AI15423" s="14" t="s">
        <v>4</v>
      </c>
      <c r="AJ15423" s="14" t="s">
        <v>4</v>
      </c>
      <c r="AK15423" s="15" t="s">
        <v>4</v>
      </c>
      <c r="AL15423" s="15" t="s">
        <v>4</v>
      </c>
      <c r="AM15423" s="15" t="s">
        <v>4</v>
      </c>
      <c r="AN15423" s="15" t="s">
        <v>4</v>
      </c>
      <c r="AO15423" s="14" t="s">
        <v>4</v>
      </c>
      <c r="AP15423" s="14" t="s">
        <v>4</v>
      </c>
      <c r="AQ15423" s="15" t="s">
        <v>4</v>
      </c>
      <c r="AR15423" s="15" t="s">
        <v>4</v>
      </c>
      <c r="AS15423" s="15" t="s">
        <v>4</v>
      </c>
      <c r="AT15423" s="15" t="s">
        <v>4</v>
      </c>
      <c r="AU15423" s="14" t="s">
        <v>4</v>
      </c>
      <c r="AV15423" s="14" t="s">
        <v>4</v>
      </c>
      <c r="AW15423" s="15" t="s">
        <v>4</v>
      </c>
      <c r="AX15423" s="15" t="s">
        <v>4</v>
      </c>
      <c r="AY15423" s="15" t="s">
        <v>4</v>
      </c>
      <c r="AZ15423" s="15" t="s">
        <v>4</v>
      </c>
      <c r="BA15423" s="15" t="s">
        <v>58</v>
      </c>
      <c r="BB15423" s="15">
        <v>0.1111111111111111</v>
      </c>
      <c r="BC15423" s="15">
        <v>0.125</v>
      </c>
      <c r="BD15423" s="15">
        <v>5.9027777777777783E-2</v>
      </c>
      <c r="BE15423" s="15">
        <v>8.3333333333333329E-2</v>
      </c>
      <c r="BF15423" s="10"/>
      <c r="BG15423" s="10"/>
      <c r="BH15423" s="10"/>
    </row>
    <row r="15424" spans="1:60" s="16" customFormat="1" ht="16.5" customHeight="1" x14ac:dyDescent="0.35">
      <c r="A15424" s="11" t="s">
        <v>0</v>
      </c>
      <c r="B15424" s="10">
        <v>15423</v>
      </c>
      <c r="C15424" s="10" t="s">
        <v>146</v>
      </c>
      <c r="D15424" s="10" t="s">
        <v>184</v>
      </c>
      <c r="E15424" s="10" t="s">
        <v>47</v>
      </c>
      <c r="F15424" s="12">
        <v>4382550</v>
      </c>
      <c r="G15424" s="10" t="s">
        <v>2</v>
      </c>
      <c r="H15424" s="10" t="s">
        <v>2</v>
      </c>
      <c r="I15424" s="13">
        <v>45260</v>
      </c>
      <c r="J15424" s="13">
        <v>45261</v>
      </c>
      <c r="K15424" s="13">
        <v>45261</v>
      </c>
      <c r="L15424" s="13" t="s">
        <v>179</v>
      </c>
      <c r="M15424" s="10" t="s">
        <v>959</v>
      </c>
      <c r="N15424" s="10" t="s">
        <v>105</v>
      </c>
      <c r="O15424" s="10">
        <v>1</v>
      </c>
      <c r="P15424" s="10" t="s">
        <v>1758</v>
      </c>
      <c r="Q15424" s="10" t="s">
        <v>580</v>
      </c>
      <c r="R15424" s="10" t="s">
        <v>52</v>
      </c>
      <c r="S15424" s="10" t="s">
        <v>52</v>
      </c>
      <c r="T15424" s="10" t="s">
        <v>659</v>
      </c>
      <c r="U15424" s="10" t="s">
        <v>509</v>
      </c>
      <c r="V15424" s="10" t="s">
        <v>510</v>
      </c>
      <c r="W15424" s="14" t="s">
        <v>613</v>
      </c>
      <c r="X15424" s="14" t="s">
        <v>614</v>
      </c>
      <c r="Y15424" s="15">
        <v>7.2916666666666671E-2</v>
      </c>
      <c r="Z15424" s="15">
        <v>8.3333333333333329E-2</v>
      </c>
      <c r="AA15424" s="15">
        <v>2.0833333333333332E-2</v>
      </c>
      <c r="AB15424" s="15">
        <v>3.125E-2</v>
      </c>
      <c r="AC15424" s="14" t="s">
        <v>4</v>
      </c>
      <c r="AD15424" s="14" t="s">
        <v>4</v>
      </c>
      <c r="AE15424" s="15" t="s">
        <v>4</v>
      </c>
      <c r="AF15424" s="15" t="s">
        <v>4</v>
      </c>
      <c r="AG15424" s="15" t="s">
        <v>4</v>
      </c>
      <c r="AH15424" s="15" t="s">
        <v>4</v>
      </c>
      <c r="AI15424" s="14" t="s">
        <v>4</v>
      </c>
      <c r="AJ15424" s="14" t="s">
        <v>4</v>
      </c>
      <c r="AK15424" s="15" t="s">
        <v>4</v>
      </c>
      <c r="AL15424" s="15" t="s">
        <v>4</v>
      </c>
      <c r="AM15424" s="15" t="s">
        <v>4</v>
      </c>
      <c r="AN15424" s="15" t="s">
        <v>4</v>
      </c>
      <c r="AO15424" s="14" t="s">
        <v>4</v>
      </c>
      <c r="AP15424" s="14" t="s">
        <v>4</v>
      </c>
      <c r="AQ15424" s="15" t="s">
        <v>4</v>
      </c>
      <c r="AR15424" s="15" t="s">
        <v>4</v>
      </c>
      <c r="AS15424" s="15" t="s">
        <v>4</v>
      </c>
      <c r="AT15424" s="15" t="s">
        <v>4</v>
      </c>
      <c r="AU15424" s="14" t="s">
        <v>4</v>
      </c>
      <c r="AV15424" s="14" t="s">
        <v>4</v>
      </c>
      <c r="AW15424" s="15" t="s">
        <v>4</v>
      </c>
      <c r="AX15424" s="15" t="s">
        <v>4</v>
      </c>
      <c r="AY15424" s="15" t="s">
        <v>4</v>
      </c>
      <c r="AZ15424" s="15" t="s">
        <v>4</v>
      </c>
      <c r="BA15424" s="15" t="s">
        <v>58</v>
      </c>
      <c r="BB15424" s="15">
        <v>0.1111111111111111</v>
      </c>
      <c r="BC15424" s="15">
        <v>0.125</v>
      </c>
      <c r="BD15424" s="15">
        <v>4.8611111111111112E-2</v>
      </c>
      <c r="BE15424" s="15">
        <v>6.5972222222222224E-2</v>
      </c>
      <c r="BF15424" s="10"/>
      <c r="BG15424" s="10"/>
      <c r="BH15424" s="10"/>
    </row>
    <row r="15425" spans="1:60" s="16" customFormat="1" ht="16.5" customHeight="1" x14ac:dyDescent="0.35">
      <c r="A15425" s="11" t="s">
        <v>0</v>
      </c>
      <c r="B15425" s="10">
        <v>15424</v>
      </c>
      <c r="C15425" s="10" t="s">
        <v>316</v>
      </c>
      <c r="D15425" s="10" t="s">
        <v>184</v>
      </c>
      <c r="E15425" s="10" t="s">
        <v>47</v>
      </c>
      <c r="F15425" s="12">
        <v>4382558</v>
      </c>
      <c r="G15425" s="10" t="s">
        <v>2</v>
      </c>
      <c r="H15425" s="10" t="s">
        <v>2</v>
      </c>
      <c r="I15425" s="13">
        <v>45260</v>
      </c>
      <c r="J15425" s="13">
        <v>45261</v>
      </c>
      <c r="K15425" s="13">
        <v>45261</v>
      </c>
      <c r="L15425" s="13" t="s">
        <v>179</v>
      </c>
      <c r="M15425" s="10" t="s">
        <v>960</v>
      </c>
      <c r="N15425" s="10" t="s">
        <v>105</v>
      </c>
      <c r="O15425" s="10">
        <v>1</v>
      </c>
      <c r="P15425" s="10" t="s">
        <v>1758</v>
      </c>
      <c r="Q15425" s="10" t="s">
        <v>580</v>
      </c>
      <c r="R15425" s="10" t="s">
        <v>52</v>
      </c>
      <c r="S15425" s="10" t="s">
        <v>52</v>
      </c>
      <c r="T15425" s="10" t="s">
        <v>610</v>
      </c>
      <c r="U15425" s="10" t="s">
        <v>913</v>
      </c>
      <c r="V15425" s="10" t="s">
        <v>914</v>
      </c>
      <c r="W15425" s="14" t="s">
        <v>613</v>
      </c>
      <c r="X15425" s="14" t="s">
        <v>614</v>
      </c>
      <c r="Y15425" s="15">
        <v>0.125</v>
      </c>
      <c r="Z15425" s="15">
        <v>0.14583333333333334</v>
      </c>
      <c r="AA15425" s="15">
        <v>0.125</v>
      </c>
      <c r="AB15425" s="15">
        <v>0.22916666666666666</v>
      </c>
      <c r="AC15425" s="14" t="s">
        <v>4</v>
      </c>
      <c r="AD15425" s="14" t="s">
        <v>4</v>
      </c>
      <c r="AE15425" s="15" t="s">
        <v>4</v>
      </c>
      <c r="AF15425" s="15" t="s">
        <v>4</v>
      </c>
      <c r="AG15425" s="15" t="s">
        <v>4</v>
      </c>
      <c r="AH15425" s="15" t="s">
        <v>4</v>
      </c>
      <c r="AI15425" s="14" t="s">
        <v>4</v>
      </c>
      <c r="AJ15425" s="14" t="s">
        <v>4</v>
      </c>
      <c r="AK15425" s="15" t="s">
        <v>4</v>
      </c>
      <c r="AL15425" s="15" t="s">
        <v>4</v>
      </c>
      <c r="AM15425" s="15" t="s">
        <v>4</v>
      </c>
      <c r="AN15425" s="15" t="s">
        <v>4</v>
      </c>
      <c r="AO15425" s="14" t="s">
        <v>4</v>
      </c>
      <c r="AP15425" s="14" t="s">
        <v>4</v>
      </c>
      <c r="AQ15425" s="15" t="s">
        <v>4</v>
      </c>
      <c r="AR15425" s="15" t="s">
        <v>4</v>
      </c>
      <c r="AS15425" s="15" t="s">
        <v>4</v>
      </c>
      <c r="AT15425" s="15" t="s">
        <v>4</v>
      </c>
      <c r="AU15425" s="14" t="s">
        <v>4</v>
      </c>
      <c r="AV15425" s="14" t="s">
        <v>4</v>
      </c>
      <c r="AW15425" s="15" t="s">
        <v>4</v>
      </c>
      <c r="AX15425" s="15" t="s">
        <v>4</v>
      </c>
      <c r="AY15425" s="15" t="s">
        <v>4</v>
      </c>
      <c r="AZ15425" s="15" t="s">
        <v>4</v>
      </c>
      <c r="BA15425" s="15" t="s">
        <v>58</v>
      </c>
      <c r="BB15425" s="15">
        <v>0.17708333333333334</v>
      </c>
      <c r="BC15425" s="15">
        <v>0.20833333333333334</v>
      </c>
      <c r="BD15425" s="15" t="s">
        <v>4</v>
      </c>
      <c r="BE15425" s="15" t="s">
        <v>4</v>
      </c>
      <c r="BF15425" s="10"/>
      <c r="BG15425" s="10"/>
      <c r="BH15425" s="10"/>
    </row>
    <row r="15426" spans="1:60" s="16" customFormat="1" ht="16.5" customHeight="1" x14ac:dyDescent="0.35">
      <c r="A15426" s="11" t="s">
        <v>0</v>
      </c>
      <c r="B15426" s="10">
        <v>15425</v>
      </c>
      <c r="C15426" s="10" t="s">
        <v>316</v>
      </c>
      <c r="D15426" s="10" t="s">
        <v>184</v>
      </c>
      <c r="E15426" s="10" t="s">
        <v>47</v>
      </c>
      <c r="F15426" s="12">
        <v>4382553</v>
      </c>
      <c r="G15426" s="10" t="s">
        <v>2</v>
      </c>
      <c r="H15426" s="10" t="s">
        <v>2</v>
      </c>
      <c r="I15426" s="13">
        <v>45260</v>
      </c>
      <c r="J15426" s="13">
        <v>45261</v>
      </c>
      <c r="K15426" s="13">
        <v>45261</v>
      </c>
      <c r="L15426" s="13" t="s">
        <v>179</v>
      </c>
      <c r="M15426" s="10" t="s">
        <v>961</v>
      </c>
      <c r="N15426" s="10" t="s">
        <v>105</v>
      </c>
      <c r="O15426" s="10">
        <v>1</v>
      </c>
      <c r="P15426" s="10" t="s">
        <v>1758</v>
      </c>
      <c r="Q15426" s="10" t="s">
        <v>580</v>
      </c>
      <c r="R15426" s="10" t="s">
        <v>52</v>
      </c>
      <c r="S15426" s="10" t="s">
        <v>52</v>
      </c>
      <c r="T15426" s="10" t="s">
        <v>616</v>
      </c>
      <c r="U15426" s="10" t="s">
        <v>617</v>
      </c>
      <c r="V15426" s="10" t="s">
        <v>618</v>
      </c>
      <c r="W15426" s="14" t="s">
        <v>613</v>
      </c>
      <c r="X15426" s="14" t="s">
        <v>614</v>
      </c>
      <c r="Y15426" s="15">
        <v>0.12847222222222224</v>
      </c>
      <c r="Z15426" s="15">
        <v>0.1388888888888889</v>
      </c>
      <c r="AA15426" s="15">
        <v>0.125</v>
      </c>
      <c r="AB15426" s="15">
        <v>0.22916666666666666</v>
      </c>
      <c r="AC15426" s="14" t="s">
        <v>4</v>
      </c>
      <c r="AD15426" s="14" t="s">
        <v>4</v>
      </c>
      <c r="AE15426" s="15" t="s">
        <v>4</v>
      </c>
      <c r="AF15426" s="15" t="s">
        <v>4</v>
      </c>
      <c r="AG15426" s="15" t="s">
        <v>4</v>
      </c>
      <c r="AH15426" s="15" t="s">
        <v>4</v>
      </c>
      <c r="AI15426" s="14" t="s">
        <v>4</v>
      </c>
      <c r="AJ15426" s="14" t="s">
        <v>4</v>
      </c>
      <c r="AK15426" s="15" t="s">
        <v>4</v>
      </c>
      <c r="AL15426" s="15" t="s">
        <v>4</v>
      </c>
      <c r="AM15426" s="15" t="s">
        <v>4</v>
      </c>
      <c r="AN15426" s="15" t="s">
        <v>4</v>
      </c>
      <c r="AO15426" s="14" t="s">
        <v>4</v>
      </c>
      <c r="AP15426" s="14" t="s">
        <v>4</v>
      </c>
      <c r="AQ15426" s="15" t="s">
        <v>4</v>
      </c>
      <c r="AR15426" s="15" t="s">
        <v>4</v>
      </c>
      <c r="AS15426" s="15" t="s">
        <v>4</v>
      </c>
      <c r="AT15426" s="15" t="s">
        <v>4</v>
      </c>
      <c r="AU15426" s="14" t="s">
        <v>4</v>
      </c>
      <c r="AV15426" s="14" t="s">
        <v>4</v>
      </c>
      <c r="AW15426" s="15" t="s">
        <v>4</v>
      </c>
      <c r="AX15426" s="15" t="s">
        <v>4</v>
      </c>
      <c r="AY15426" s="15" t="s">
        <v>4</v>
      </c>
      <c r="AZ15426" s="15" t="s">
        <v>4</v>
      </c>
      <c r="BA15426" s="15" t="s">
        <v>58</v>
      </c>
      <c r="BB15426" s="15">
        <v>0.16666666666666666</v>
      </c>
      <c r="BC15426" s="15">
        <v>0.18055555555555555</v>
      </c>
      <c r="BD15426" s="15" t="s">
        <v>4</v>
      </c>
      <c r="BE15426" s="15" t="s">
        <v>4</v>
      </c>
      <c r="BF15426" s="10"/>
      <c r="BG15426" s="10"/>
      <c r="BH15426" s="10"/>
    </row>
    <row r="15427" spans="1:60" s="16" customFormat="1" ht="16.5" customHeight="1" x14ac:dyDescent="0.35">
      <c r="A15427" s="11" t="s">
        <v>0</v>
      </c>
      <c r="B15427" s="10">
        <v>15426</v>
      </c>
      <c r="C15427" s="10" t="s">
        <v>316</v>
      </c>
      <c r="D15427" s="10" t="s">
        <v>184</v>
      </c>
      <c r="E15427" s="10" t="s">
        <v>47</v>
      </c>
      <c r="F15427" s="12">
        <v>4382554</v>
      </c>
      <c r="G15427" s="10" t="s">
        <v>2</v>
      </c>
      <c r="H15427" s="10" t="s">
        <v>2</v>
      </c>
      <c r="I15427" s="13">
        <v>45260</v>
      </c>
      <c r="J15427" s="13">
        <v>45261</v>
      </c>
      <c r="K15427" s="13">
        <v>45261</v>
      </c>
      <c r="L15427" s="13" t="s">
        <v>179</v>
      </c>
      <c r="M15427" s="10" t="s">
        <v>962</v>
      </c>
      <c r="N15427" s="10" t="s">
        <v>105</v>
      </c>
      <c r="O15427" s="10">
        <v>1</v>
      </c>
      <c r="P15427" s="10" t="s">
        <v>1758</v>
      </c>
      <c r="Q15427" s="10" t="s">
        <v>580</v>
      </c>
      <c r="R15427" s="10" t="s">
        <v>52</v>
      </c>
      <c r="S15427" s="10" t="s">
        <v>52</v>
      </c>
      <c r="T15427" s="10" t="s">
        <v>620</v>
      </c>
      <c r="U15427" s="10" t="s">
        <v>621</v>
      </c>
      <c r="V15427" s="10" t="s">
        <v>622</v>
      </c>
      <c r="W15427" s="14" t="s">
        <v>613</v>
      </c>
      <c r="X15427" s="14" t="s">
        <v>614</v>
      </c>
      <c r="Y15427" s="15">
        <v>0.12847222222222224</v>
      </c>
      <c r="Z15427" s="15">
        <v>0.1388888888888889</v>
      </c>
      <c r="AA15427" s="15">
        <v>0.125</v>
      </c>
      <c r="AB15427" s="15">
        <v>0.22916666666666666</v>
      </c>
      <c r="AC15427" s="14" t="s">
        <v>4</v>
      </c>
      <c r="AD15427" s="14" t="s">
        <v>4</v>
      </c>
      <c r="AE15427" s="15" t="s">
        <v>4</v>
      </c>
      <c r="AF15427" s="15" t="s">
        <v>4</v>
      </c>
      <c r="AG15427" s="15" t="s">
        <v>4</v>
      </c>
      <c r="AH15427" s="15" t="s">
        <v>4</v>
      </c>
      <c r="AI15427" s="14" t="s">
        <v>4</v>
      </c>
      <c r="AJ15427" s="14" t="s">
        <v>4</v>
      </c>
      <c r="AK15427" s="15" t="s">
        <v>4</v>
      </c>
      <c r="AL15427" s="15" t="s">
        <v>4</v>
      </c>
      <c r="AM15427" s="15" t="s">
        <v>4</v>
      </c>
      <c r="AN15427" s="15" t="s">
        <v>4</v>
      </c>
      <c r="AO15427" s="14" t="s">
        <v>4</v>
      </c>
      <c r="AP15427" s="14" t="s">
        <v>4</v>
      </c>
      <c r="AQ15427" s="15" t="s">
        <v>4</v>
      </c>
      <c r="AR15427" s="15" t="s">
        <v>4</v>
      </c>
      <c r="AS15427" s="15" t="s">
        <v>4</v>
      </c>
      <c r="AT15427" s="15" t="s">
        <v>4</v>
      </c>
      <c r="AU15427" s="14" t="s">
        <v>4</v>
      </c>
      <c r="AV15427" s="14" t="s">
        <v>4</v>
      </c>
      <c r="AW15427" s="15" t="s">
        <v>4</v>
      </c>
      <c r="AX15427" s="15" t="s">
        <v>4</v>
      </c>
      <c r="AY15427" s="15" t="s">
        <v>4</v>
      </c>
      <c r="AZ15427" s="15" t="s">
        <v>4</v>
      </c>
      <c r="BA15427" s="15" t="s">
        <v>58</v>
      </c>
      <c r="BB15427" s="15">
        <v>0.16666666666666666</v>
      </c>
      <c r="BC15427" s="15">
        <v>0.18055555555555555</v>
      </c>
      <c r="BD15427" s="15" t="s">
        <v>4</v>
      </c>
      <c r="BE15427" s="15" t="s">
        <v>4</v>
      </c>
      <c r="BF15427" s="10"/>
      <c r="BG15427" s="10"/>
      <c r="BH15427" s="10"/>
    </row>
    <row r="15428" spans="1:60" s="16" customFormat="1" ht="16.5" customHeight="1" x14ac:dyDescent="0.35">
      <c r="A15428" s="11" t="s">
        <v>0</v>
      </c>
      <c r="B15428" s="10">
        <v>15427</v>
      </c>
      <c r="C15428" s="10" t="s">
        <v>316</v>
      </c>
      <c r="D15428" s="10" t="s">
        <v>184</v>
      </c>
      <c r="E15428" s="10" t="s">
        <v>47</v>
      </c>
      <c r="F15428" s="12">
        <v>4382435</v>
      </c>
      <c r="G15428" s="10" t="s">
        <v>2</v>
      </c>
      <c r="H15428" s="10" t="s">
        <v>2</v>
      </c>
      <c r="I15428" s="13">
        <v>45260</v>
      </c>
      <c r="J15428" s="13">
        <v>45261</v>
      </c>
      <c r="K15428" s="13">
        <v>45261</v>
      </c>
      <c r="L15428" s="13" t="s">
        <v>179</v>
      </c>
      <c r="M15428" s="10" t="s">
        <v>963</v>
      </c>
      <c r="N15428" s="10" t="s">
        <v>105</v>
      </c>
      <c r="O15428" s="10">
        <v>1</v>
      </c>
      <c r="P15428" s="10" t="s">
        <v>1758</v>
      </c>
      <c r="Q15428" s="10" t="s">
        <v>580</v>
      </c>
      <c r="R15428" s="10" t="s">
        <v>52</v>
      </c>
      <c r="S15428" s="10" t="s">
        <v>52</v>
      </c>
      <c r="T15428" s="10" t="s">
        <v>624</v>
      </c>
      <c r="U15428" s="10" t="s">
        <v>918</v>
      </c>
      <c r="V15428" s="10" t="s">
        <v>919</v>
      </c>
      <c r="W15428" s="14" t="s">
        <v>613</v>
      </c>
      <c r="X15428" s="14" t="s">
        <v>614</v>
      </c>
      <c r="Y15428" s="15">
        <v>0.12847222222222224</v>
      </c>
      <c r="Z15428" s="15">
        <v>0.1388888888888889</v>
      </c>
      <c r="AA15428" s="15">
        <v>0.125</v>
      </c>
      <c r="AB15428" s="15">
        <v>0.1388888888888889</v>
      </c>
      <c r="AC15428" s="14" t="s">
        <v>4</v>
      </c>
      <c r="AD15428" s="14" t="s">
        <v>4</v>
      </c>
      <c r="AE15428" s="15" t="s">
        <v>4</v>
      </c>
      <c r="AF15428" s="15" t="s">
        <v>4</v>
      </c>
      <c r="AG15428" s="15" t="s">
        <v>4</v>
      </c>
      <c r="AH15428" s="15" t="s">
        <v>4</v>
      </c>
      <c r="AI15428" s="14" t="s">
        <v>4</v>
      </c>
      <c r="AJ15428" s="14" t="s">
        <v>4</v>
      </c>
      <c r="AK15428" s="15" t="s">
        <v>4</v>
      </c>
      <c r="AL15428" s="15" t="s">
        <v>4</v>
      </c>
      <c r="AM15428" s="15" t="s">
        <v>4</v>
      </c>
      <c r="AN15428" s="15" t="s">
        <v>4</v>
      </c>
      <c r="AO15428" s="14" t="s">
        <v>4</v>
      </c>
      <c r="AP15428" s="14" t="s">
        <v>4</v>
      </c>
      <c r="AQ15428" s="15" t="s">
        <v>4</v>
      </c>
      <c r="AR15428" s="15" t="s">
        <v>4</v>
      </c>
      <c r="AS15428" s="15" t="s">
        <v>4</v>
      </c>
      <c r="AT15428" s="15" t="s">
        <v>4</v>
      </c>
      <c r="AU15428" s="14" t="s">
        <v>4</v>
      </c>
      <c r="AV15428" s="14" t="s">
        <v>4</v>
      </c>
      <c r="AW15428" s="15" t="s">
        <v>4</v>
      </c>
      <c r="AX15428" s="15" t="s">
        <v>4</v>
      </c>
      <c r="AY15428" s="15" t="s">
        <v>4</v>
      </c>
      <c r="AZ15428" s="15" t="s">
        <v>4</v>
      </c>
      <c r="BA15428" s="15" t="s">
        <v>58</v>
      </c>
      <c r="BB15428" s="15">
        <v>0.16666666666666666</v>
      </c>
      <c r="BC15428" s="15">
        <v>0.18055555555555555</v>
      </c>
      <c r="BD15428" s="15">
        <v>0.15625</v>
      </c>
      <c r="BE15428" s="15">
        <v>0.17361111111111113</v>
      </c>
      <c r="BF15428" s="10"/>
      <c r="BG15428" s="10"/>
      <c r="BH15428" s="10"/>
    </row>
    <row r="15429" spans="1:60" s="16" customFormat="1" ht="16.5" customHeight="1" x14ac:dyDescent="0.35">
      <c r="A15429" s="11" t="s">
        <v>0</v>
      </c>
      <c r="B15429" s="10">
        <v>15428</v>
      </c>
      <c r="C15429" s="10" t="s">
        <v>316</v>
      </c>
      <c r="D15429" s="10" t="s">
        <v>184</v>
      </c>
      <c r="E15429" s="10" t="s">
        <v>47</v>
      </c>
      <c r="F15429" s="12">
        <v>4382357</v>
      </c>
      <c r="G15429" s="10" t="s">
        <v>2</v>
      </c>
      <c r="H15429" s="10" t="s">
        <v>2</v>
      </c>
      <c r="I15429" s="13">
        <v>45260</v>
      </c>
      <c r="J15429" s="13">
        <v>45261</v>
      </c>
      <c r="K15429" s="13">
        <v>45261</v>
      </c>
      <c r="L15429" s="13" t="s">
        <v>179</v>
      </c>
      <c r="M15429" s="10" t="s">
        <v>964</v>
      </c>
      <c r="N15429" s="10" t="s">
        <v>105</v>
      </c>
      <c r="O15429" s="10">
        <v>1</v>
      </c>
      <c r="P15429" s="10" t="s">
        <v>1758</v>
      </c>
      <c r="Q15429" s="10" t="s">
        <v>580</v>
      </c>
      <c r="R15429" s="10" t="s">
        <v>52</v>
      </c>
      <c r="S15429" s="10" t="s">
        <v>52</v>
      </c>
      <c r="T15429" s="10" t="s">
        <v>627</v>
      </c>
      <c r="U15429" s="10" t="s">
        <v>628</v>
      </c>
      <c r="V15429" s="10" t="s">
        <v>629</v>
      </c>
      <c r="W15429" s="14" t="s">
        <v>613</v>
      </c>
      <c r="X15429" s="14" t="s">
        <v>614</v>
      </c>
      <c r="Y15429" s="15">
        <v>0.14930555555555555</v>
      </c>
      <c r="Z15429" s="15">
        <v>0.15972222222222224</v>
      </c>
      <c r="AA15429" s="15">
        <v>0.125</v>
      </c>
      <c r="AB15429" s="15">
        <v>0.22916666666666666</v>
      </c>
      <c r="AC15429" s="14" t="s">
        <v>4</v>
      </c>
      <c r="AD15429" s="14" t="s">
        <v>4</v>
      </c>
      <c r="AE15429" s="15" t="s">
        <v>4</v>
      </c>
      <c r="AF15429" s="15" t="s">
        <v>4</v>
      </c>
      <c r="AG15429" s="15" t="s">
        <v>4</v>
      </c>
      <c r="AH15429" s="15" t="s">
        <v>4</v>
      </c>
      <c r="AI15429" s="14" t="s">
        <v>4</v>
      </c>
      <c r="AJ15429" s="14" t="s">
        <v>4</v>
      </c>
      <c r="AK15429" s="15" t="s">
        <v>4</v>
      </c>
      <c r="AL15429" s="15" t="s">
        <v>4</v>
      </c>
      <c r="AM15429" s="15" t="s">
        <v>4</v>
      </c>
      <c r="AN15429" s="15" t="s">
        <v>4</v>
      </c>
      <c r="AO15429" s="14" t="s">
        <v>4</v>
      </c>
      <c r="AP15429" s="14" t="s">
        <v>4</v>
      </c>
      <c r="AQ15429" s="15" t="s">
        <v>4</v>
      </c>
      <c r="AR15429" s="15" t="s">
        <v>4</v>
      </c>
      <c r="AS15429" s="15" t="s">
        <v>4</v>
      </c>
      <c r="AT15429" s="15" t="s">
        <v>4</v>
      </c>
      <c r="AU15429" s="14" t="s">
        <v>4</v>
      </c>
      <c r="AV15429" s="14" t="s">
        <v>4</v>
      </c>
      <c r="AW15429" s="15" t="s">
        <v>4</v>
      </c>
      <c r="AX15429" s="15" t="s">
        <v>4</v>
      </c>
      <c r="AY15429" s="15" t="s">
        <v>4</v>
      </c>
      <c r="AZ15429" s="15" t="s">
        <v>4</v>
      </c>
      <c r="BA15429" s="15" t="s">
        <v>58</v>
      </c>
      <c r="BB15429" s="15">
        <v>0.1875</v>
      </c>
      <c r="BC15429" s="15">
        <v>0.20138888888888887</v>
      </c>
      <c r="BD15429" s="15" t="s">
        <v>4</v>
      </c>
      <c r="BE15429" s="15" t="s">
        <v>4</v>
      </c>
      <c r="BF15429" s="10"/>
      <c r="BG15429" s="10"/>
      <c r="BH15429" s="10"/>
    </row>
    <row r="15430" spans="1:60" s="16" customFormat="1" ht="16.5" customHeight="1" x14ac:dyDescent="0.35">
      <c r="A15430" s="11" t="s">
        <v>0</v>
      </c>
      <c r="B15430" s="10">
        <v>15429</v>
      </c>
      <c r="C15430" s="10" t="s">
        <v>316</v>
      </c>
      <c r="D15430" s="10" t="s">
        <v>184</v>
      </c>
      <c r="E15430" s="10" t="s">
        <v>47</v>
      </c>
      <c r="F15430" s="12">
        <v>4382430</v>
      </c>
      <c r="G15430" s="10" t="s">
        <v>2</v>
      </c>
      <c r="H15430" s="10" t="s">
        <v>2</v>
      </c>
      <c r="I15430" s="13">
        <v>45260</v>
      </c>
      <c r="J15430" s="13">
        <v>45261</v>
      </c>
      <c r="K15430" s="13">
        <v>45261</v>
      </c>
      <c r="L15430" s="13" t="s">
        <v>179</v>
      </c>
      <c r="M15430" s="10" t="s">
        <v>965</v>
      </c>
      <c r="N15430" s="10" t="s">
        <v>105</v>
      </c>
      <c r="O15430" s="10">
        <v>1</v>
      </c>
      <c r="P15430" s="10" t="s">
        <v>1758</v>
      </c>
      <c r="Q15430" s="10" t="s">
        <v>580</v>
      </c>
      <c r="R15430" s="10" t="s">
        <v>52</v>
      </c>
      <c r="S15430" s="10" t="s">
        <v>52</v>
      </c>
      <c r="T15430" s="10" t="s">
        <v>631</v>
      </c>
      <c r="U15430" s="10" t="s">
        <v>924</v>
      </c>
      <c r="V15430" s="10" t="s">
        <v>925</v>
      </c>
      <c r="W15430" s="14" t="s">
        <v>613</v>
      </c>
      <c r="X15430" s="14" t="s">
        <v>614</v>
      </c>
      <c r="Y15430" s="15">
        <v>0.14930555555555555</v>
      </c>
      <c r="Z15430" s="15">
        <v>0.15972222222222224</v>
      </c>
      <c r="AA15430" s="15">
        <v>0.125</v>
      </c>
      <c r="AB15430" s="15">
        <v>0.1388888888888889</v>
      </c>
      <c r="AC15430" s="14" t="s">
        <v>4</v>
      </c>
      <c r="AD15430" s="14" t="s">
        <v>4</v>
      </c>
      <c r="AE15430" s="15" t="s">
        <v>4</v>
      </c>
      <c r="AF15430" s="15" t="s">
        <v>4</v>
      </c>
      <c r="AG15430" s="15" t="s">
        <v>4</v>
      </c>
      <c r="AH15430" s="15" t="s">
        <v>4</v>
      </c>
      <c r="AI15430" s="14" t="s">
        <v>4</v>
      </c>
      <c r="AJ15430" s="14" t="s">
        <v>4</v>
      </c>
      <c r="AK15430" s="15" t="s">
        <v>4</v>
      </c>
      <c r="AL15430" s="15" t="s">
        <v>4</v>
      </c>
      <c r="AM15430" s="15" t="s">
        <v>4</v>
      </c>
      <c r="AN15430" s="15" t="s">
        <v>4</v>
      </c>
      <c r="AO15430" s="14" t="s">
        <v>4</v>
      </c>
      <c r="AP15430" s="14" t="s">
        <v>4</v>
      </c>
      <c r="AQ15430" s="15" t="s">
        <v>4</v>
      </c>
      <c r="AR15430" s="15" t="s">
        <v>4</v>
      </c>
      <c r="AS15430" s="15" t="s">
        <v>4</v>
      </c>
      <c r="AT15430" s="15" t="s">
        <v>4</v>
      </c>
      <c r="AU15430" s="14" t="s">
        <v>4</v>
      </c>
      <c r="AV15430" s="14" t="s">
        <v>4</v>
      </c>
      <c r="AW15430" s="15" t="s">
        <v>4</v>
      </c>
      <c r="AX15430" s="15" t="s">
        <v>4</v>
      </c>
      <c r="AY15430" s="15" t="s">
        <v>4</v>
      </c>
      <c r="AZ15430" s="15" t="s">
        <v>4</v>
      </c>
      <c r="BA15430" s="15" t="s">
        <v>58</v>
      </c>
      <c r="BB15430" s="15">
        <v>0.1875</v>
      </c>
      <c r="BC15430" s="15">
        <v>0.20138888888888887</v>
      </c>
      <c r="BD15430" s="15">
        <v>0.15625</v>
      </c>
      <c r="BE15430" s="15">
        <v>0.17361111111111113</v>
      </c>
      <c r="BF15430" s="10"/>
      <c r="BG15430" s="10"/>
      <c r="BH15430" s="10"/>
    </row>
    <row r="15431" spans="1:60" s="16" customFormat="1" ht="16.5" customHeight="1" x14ac:dyDescent="0.35">
      <c r="A15431" s="11" t="s">
        <v>0</v>
      </c>
      <c r="B15431" s="10">
        <v>15430</v>
      </c>
      <c r="C15431" s="10" t="s">
        <v>316</v>
      </c>
      <c r="D15431" s="10" t="s">
        <v>184</v>
      </c>
      <c r="E15431" s="10" t="s">
        <v>47</v>
      </c>
      <c r="F15431" s="12">
        <v>4382436</v>
      </c>
      <c r="G15431" s="10" t="s">
        <v>2</v>
      </c>
      <c r="H15431" s="10" t="s">
        <v>2</v>
      </c>
      <c r="I15431" s="13">
        <v>45260</v>
      </c>
      <c r="J15431" s="13">
        <v>45261</v>
      </c>
      <c r="K15431" s="13">
        <v>45261</v>
      </c>
      <c r="L15431" s="13" t="s">
        <v>179</v>
      </c>
      <c r="M15431" s="10" t="s">
        <v>966</v>
      </c>
      <c r="N15431" s="10" t="s">
        <v>105</v>
      </c>
      <c r="O15431" s="10">
        <v>1</v>
      </c>
      <c r="P15431" s="10" t="s">
        <v>1758</v>
      </c>
      <c r="Q15431" s="10" t="s">
        <v>580</v>
      </c>
      <c r="R15431" s="10" t="s">
        <v>52</v>
      </c>
      <c r="S15431" s="10" t="s">
        <v>52</v>
      </c>
      <c r="T15431" s="10" t="s">
        <v>635</v>
      </c>
      <c r="U15431" s="10" t="s">
        <v>927</v>
      </c>
      <c r="V15431" s="10" t="s">
        <v>928</v>
      </c>
      <c r="W15431" s="14" t="s">
        <v>613</v>
      </c>
      <c r="X15431" s="14" t="s">
        <v>614</v>
      </c>
      <c r="Y15431" s="15">
        <v>0.14930555555555555</v>
      </c>
      <c r="Z15431" s="15">
        <v>0.15972222222222224</v>
      </c>
      <c r="AA15431" s="15">
        <v>0.125</v>
      </c>
      <c r="AB15431" s="15">
        <v>0.1423611111111111</v>
      </c>
      <c r="AC15431" s="14" t="s">
        <v>4</v>
      </c>
      <c r="AD15431" s="14" t="s">
        <v>4</v>
      </c>
      <c r="AE15431" s="15" t="s">
        <v>4</v>
      </c>
      <c r="AF15431" s="15" t="s">
        <v>4</v>
      </c>
      <c r="AG15431" s="15" t="s">
        <v>4</v>
      </c>
      <c r="AH15431" s="15" t="s">
        <v>4</v>
      </c>
      <c r="AI15431" s="14" t="s">
        <v>4</v>
      </c>
      <c r="AJ15431" s="14" t="s">
        <v>4</v>
      </c>
      <c r="AK15431" s="15" t="s">
        <v>4</v>
      </c>
      <c r="AL15431" s="15" t="s">
        <v>4</v>
      </c>
      <c r="AM15431" s="15" t="s">
        <v>4</v>
      </c>
      <c r="AN15431" s="15" t="s">
        <v>4</v>
      </c>
      <c r="AO15431" s="14" t="s">
        <v>4</v>
      </c>
      <c r="AP15431" s="14" t="s">
        <v>4</v>
      </c>
      <c r="AQ15431" s="15" t="s">
        <v>4</v>
      </c>
      <c r="AR15431" s="15" t="s">
        <v>4</v>
      </c>
      <c r="AS15431" s="15" t="s">
        <v>4</v>
      </c>
      <c r="AT15431" s="15" t="s">
        <v>4</v>
      </c>
      <c r="AU15431" s="14" t="s">
        <v>4</v>
      </c>
      <c r="AV15431" s="14" t="s">
        <v>4</v>
      </c>
      <c r="AW15431" s="15" t="s">
        <v>4</v>
      </c>
      <c r="AX15431" s="15" t="s">
        <v>4</v>
      </c>
      <c r="AY15431" s="15" t="s">
        <v>4</v>
      </c>
      <c r="AZ15431" s="15" t="s">
        <v>4</v>
      </c>
      <c r="BA15431" s="15" t="s">
        <v>58</v>
      </c>
      <c r="BB15431" s="15">
        <v>0.1875</v>
      </c>
      <c r="BC15431" s="15">
        <v>0.20138888888888887</v>
      </c>
      <c r="BD15431" s="15">
        <v>0.15972222222222224</v>
      </c>
      <c r="BE15431" s="15">
        <v>0.18055555555555555</v>
      </c>
      <c r="BF15431" s="10"/>
      <c r="BG15431" s="10"/>
      <c r="BH15431" s="10"/>
    </row>
    <row r="15432" spans="1:60" s="16" customFormat="1" ht="16.5" customHeight="1" x14ac:dyDescent="0.35">
      <c r="A15432" s="11" t="s">
        <v>0</v>
      </c>
      <c r="B15432" s="10">
        <v>15431</v>
      </c>
      <c r="C15432" s="10" t="s">
        <v>316</v>
      </c>
      <c r="D15432" s="10" t="s">
        <v>184</v>
      </c>
      <c r="E15432" s="10" t="s">
        <v>47</v>
      </c>
      <c r="F15432" s="12">
        <v>4382485</v>
      </c>
      <c r="G15432" s="10" t="s">
        <v>2</v>
      </c>
      <c r="H15432" s="10" t="s">
        <v>2</v>
      </c>
      <c r="I15432" s="13">
        <v>45260</v>
      </c>
      <c r="J15432" s="13">
        <v>45261</v>
      </c>
      <c r="K15432" s="13">
        <v>45261</v>
      </c>
      <c r="L15432" s="13" t="s">
        <v>179</v>
      </c>
      <c r="M15432" s="10" t="s">
        <v>967</v>
      </c>
      <c r="N15432" s="10" t="s">
        <v>105</v>
      </c>
      <c r="O15432" s="10">
        <v>1</v>
      </c>
      <c r="P15432" s="10" t="s">
        <v>1758</v>
      </c>
      <c r="Q15432" s="10" t="s">
        <v>580</v>
      </c>
      <c r="R15432" s="10" t="s">
        <v>52</v>
      </c>
      <c r="S15432" s="10" t="s">
        <v>52</v>
      </c>
      <c r="T15432" s="10" t="s">
        <v>639</v>
      </c>
      <c r="U15432" s="10" t="s">
        <v>640</v>
      </c>
      <c r="V15432" s="10" t="s">
        <v>641</v>
      </c>
      <c r="W15432" s="14" t="s">
        <v>613</v>
      </c>
      <c r="X15432" s="14" t="s">
        <v>614</v>
      </c>
      <c r="Y15432" s="15">
        <v>0.15972222222222224</v>
      </c>
      <c r="Z15432" s="15">
        <v>0.17013888888888887</v>
      </c>
      <c r="AA15432" s="15">
        <v>0.125</v>
      </c>
      <c r="AB15432" s="15">
        <v>0.1423611111111111</v>
      </c>
      <c r="AC15432" s="14" t="s">
        <v>4</v>
      </c>
      <c r="AD15432" s="14" t="s">
        <v>4</v>
      </c>
      <c r="AE15432" s="15" t="s">
        <v>4</v>
      </c>
      <c r="AF15432" s="15" t="s">
        <v>4</v>
      </c>
      <c r="AG15432" s="15" t="s">
        <v>4</v>
      </c>
      <c r="AH15432" s="15" t="s">
        <v>4</v>
      </c>
      <c r="AI15432" s="14" t="s">
        <v>4</v>
      </c>
      <c r="AJ15432" s="14" t="s">
        <v>4</v>
      </c>
      <c r="AK15432" s="15" t="s">
        <v>4</v>
      </c>
      <c r="AL15432" s="15" t="s">
        <v>4</v>
      </c>
      <c r="AM15432" s="15" t="s">
        <v>4</v>
      </c>
      <c r="AN15432" s="15" t="s">
        <v>4</v>
      </c>
      <c r="AO15432" s="14" t="s">
        <v>4</v>
      </c>
      <c r="AP15432" s="14" t="s">
        <v>4</v>
      </c>
      <c r="AQ15432" s="15" t="s">
        <v>4</v>
      </c>
      <c r="AR15432" s="15" t="s">
        <v>4</v>
      </c>
      <c r="AS15432" s="15" t="s">
        <v>4</v>
      </c>
      <c r="AT15432" s="15" t="s">
        <v>4</v>
      </c>
      <c r="AU15432" s="14" t="s">
        <v>4</v>
      </c>
      <c r="AV15432" s="14" t="s">
        <v>4</v>
      </c>
      <c r="AW15432" s="15" t="s">
        <v>4</v>
      </c>
      <c r="AX15432" s="15" t="s">
        <v>4</v>
      </c>
      <c r="AY15432" s="15" t="s">
        <v>4</v>
      </c>
      <c r="AZ15432" s="15" t="s">
        <v>4</v>
      </c>
      <c r="BA15432" s="15" t="s">
        <v>58</v>
      </c>
      <c r="BB15432" s="15">
        <v>0.19791666666666666</v>
      </c>
      <c r="BC15432" s="15">
        <v>0.21180555555555555</v>
      </c>
      <c r="BD15432" s="15">
        <v>0.15972222222222224</v>
      </c>
      <c r="BE15432" s="15">
        <v>0.18055555555555555</v>
      </c>
      <c r="BF15432" s="10"/>
      <c r="BG15432" s="10"/>
      <c r="BH15432" s="10"/>
    </row>
    <row r="15433" spans="1:60" s="16" customFormat="1" ht="16.5" customHeight="1" x14ac:dyDescent="0.35">
      <c r="A15433" s="11" t="s">
        <v>0</v>
      </c>
      <c r="B15433" s="10">
        <v>15432</v>
      </c>
      <c r="C15433" s="10" t="s">
        <v>288</v>
      </c>
      <c r="D15433" s="10" t="s">
        <v>184</v>
      </c>
      <c r="E15433" s="10" t="s">
        <v>47</v>
      </c>
      <c r="F15433" s="12">
        <v>4382389</v>
      </c>
      <c r="G15433" s="10" t="s">
        <v>2</v>
      </c>
      <c r="H15433" s="10" t="s">
        <v>2</v>
      </c>
      <c r="I15433" s="13">
        <v>45260</v>
      </c>
      <c r="J15433" s="13">
        <v>45261</v>
      </c>
      <c r="K15433" s="13">
        <v>45261</v>
      </c>
      <c r="L15433" s="13" t="s">
        <v>179</v>
      </c>
      <c r="M15433" s="10" t="s">
        <v>968</v>
      </c>
      <c r="N15433" s="10" t="s">
        <v>105</v>
      </c>
      <c r="O15433" s="10">
        <v>1</v>
      </c>
      <c r="P15433" s="10" t="s">
        <v>1758</v>
      </c>
      <c r="Q15433" s="10" t="s">
        <v>580</v>
      </c>
      <c r="R15433" s="10" t="s">
        <v>52</v>
      </c>
      <c r="S15433" s="10" t="s">
        <v>52</v>
      </c>
      <c r="T15433" s="10" t="s">
        <v>643</v>
      </c>
      <c r="U15433" s="10" t="s">
        <v>931</v>
      </c>
      <c r="V15433" s="10" t="s">
        <v>932</v>
      </c>
      <c r="W15433" s="14" t="s">
        <v>613</v>
      </c>
      <c r="X15433" s="14" t="s">
        <v>614</v>
      </c>
      <c r="Y15433" s="15">
        <v>0.15972222222222224</v>
      </c>
      <c r="Z15433" s="15">
        <v>0.17013888888888887</v>
      </c>
      <c r="AA15433" s="15">
        <v>0.125</v>
      </c>
      <c r="AB15433" s="15">
        <v>0.14583333333333334</v>
      </c>
      <c r="AC15433" s="14" t="s">
        <v>4</v>
      </c>
      <c r="AD15433" s="14" t="s">
        <v>4</v>
      </c>
      <c r="AE15433" s="15" t="s">
        <v>4</v>
      </c>
      <c r="AF15433" s="15" t="s">
        <v>4</v>
      </c>
      <c r="AG15433" s="15" t="s">
        <v>4</v>
      </c>
      <c r="AH15433" s="15" t="s">
        <v>4</v>
      </c>
      <c r="AI15433" s="14" t="s">
        <v>4</v>
      </c>
      <c r="AJ15433" s="14" t="s">
        <v>4</v>
      </c>
      <c r="AK15433" s="15" t="s">
        <v>4</v>
      </c>
      <c r="AL15433" s="15" t="s">
        <v>4</v>
      </c>
      <c r="AM15433" s="15" t="s">
        <v>4</v>
      </c>
      <c r="AN15433" s="15" t="s">
        <v>4</v>
      </c>
      <c r="AO15433" s="14" t="s">
        <v>4</v>
      </c>
      <c r="AP15433" s="14" t="s">
        <v>4</v>
      </c>
      <c r="AQ15433" s="15" t="s">
        <v>4</v>
      </c>
      <c r="AR15433" s="15" t="s">
        <v>4</v>
      </c>
      <c r="AS15433" s="15" t="s">
        <v>4</v>
      </c>
      <c r="AT15433" s="15" t="s">
        <v>4</v>
      </c>
      <c r="AU15433" s="14" t="s">
        <v>4</v>
      </c>
      <c r="AV15433" s="14" t="s">
        <v>4</v>
      </c>
      <c r="AW15433" s="15" t="s">
        <v>4</v>
      </c>
      <c r="AX15433" s="15" t="s">
        <v>4</v>
      </c>
      <c r="AY15433" s="15" t="s">
        <v>4</v>
      </c>
      <c r="AZ15433" s="15" t="s">
        <v>4</v>
      </c>
      <c r="BA15433" s="15" t="s">
        <v>58</v>
      </c>
      <c r="BB15433" s="15">
        <v>0.19791666666666666</v>
      </c>
      <c r="BC15433" s="15">
        <v>0.21180555555555555</v>
      </c>
      <c r="BD15433" s="15">
        <v>0.16319444444444445</v>
      </c>
      <c r="BE15433" s="15">
        <v>0.1875</v>
      </c>
      <c r="BF15433" s="10"/>
      <c r="BG15433" s="10"/>
      <c r="BH15433" s="10"/>
    </row>
    <row r="15434" spans="1:60" s="16" customFormat="1" ht="16.5" customHeight="1" x14ac:dyDescent="0.35">
      <c r="A15434" s="11" t="s">
        <v>0</v>
      </c>
      <c r="B15434" s="10">
        <v>15433</v>
      </c>
      <c r="C15434" s="10" t="s">
        <v>288</v>
      </c>
      <c r="D15434" s="10" t="s">
        <v>184</v>
      </c>
      <c r="E15434" s="10" t="s">
        <v>47</v>
      </c>
      <c r="F15434" s="12">
        <v>4382366</v>
      </c>
      <c r="G15434" s="10" t="s">
        <v>2</v>
      </c>
      <c r="H15434" s="10" t="s">
        <v>2</v>
      </c>
      <c r="I15434" s="13">
        <v>45260</v>
      </c>
      <c r="J15434" s="13">
        <v>45261</v>
      </c>
      <c r="K15434" s="13">
        <v>45261</v>
      </c>
      <c r="L15434" s="13" t="s">
        <v>179</v>
      </c>
      <c r="M15434" s="10" t="s">
        <v>969</v>
      </c>
      <c r="N15434" s="10" t="s">
        <v>105</v>
      </c>
      <c r="O15434" s="10">
        <v>1</v>
      </c>
      <c r="P15434" s="10" t="s">
        <v>1758</v>
      </c>
      <c r="Q15434" s="10" t="s">
        <v>580</v>
      </c>
      <c r="R15434" s="10" t="s">
        <v>52</v>
      </c>
      <c r="S15434" s="10" t="s">
        <v>52</v>
      </c>
      <c r="T15434" s="10" t="s">
        <v>647</v>
      </c>
      <c r="U15434" s="10" t="s">
        <v>935</v>
      </c>
      <c r="V15434" s="10" t="s">
        <v>936</v>
      </c>
      <c r="W15434" s="14" t="s">
        <v>613</v>
      </c>
      <c r="X15434" s="14" t="s">
        <v>614</v>
      </c>
      <c r="Y15434" s="15">
        <v>0.15972222222222224</v>
      </c>
      <c r="Z15434" s="15">
        <v>0.17013888888888887</v>
      </c>
      <c r="AA15434" s="15">
        <v>0.125</v>
      </c>
      <c r="AB15434" s="15">
        <v>0.1388888888888889</v>
      </c>
      <c r="AC15434" s="14" t="s">
        <v>4</v>
      </c>
      <c r="AD15434" s="14" t="s">
        <v>4</v>
      </c>
      <c r="AE15434" s="15" t="s">
        <v>4</v>
      </c>
      <c r="AF15434" s="15" t="s">
        <v>4</v>
      </c>
      <c r="AG15434" s="15" t="s">
        <v>4</v>
      </c>
      <c r="AH15434" s="15" t="s">
        <v>4</v>
      </c>
      <c r="AI15434" s="14" t="s">
        <v>4</v>
      </c>
      <c r="AJ15434" s="14" t="s">
        <v>4</v>
      </c>
      <c r="AK15434" s="15" t="s">
        <v>4</v>
      </c>
      <c r="AL15434" s="15" t="s">
        <v>4</v>
      </c>
      <c r="AM15434" s="15" t="s">
        <v>4</v>
      </c>
      <c r="AN15434" s="15" t="s">
        <v>4</v>
      </c>
      <c r="AO15434" s="14" t="s">
        <v>4</v>
      </c>
      <c r="AP15434" s="14" t="s">
        <v>4</v>
      </c>
      <c r="AQ15434" s="15" t="s">
        <v>4</v>
      </c>
      <c r="AR15434" s="15" t="s">
        <v>4</v>
      </c>
      <c r="AS15434" s="15" t="s">
        <v>4</v>
      </c>
      <c r="AT15434" s="15" t="s">
        <v>4</v>
      </c>
      <c r="AU15434" s="14" t="s">
        <v>4</v>
      </c>
      <c r="AV15434" s="14" t="s">
        <v>4</v>
      </c>
      <c r="AW15434" s="15" t="s">
        <v>4</v>
      </c>
      <c r="AX15434" s="15" t="s">
        <v>4</v>
      </c>
      <c r="AY15434" s="15" t="s">
        <v>4</v>
      </c>
      <c r="AZ15434" s="15" t="s">
        <v>4</v>
      </c>
      <c r="BA15434" s="15" t="s">
        <v>58</v>
      </c>
      <c r="BB15434" s="15">
        <v>0.19791666666666666</v>
      </c>
      <c r="BC15434" s="15">
        <v>0.21180555555555555</v>
      </c>
      <c r="BD15434" s="15">
        <v>0.15625</v>
      </c>
      <c r="BE15434" s="15">
        <v>0.17361111111111113</v>
      </c>
      <c r="BF15434" s="10"/>
      <c r="BG15434" s="10"/>
      <c r="BH15434" s="10"/>
    </row>
    <row r="15435" spans="1:60" s="16" customFormat="1" ht="16.5" customHeight="1" x14ac:dyDescent="0.35">
      <c r="A15435" s="11" t="s">
        <v>0</v>
      </c>
      <c r="B15435" s="10">
        <v>15434</v>
      </c>
      <c r="C15435" s="10" t="s">
        <v>288</v>
      </c>
      <c r="D15435" s="10" t="s">
        <v>184</v>
      </c>
      <c r="E15435" s="10" t="s">
        <v>47</v>
      </c>
      <c r="F15435" s="12">
        <v>4382486</v>
      </c>
      <c r="G15435" s="10" t="s">
        <v>2</v>
      </c>
      <c r="H15435" s="10" t="s">
        <v>2</v>
      </c>
      <c r="I15435" s="13">
        <v>45260</v>
      </c>
      <c r="J15435" s="13">
        <v>45261</v>
      </c>
      <c r="K15435" s="13">
        <v>45261</v>
      </c>
      <c r="L15435" s="13" t="s">
        <v>179</v>
      </c>
      <c r="M15435" s="10" t="s">
        <v>970</v>
      </c>
      <c r="N15435" s="10" t="s">
        <v>105</v>
      </c>
      <c r="O15435" s="10">
        <v>1</v>
      </c>
      <c r="P15435" s="10" t="s">
        <v>1758</v>
      </c>
      <c r="Q15435" s="10" t="s">
        <v>580</v>
      </c>
      <c r="R15435" s="10" t="s">
        <v>52</v>
      </c>
      <c r="S15435" s="10" t="s">
        <v>52</v>
      </c>
      <c r="T15435" s="10" t="s">
        <v>655</v>
      </c>
      <c r="U15435" s="10" t="s">
        <v>939</v>
      </c>
      <c r="V15435" s="10" t="s">
        <v>940</v>
      </c>
      <c r="W15435" s="14" t="s">
        <v>613</v>
      </c>
      <c r="X15435" s="14" t="s">
        <v>614</v>
      </c>
      <c r="Y15435" s="15">
        <v>0.17013888888888887</v>
      </c>
      <c r="Z15435" s="15">
        <v>0.18055555555555555</v>
      </c>
      <c r="AA15435" s="15">
        <v>0.125</v>
      </c>
      <c r="AB15435" s="15">
        <v>0.14583333333333334</v>
      </c>
      <c r="AC15435" s="14" t="s">
        <v>4</v>
      </c>
      <c r="AD15435" s="14" t="s">
        <v>4</v>
      </c>
      <c r="AE15435" s="15" t="s">
        <v>4</v>
      </c>
      <c r="AF15435" s="15" t="s">
        <v>4</v>
      </c>
      <c r="AG15435" s="15" t="s">
        <v>4</v>
      </c>
      <c r="AH15435" s="15" t="s">
        <v>4</v>
      </c>
      <c r="AI15435" s="14" t="s">
        <v>4</v>
      </c>
      <c r="AJ15435" s="14" t="s">
        <v>4</v>
      </c>
      <c r="AK15435" s="15" t="s">
        <v>4</v>
      </c>
      <c r="AL15435" s="15" t="s">
        <v>4</v>
      </c>
      <c r="AM15435" s="15" t="s">
        <v>4</v>
      </c>
      <c r="AN15435" s="15" t="s">
        <v>4</v>
      </c>
      <c r="AO15435" s="14" t="s">
        <v>4</v>
      </c>
      <c r="AP15435" s="14" t="s">
        <v>4</v>
      </c>
      <c r="AQ15435" s="15" t="s">
        <v>4</v>
      </c>
      <c r="AR15435" s="15" t="s">
        <v>4</v>
      </c>
      <c r="AS15435" s="15" t="s">
        <v>4</v>
      </c>
      <c r="AT15435" s="15" t="s">
        <v>4</v>
      </c>
      <c r="AU15435" s="14" t="s">
        <v>4</v>
      </c>
      <c r="AV15435" s="14" t="s">
        <v>4</v>
      </c>
      <c r="AW15435" s="15" t="s">
        <v>4</v>
      </c>
      <c r="AX15435" s="15" t="s">
        <v>4</v>
      </c>
      <c r="AY15435" s="15" t="s">
        <v>4</v>
      </c>
      <c r="AZ15435" s="15" t="s">
        <v>4</v>
      </c>
      <c r="BA15435" s="15" t="s">
        <v>58</v>
      </c>
      <c r="BB15435" s="15">
        <v>0.25</v>
      </c>
      <c r="BC15435" s="15">
        <v>0.2638888888888889</v>
      </c>
      <c r="BD15435" s="15">
        <v>0.16319444444444445</v>
      </c>
      <c r="BE15435" s="15">
        <v>0.1875</v>
      </c>
      <c r="BF15435" s="10"/>
      <c r="BG15435" s="10"/>
      <c r="BH15435" s="10"/>
    </row>
    <row r="15436" spans="1:60" s="16" customFormat="1" ht="16.5" customHeight="1" x14ac:dyDescent="0.35">
      <c r="A15436" s="11" t="s">
        <v>0</v>
      </c>
      <c r="B15436" s="10">
        <v>15435</v>
      </c>
      <c r="C15436" s="10" t="s">
        <v>288</v>
      </c>
      <c r="D15436" s="10" t="s">
        <v>184</v>
      </c>
      <c r="E15436" s="10" t="s">
        <v>47</v>
      </c>
      <c r="F15436" s="12">
        <v>4382487</v>
      </c>
      <c r="G15436" s="10" t="s">
        <v>2</v>
      </c>
      <c r="H15436" s="10" t="s">
        <v>2</v>
      </c>
      <c r="I15436" s="13">
        <v>45260</v>
      </c>
      <c r="J15436" s="13">
        <v>45261</v>
      </c>
      <c r="K15436" s="13">
        <v>45261</v>
      </c>
      <c r="L15436" s="13" t="s">
        <v>179</v>
      </c>
      <c r="M15436" s="10" t="s">
        <v>971</v>
      </c>
      <c r="N15436" s="10" t="s">
        <v>105</v>
      </c>
      <c r="O15436" s="10">
        <v>1</v>
      </c>
      <c r="P15436" s="10" t="s">
        <v>1758</v>
      </c>
      <c r="Q15436" s="10" t="s">
        <v>580</v>
      </c>
      <c r="R15436" s="10" t="s">
        <v>52</v>
      </c>
      <c r="S15436" s="10" t="s">
        <v>52</v>
      </c>
      <c r="T15436" s="10" t="s">
        <v>651</v>
      </c>
      <c r="U15436" s="10" t="s">
        <v>652</v>
      </c>
      <c r="V15436" s="10" t="s">
        <v>653</v>
      </c>
      <c r="W15436" s="14" t="s">
        <v>613</v>
      </c>
      <c r="X15436" s="14" t="s">
        <v>614</v>
      </c>
      <c r="Y15436" s="15">
        <v>0.17013888888888887</v>
      </c>
      <c r="Z15436" s="15">
        <v>0.18055555555555555</v>
      </c>
      <c r="AA15436" s="15">
        <v>0.125</v>
      </c>
      <c r="AB15436" s="15">
        <v>0.14930555555555555</v>
      </c>
      <c r="AC15436" s="14" t="s">
        <v>4</v>
      </c>
      <c r="AD15436" s="14" t="s">
        <v>4</v>
      </c>
      <c r="AE15436" s="15" t="s">
        <v>4</v>
      </c>
      <c r="AF15436" s="15" t="s">
        <v>4</v>
      </c>
      <c r="AG15436" s="15" t="s">
        <v>4</v>
      </c>
      <c r="AH15436" s="15" t="s">
        <v>4</v>
      </c>
      <c r="AI15436" s="14" t="s">
        <v>4</v>
      </c>
      <c r="AJ15436" s="14" t="s">
        <v>4</v>
      </c>
      <c r="AK15436" s="15" t="s">
        <v>4</v>
      </c>
      <c r="AL15436" s="15" t="s">
        <v>4</v>
      </c>
      <c r="AM15436" s="15" t="s">
        <v>4</v>
      </c>
      <c r="AN15436" s="15" t="s">
        <v>4</v>
      </c>
      <c r="AO15436" s="14" t="s">
        <v>4</v>
      </c>
      <c r="AP15436" s="14" t="s">
        <v>4</v>
      </c>
      <c r="AQ15436" s="15" t="s">
        <v>4</v>
      </c>
      <c r="AR15436" s="15" t="s">
        <v>4</v>
      </c>
      <c r="AS15436" s="15" t="s">
        <v>4</v>
      </c>
      <c r="AT15436" s="15" t="s">
        <v>4</v>
      </c>
      <c r="AU15436" s="14" t="s">
        <v>4</v>
      </c>
      <c r="AV15436" s="14" t="s">
        <v>4</v>
      </c>
      <c r="AW15436" s="15" t="s">
        <v>4</v>
      </c>
      <c r="AX15436" s="15" t="s">
        <v>4</v>
      </c>
      <c r="AY15436" s="15" t="s">
        <v>4</v>
      </c>
      <c r="AZ15436" s="15" t="s">
        <v>4</v>
      </c>
      <c r="BA15436" s="15" t="s">
        <v>58</v>
      </c>
      <c r="BB15436" s="15">
        <v>0.25</v>
      </c>
      <c r="BC15436" s="15">
        <v>0.2638888888888889</v>
      </c>
      <c r="BD15436" s="15">
        <v>0.16666666666666666</v>
      </c>
      <c r="BE15436" s="15">
        <v>0.1875</v>
      </c>
      <c r="BF15436" s="10"/>
      <c r="BG15436" s="10"/>
      <c r="BH15436" s="10"/>
    </row>
    <row r="15437" spans="1:60" s="16" customFormat="1" ht="16.5" customHeight="1" x14ac:dyDescent="0.35">
      <c r="A15437" s="11" t="s">
        <v>0</v>
      </c>
      <c r="B15437" s="10">
        <v>15436</v>
      </c>
      <c r="C15437" s="10" t="s">
        <v>146</v>
      </c>
      <c r="D15437" s="10" t="s">
        <v>184</v>
      </c>
      <c r="E15437" s="10" t="s">
        <v>47</v>
      </c>
      <c r="F15437" s="12">
        <v>4382405</v>
      </c>
      <c r="G15437" s="10" t="s">
        <v>2</v>
      </c>
      <c r="H15437" s="10" t="s">
        <v>2</v>
      </c>
      <c r="I15437" s="13">
        <v>45260</v>
      </c>
      <c r="J15437" s="13">
        <v>45261</v>
      </c>
      <c r="K15437" s="13">
        <v>45261</v>
      </c>
      <c r="L15437" s="13" t="s">
        <v>179</v>
      </c>
      <c r="M15437" s="10" t="s">
        <v>972</v>
      </c>
      <c r="N15437" s="10" t="s">
        <v>105</v>
      </c>
      <c r="O15437" s="10">
        <v>1</v>
      </c>
      <c r="P15437" s="10" t="s">
        <v>1758</v>
      </c>
      <c r="Q15437" s="10" t="s">
        <v>580</v>
      </c>
      <c r="R15437" s="10" t="s">
        <v>52</v>
      </c>
      <c r="S15437" s="10" t="s">
        <v>52</v>
      </c>
      <c r="T15437" s="10" t="s">
        <v>663</v>
      </c>
      <c r="U15437" s="10" t="s">
        <v>369</v>
      </c>
      <c r="V15437" s="10" t="s">
        <v>370</v>
      </c>
      <c r="W15437" s="14" t="s">
        <v>613</v>
      </c>
      <c r="X15437" s="14" t="s">
        <v>614</v>
      </c>
      <c r="Y15437" s="15">
        <v>0.17013888888888887</v>
      </c>
      <c r="Z15437" s="15">
        <v>0.18055555555555555</v>
      </c>
      <c r="AA15437" s="15">
        <v>0.125</v>
      </c>
      <c r="AB15437" s="15">
        <v>0.15277777777777776</v>
      </c>
      <c r="AC15437" s="14" t="s">
        <v>4</v>
      </c>
      <c r="AD15437" s="14" t="s">
        <v>4</v>
      </c>
      <c r="AE15437" s="15" t="s">
        <v>4</v>
      </c>
      <c r="AF15437" s="15" t="s">
        <v>4</v>
      </c>
      <c r="AG15437" s="15" t="s">
        <v>4</v>
      </c>
      <c r="AH15437" s="15" t="s">
        <v>4</v>
      </c>
      <c r="AI15437" s="14" t="s">
        <v>4</v>
      </c>
      <c r="AJ15437" s="14" t="s">
        <v>4</v>
      </c>
      <c r="AK15437" s="15" t="s">
        <v>4</v>
      </c>
      <c r="AL15437" s="15" t="s">
        <v>4</v>
      </c>
      <c r="AM15437" s="15" t="s">
        <v>4</v>
      </c>
      <c r="AN15437" s="15" t="s">
        <v>4</v>
      </c>
      <c r="AO15437" s="14" t="s">
        <v>4</v>
      </c>
      <c r="AP15437" s="14" t="s">
        <v>4</v>
      </c>
      <c r="AQ15437" s="15" t="s">
        <v>4</v>
      </c>
      <c r="AR15437" s="15" t="s">
        <v>4</v>
      </c>
      <c r="AS15437" s="15" t="s">
        <v>4</v>
      </c>
      <c r="AT15437" s="15" t="s">
        <v>4</v>
      </c>
      <c r="AU15437" s="14" t="s">
        <v>4</v>
      </c>
      <c r="AV15437" s="14" t="s">
        <v>4</v>
      </c>
      <c r="AW15437" s="15" t="s">
        <v>4</v>
      </c>
      <c r="AX15437" s="15" t="s">
        <v>4</v>
      </c>
      <c r="AY15437" s="15" t="s">
        <v>4</v>
      </c>
      <c r="AZ15437" s="15" t="s">
        <v>4</v>
      </c>
      <c r="BA15437" s="15" t="s">
        <v>58</v>
      </c>
      <c r="BB15437" s="15">
        <v>0.25</v>
      </c>
      <c r="BC15437" s="15">
        <v>0.2638888888888889</v>
      </c>
      <c r="BD15437" s="15">
        <v>0.17013888888888887</v>
      </c>
      <c r="BE15437" s="15">
        <v>0.19097222222222221</v>
      </c>
      <c r="BF15437" s="10"/>
      <c r="BG15437" s="10"/>
      <c r="BH15437" s="10"/>
    </row>
    <row r="15438" spans="1:60" s="16" customFormat="1" ht="16.5" customHeight="1" x14ac:dyDescent="0.35">
      <c r="A15438" s="11" t="s">
        <v>0</v>
      </c>
      <c r="B15438" s="10">
        <v>15437</v>
      </c>
      <c r="C15438" s="10" t="s">
        <v>146</v>
      </c>
      <c r="D15438" s="10" t="s">
        <v>184</v>
      </c>
      <c r="E15438" s="10" t="s">
        <v>47</v>
      </c>
      <c r="F15438" s="12">
        <v>4382358</v>
      </c>
      <c r="G15438" s="10" t="s">
        <v>2</v>
      </c>
      <c r="H15438" s="10" t="s">
        <v>2</v>
      </c>
      <c r="I15438" s="13">
        <v>45260</v>
      </c>
      <c r="J15438" s="13">
        <v>45261</v>
      </c>
      <c r="K15438" s="13">
        <v>45261</v>
      </c>
      <c r="L15438" s="13" t="s">
        <v>179</v>
      </c>
      <c r="M15438" s="10" t="s">
        <v>973</v>
      </c>
      <c r="N15438" s="10" t="s">
        <v>105</v>
      </c>
      <c r="O15438" s="10">
        <v>1</v>
      </c>
      <c r="P15438" s="10" t="s">
        <v>1758</v>
      </c>
      <c r="Q15438" s="10" t="s">
        <v>580</v>
      </c>
      <c r="R15438" s="10" t="s">
        <v>52</v>
      </c>
      <c r="S15438" s="10" t="s">
        <v>52</v>
      </c>
      <c r="T15438" s="10" t="s">
        <v>659</v>
      </c>
      <c r="U15438" s="10" t="s">
        <v>509</v>
      </c>
      <c r="V15438" s="10" t="s">
        <v>510</v>
      </c>
      <c r="W15438" s="14" t="s">
        <v>613</v>
      </c>
      <c r="X15438" s="14" t="s">
        <v>614</v>
      </c>
      <c r="Y15438" s="15">
        <v>0.18055555555555555</v>
      </c>
      <c r="Z15438" s="15">
        <v>0.19097222222222221</v>
      </c>
      <c r="AA15438" s="15">
        <v>0.125</v>
      </c>
      <c r="AB15438" s="15">
        <v>0.22916666666666666</v>
      </c>
      <c r="AC15438" s="14" t="s">
        <v>4</v>
      </c>
      <c r="AD15438" s="14" t="s">
        <v>4</v>
      </c>
      <c r="AE15438" s="15" t="s">
        <v>4</v>
      </c>
      <c r="AF15438" s="15" t="s">
        <v>4</v>
      </c>
      <c r="AG15438" s="15" t="s">
        <v>4</v>
      </c>
      <c r="AH15438" s="15" t="s">
        <v>4</v>
      </c>
      <c r="AI15438" s="14" t="s">
        <v>4</v>
      </c>
      <c r="AJ15438" s="14" t="s">
        <v>4</v>
      </c>
      <c r="AK15438" s="15" t="s">
        <v>4</v>
      </c>
      <c r="AL15438" s="15" t="s">
        <v>4</v>
      </c>
      <c r="AM15438" s="15" t="s">
        <v>4</v>
      </c>
      <c r="AN15438" s="15" t="s">
        <v>4</v>
      </c>
      <c r="AO15438" s="14" t="s">
        <v>4</v>
      </c>
      <c r="AP15438" s="14" t="s">
        <v>4</v>
      </c>
      <c r="AQ15438" s="15" t="s">
        <v>4</v>
      </c>
      <c r="AR15438" s="15" t="s">
        <v>4</v>
      </c>
      <c r="AS15438" s="15" t="s">
        <v>4</v>
      </c>
      <c r="AT15438" s="15" t="s">
        <v>4</v>
      </c>
      <c r="AU15438" s="14" t="s">
        <v>4</v>
      </c>
      <c r="AV15438" s="14" t="s">
        <v>4</v>
      </c>
      <c r="AW15438" s="15" t="s">
        <v>4</v>
      </c>
      <c r="AX15438" s="15" t="s">
        <v>4</v>
      </c>
      <c r="AY15438" s="15" t="s">
        <v>4</v>
      </c>
      <c r="AZ15438" s="15" t="s">
        <v>4</v>
      </c>
      <c r="BA15438" s="15" t="s">
        <v>58</v>
      </c>
      <c r="BB15438" s="15">
        <v>0.25</v>
      </c>
      <c r="BC15438" s="15">
        <v>0.2638888888888889</v>
      </c>
      <c r="BD15438" s="15" t="s">
        <v>4</v>
      </c>
      <c r="BE15438" s="15" t="s">
        <v>4</v>
      </c>
      <c r="BF15438" s="10"/>
      <c r="BG15438" s="10"/>
      <c r="BH15438" s="10"/>
    </row>
    <row r="15439" spans="1:60" s="16" customFormat="1" ht="16.5" customHeight="1" x14ac:dyDescent="0.35">
      <c r="A15439" s="11" t="s">
        <v>0</v>
      </c>
      <c r="B15439" s="10">
        <v>15438</v>
      </c>
      <c r="C15439" s="10" t="s">
        <v>316</v>
      </c>
      <c r="D15439" s="10" t="s">
        <v>184</v>
      </c>
      <c r="E15439" s="10" t="s">
        <v>47</v>
      </c>
      <c r="F15439" s="12">
        <v>4382359</v>
      </c>
      <c r="G15439" s="10" t="s">
        <v>2</v>
      </c>
      <c r="H15439" s="10" t="s">
        <v>2</v>
      </c>
      <c r="I15439" s="13">
        <v>45260</v>
      </c>
      <c r="J15439" s="13">
        <v>45261</v>
      </c>
      <c r="K15439" s="13">
        <v>45261</v>
      </c>
      <c r="L15439" s="13" t="s">
        <v>179</v>
      </c>
      <c r="M15439" s="10" t="s">
        <v>974</v>
      </c>
      <c r="N15439" s="10" t="s">
        <v>105</v>
      </c>
      <c r="O15439" s="10">
        <v>1</v>
      </c>
      <c r="P15439" s="10" t="s">
        <v>1758</v>
      </c>
      <c r="Q15439" s="10" t="s">
        <v>580</v>
      </c>
      <c r="R15439" s="10" t="s">
        <v>52</v>
      </c>
      <c r="S15439" s="10" t="s">
        <v>52</v>
      </c>
      <c r="T15439" s="10" t="s">
        <v>610</v>
      </c>
      <c r="U15439" s="10" t="s">
        <v>913</v>
      </c>
      <c r="V15439" s="10" t="s">
        <v>914</v>
      </c>
      <c r="W15439" s="14" t="s">
        <v>613</v>
      </c>
      <c r="X15439" s="14" t="s">
        <v>614</v>
      </c>
      <c r="Y15439" s="15">
        <v>0.23263888888888887</v>
      </c>
      <c r="Z15439" s="15">
        <v>0.24305555555555555</v>
      </c>
      <c r="AA15439" s="15">
        <v>0.22916666666666666</v>
      </c>
      <c r="AB15439" s="15">
        <v>0.25</v>
      </c>
      <c r="AC15439" s="14" t="s">
        <v>4</v>
      </c>
      <c r="AD15439" s="14" t="s">
        <v>4</v>
      </c>
      <c r="AE15439" s="15" t="s">
        <v>4</v>
      </c>
      <c r="AF15439" s="15" t="s">
        <v>4</v>
      </c>
      <c r="AG15439" s="15" t="s">
        <v>4</v>
      </c>
      <c r="AH15439" s="15" t="s">
        <v>4</v>
      </c>
      <c r="AI15439" s="14" t="s">
        <v>4</v>
      </c>
      <c r="AJ15439" s="14" t="s">
        <v>4</v>
      </c>
      <c r="AK15439" s="15" t="s">
        <v>4</v>
      </c>
      <c r="AL15439" s="15" t="s">
        <v>4</v>
      </c>
      <c r="AM15439" s="15" t="s">
        <v>4</v>
      </c>
      <c r="AN15439" s="15" t="s">
        <v>4</v>
      </c>
      <c r="AO15439" s="14" t="s">
        <v>4</v>
      </c>
      <c r="AP15439" s="14" t="s">
        <v>4</v>
      </c>
      <c r="AQ15439" s="15" t="s">
        <v>4</v>
      </c>
      <c r="AR15439" s="15" t="s">
        <v>4</v>
      </c>
      <c r="AS15439" s="15" t="s">
        <v>4</v>
      </c>
      <c r="AT15439" s="15" t="s">
        <v>4</v>
      </c>
      <c r="AU15439" s="14" t="s">
        <v>4</v>
      </c>
      <c r="AV15439" s="14" t="s">
        <v>4</v>
      </c>
      <c r="AW15439" s="15" t="s">
        <v>4</v>
      </c>
      <c r="AX15439" s="15" t="s">
        <v>4</v>
      </c>
      <c r="AY15439" s="15" t="s">
        <v>4</v>
      </c>
      <c r="AZ15439" s="15" t="s">
        <v>4</v>
      </c>
      <c r="BA15439" s="15" t="s">
        <v>58</v>
      </c>
      <c r="BB15439" s="15">
        <v>0.27083333333333331</v>
      </c>
      <c r="BC15439" s="15">
        <v>0.28472222222222221</v>
      </c>
      <c r="BD15439" s="15">
        <v>0.2673611111111111</v>
      </c>
      <c r="BE15439" s="15">
        <v>0.28125</v>
      </c>
      <c r="BF15439" s="10"/>
      <c r="BG15439" s="10"/>
      <c r="BH15439" s="10"/>
    </row>
    <row r="15440" spans="1:60" s="16" customFormat="1" ht="16.5" customHeight="1" x14ac:dyDescent="0.35">
      <c r="A15440" s="11" t="s">
        <v>0</v>
      </c>
      <c r="B15440" s="10">
        <v>15439</v>
      </c>
      <c r="C15440" s="10" t="s">
        <v>316</v>
      </c>
      <c r="D15440" s="10" t="s">
        <v>184</v>
      </c>
      <c r="E15440" s="10" t="s">
        <v>47</v>
      </c>
      <c r="F15440" s="12">
        <v>4382360</v>
      </c>
      <c r="G15440" s="10" t="s">
        <v>2</v>
      </c>
      <c r="H15440" s="10" t="s">
        <v>2</v>
      </c>
      <c r="I15440" s="13">
        <v>45260</v>
      </c>
      <c r="J15440" s="13">
        <v>45261</v>
      </c>
      <c r="K15440" s="13">
        <v>45261</v>
      </c>
      <c r="L15440" s="13" t="s">
        <v>179</v>
      </c>
      <c r="M15440" s="10" t="s">
        <v>975</v>
      </c>
      <c r="N15440" s="10" t="s">
        <v>105</v>
      </c>
      <c r="O15440" s="10">
        <v>1</v>
      </c>
      <c r="P15440" s="10" t="s">
        <v>1758</v>
      </c>
      <c r="Q15440" s="10" t="s">
        <v>580</v>
      </c>
      <c r="R15440" s="10" t="s">
        <v>52</v>
      </c>
      <c r="S15440" s="10" t="s">
        <v>52</v>
      </c>
      <c r="T15440" s="10" t="s">
        <v>616</v>
      </c>
      <c r="U15440" s="10" t="s">
        <v>617</v>
      </c>
      <c r="V15440" s="10" t="s">
        <v>618</v>
      </c>
      <c r="W15440" s="14" t="s">
        <v>613</v>
      </c>
      <c r="X15440" s="14" t="s">
        <v>614</v>
      </c>
      <c r="Y15440" s="15">
        <v>0.23263888888888887</v>
      </c>
      <c r="Z15440" s="15">
        <v>0.24305555555555555</v>
      </c>
      <c r="AA15440" s="15">
        <v>0.22916666666666666</v>
      </c>
      <c r="AB15440" s="15">
        <v>0.2638888888888889</v>
      </c>
      <c r="AC15440" s="14" t="s">
        <v>4</v>
      </c>
      <c r="AD15440" s="14" t="s">
        <v>4</v>
      </c>
      <c r="AE15440" s="15" t="s">
        <v>4</v>
      </c>
      <c r="AF15440" s="15" t="s">
        <v>4</v>
      </c>
      <c r="AG15440" s="15" t="s">
        <v>4</v>
      </c>
      <c r="AH15440" s="15" t="s">
        <v>4</v>
      </c>
      <c r="AI15440" s="14" t="s">
        <v>4</v>
      </c>
      <c r="AJ15440" s="14" t="s">
        <v>4</v>
      </c>
      <c r="AK15440" s="15" t="s">
        <v>4</v>
      </c>
      <c r="AL15440" s="15" t="s">
        <v>4</v>
      </c>
      <c r="AM15440" s="15" t="s">
        <v>4</v>
      </c>
      <c r="AN15440" s="15" t="s">
        <v>4</v>
      </c>
      <c r="AO15440" s="14" t="s">
        <v>4</v>
      </c>
      <c r="AP15440" s="14" t="s">
        <v>4</v>
      </c>
      <c r="AQ15440" s="15" t="s">
        <v>4</v>
      </c>
      <c r="AR15440" s="15" t="s">
        <v>4</v>
      </c>
      <c r="AS15440" s="15" t="s">
        <v>4</v>
      </c>
      <c r="AT15440" s="15" t="s">
        <v>4</v>
      </c>
      <c r="AU15440" s="14" t="s">
        <v>4</v>
      </c>
      <c r="AV15440" s="14" t="s">
        <v>4</v>
      </c>
      <c r="AW15440" s="15" t="s">
        <v>4</v>
      </c>
      <c r="AX15440" s="15" t="s">
        <v>4</v>
      </c>
      <c r="AY15440" s="15" t="s">
        <v>4</v>
      </c>
      <c r="AZ15440" s="15" t="s">
        <v>4</v>
      </c>
      <c r="BA15440" s="15" t="s">
        <v>58</v>
      </c>
      <c r="BB15440" s="15">
        <v>0.27083333333333331</v>
      </c>
      <c r="BC15440" s="15">
        <v>0.28472222222222221</v>
      </c>
      <c r="BD15440" s="15">
        <v>0.28125</v>
      </c>
      <c r="BE15440" s="15">
        <v>0.2986111111111111</v>
      </c>
      <c r="BF15440" s="10"/>
      <c r="BG15440" s="10"/>
      <c r="BH15440" s="10"/>
    </row>
    <row r="15441" spans="1:60" s="16" customFormat="1" ht="16.5" customHeight="1" x14ac:dyDescent="0.35">
      <c r="A15441" s="11" t="s">
        <v>0</v>
      </c>
      <c r="B15441" s="10">
        <v>15440</v>
      </c>
      <c r="C15441" s="10" t="s">
        <v>316</v>
      </c>
      <c r="D15441" s="10" t="s">
        <v>184</v>
      </c>
      <c r="E15441" s="10" t="s">
        <v>47</v>
      </c>
      <c r="F15441" s="12">
        <v>4382373</v>
      </c>
      <c r="G15441" s="10" t="s">
        <v>2</v>
      </c>
      <c r="H15441" s="10" t="s">
        <v>2</v>
      </c>
      <c r="I15441" s="13">
        <v>45260</v>
      </c>
      <c r="J15441" s="13">
        <v>45261</v>
      </c>
      <c r="K15441" s="13">
        <v>45261</v>
      </c>
      <c r="L15441" s="13" t="s">
        <v>179</v>
      </c>
      <c r="M15441" s="10" t="s">
        <v>976</v>
      </c>
      <c r="N15441" s="10" t="s">
        <v>105</v>
      </c>
      <c r="O15441" s="10">
        <v>1</v>
      </c>
      <c r="P15441" s="10" t="s">
        <v>1758</v>
      </c>
      <c r="Q15441" s="10" t="s">
        <v>580</v>
      </c>
      <c r="R15441" s="10" t="s">
        <v>52</v>
      </c>
      <c r="S15441" s="10" t="s">
        <v>52</v>
      </c>
      <c r="T15441" s="10" t="s">
        <v>620</v>
      </c>
      <c r="U15441" s="10" t="s">
        <v>621</v>
      </c>
      <c r="V15441" s="10" t="s">
        <v>622</v>
      </c>
      <c r="W15441" s="14" t="s">
        <v>613</v>
      </c>
      <c r="X15441" s="14" t="s">
        <v>614</v>
      </c>
      <c r="Y15441" s="15">
        <v>0.23263888888888887</v>
      </c>
      <c r="Z15441" s="15">
        <v>0.24305555555555555</v>
      </c>
      <c r="AA15441" s="15">
        <v>0.22916666666666666</v>
      </c>
      <c r="AB15441" s="15">
        <v>0.25694444444444448</v>
      </c>
      <c r="AC15441" s="14" t="s">
        <v>4</v>
      </c>
      <c r="AD15441" s="14" t="s">
        <v>4</v>
      </c>
      <c r="AE15441" s="15" t="s">
        <v>4</v>
      </c>
      <c r="AF15441" s="15" t="s">
        <v>4</v>
      </c>
      <c r="AG15441" s="15" t="s">
        <v>4</v>
      </c>
      <c r="AH15441" s="15" t="s">
        <v>4</v>
      </c>
      <c r="AI15441" s="14" t="s">
        <v>4</v>
      </c>
      <c r="AJ15441" s="14" t="s">
        <v>4</v>
      </c>
      <c r="AK15441" s="15" t="s">
        <v>4</v>
      </c>
      <c r="AL15441" s="15" t="s">
        <v>4</v>
      </c>
      <c r="AM15441" s="15" t="s">
        <v>4</v>
      </c>
      <c r="AN15441" s="15" t="s">
        <v>4</v>
      </c>
      <c r="AO15441" s="14" t="s">
        <v>4</v>
      </c>
      <c r="AP15441" s="14" t="s">
        <v>4</v>
      </c>
      <c r="AQ15441" s="15" t="s">
        <v>4</v>
      </c>
      <c r="AR15441" s="15" t="s">
        <v>4</v>
      </c>
      <c r="AS15441" s="15" t="s">
        <v>4</v>
      </c>
      <c r="AT15441" s="15" t="s">
        <v>4</v>
      </c>
      <c r="AU15441" s="14" t="s">
        <v>4</v>
      </c>
      <c r="AV15441" s="14" t="s">
        <v>4</v>
      </c>
      <c r="AW15441" s="15" t="s">
        <v>4</v>
      </c>
      <c r="AX15441" s="15" t="s">
        <v>4</v>
      </c>
      <c r="AY15441" s="15" t="s">
        <v>4</v>
      </c>
      <c r="AZ15441" s="15" t="s">
        <v>4</v>
      </c>
      <c r="BA15441" s="15" t="s">
        <v>58</v>
      </c>
      <c r="BB15441" s="15">
        <v>0.27083333333333331</v>
      </c>
      <c r="BC15441" s="15">
        <v>0.28472222222222221</v>
      </c>
      <c r="BD15441" s="15">
        <v>0.27430555555555552</v>
      </c>
      <c r="BE15441" s="15">
        <v>0.29166666666666669</v>
      </c>
      <c r="BF15441" s="10"/>
      <c r="BG15441" s="10"/>
      <c r="BH15441" s="10"/>
    </row>
    <row r="15442" spans="1:60" s="16" customFormat="1" ht="16.5" customHeight="1" x14ac:dyDescent="0.35">
      <c r="A15442" s="11" t="s">
        <v>0</v>
      </c>
      <c r="B15442" s="10">
        <v>15441</v>
      </c>
      <c r="C15442" s="10" t="s">
        <v>316</v>
      </c>
      <c r="D15442" s="10" t="s">
        <v>184</v>
      </c>
      <c r="E15442" s="10" t="s">
        <v>47</v>
      </c>
      <c r="F15442" s="12">
        <v>4382544</v>
      </c>
      <c r="G15442" s="10" t="s">
        <v>2</v>
      </c>
      <c r="H15442" s="10" t="s">
        <v>2</v>
      </c>
      <c r="I15442" s="13">
        <v>45260</v>
      </c>
      <c r="J15442" s="13">
        <v>45261</v>
      </c>
      <c r="K15442" s="13">
        <v>45261</v>
      </c>
      <c r="L15442" s="13" t="s">
        <v>179</v>
      </c>
      <c r="M15442" s="10" t="s">
        <v>977</v>
      </c>
      <c r="N15442" s="10" t="s">
        <v>105</v>
      </c>
      <c r="O15442" s="10">
        <v>1</v>
      </c>
      <c r="P15442" s="10" t="s">
        <v>1758</v>
      </c>
      <c r="Q15442" s="10" t="s">
        <v>580</v>
      </c>
      <c r="R15442" s="10" t="s">
        <v>52</v>
      </c>
      <c r="S15442" s="10" t="s">
        <v>52</v>
      </c>
      <c r="T15442" s="10" t="s">
        <v>624</v>
      </c>
      <c r="U15442" s="10" t="s">
        <v>918</v>
      </c>
      <c r="V15442" s="10" t="s">
        <v>919</v>
      </c>
      <c r="W15442" s="14" t="s">
        <v>613</v>
      </c>
      <c r="X15442" s="14" t="s">
        <v>614</v>
      </c>
      <c r="Y15442" s="15">
        <v>0.23611111111111113</v>
      </c>
      <c r="Z15442" s="15">
        <v>0.25</v>
      </c>
      <c r="AA15442" s="15">
        <v>0.22916666666666666</v>
      </c>
      <c r="AB15442" s="15">
        <v>0.24652777777777779</v>
      </c>
      <c r="AC15442" s="14" t="s">
        <v>4</v>
      </c>
      <c r="AD15442" s="14" t="s">
        <v>4</v>
      </c>
      <c r="AE15442" s="15" t="s">
        <v>4</v>
      </c>
      <c r="AF15442" s="15" t="s">
        <v>4</v>
      </c>
      <c r="AG15442" s="15" t="s">
        <v>4</v>
      </c>
      <c r="AH15442" s="15" t="s">
        <v>4</v>
      </c>
      <c r="AI15442" s="14" t="s">
        <v>4</v>
      </c>
      <c r="AJ15442" s="14" t="s">
        <v>4</v>
      </c>
      <c r="AK15442" s="15" t="s">
        <v>4</v>
      </c>
      <c r="AL15442" s="15" t="s">
        <v>4</v>
      </c>
      <c r="AM15442" s="15" t="s">
        <v>4</v>
      </c>
      <c r="AN15442" s="15" t="s">
        <v>4</v>
      </c>
      <c r="AO15442" s="14" t="s">
        <v>4</v>
      </c>
      <c r="AP15442" s="14" t="s">
        <v>4</v>
      </c>
      <c r="AQ15442" s="15" t="s">
        <v>4</v>
      </c>
      <c r="AR15442" s="15" t="s">
        <v>4</v>
      </c>
      <c r="AS15442" s="15" t="s">
        <v>4</v>
      </c>
      <c r="AT15442" s="15" t="s">
        <v>4</v>
      </c>
      <c r="AU15442" s="14" t="s">
        <v>4</v>
      </c>
      <c r="AV15442" s="14" t="s">
        <v>4</v>
      </c>
      <c r="AW15442" s="15" t="s">
        <v>4</v>
      </c>
      <c r="AX15442" s="15" t="s">
        <v>4</v>
      </c>
      <c r="AY15442" s="15" t="s">
        <v>4</v>
      </c>
      <c r="AZ15442" s="15" t="s">
        <v>4</v>
      </c>
      <c r="BA15442" s="15" t="s">
        <v>58</v>
      </c>
      <c r="BB15442" s="15">
        <v>0.27777777777777779</v>
      </c>
      <c r="BC15442" s="15">
        <v>0.30902777777777779</v>
      </c>
      <c r="BD15442" s="15">
        <v>0.2638888888888889</v>
      </c>
      <c r="BE15442" s="15">
        <v>0.27777777777777779</v>
      </c>
      <c r="BF15442" s="10"/>
      <c r="BG15442" s="10"/>
      <c r="BH15442" s="10"/>
    </row>
    <row r="15443" spans="1:60" s="16" customFormat="1" ht="16.5" customHeight="1" x14ac:dyDescent="0.35">
      <c r="A15443" s="11" t="s">
        <v>0</v>
      </c>
      <c r="B15443" s="10">
        <v>15442</v>
      </c>
      <c r="C15443" s="10" t="s">
        <v>316</v>
      </c>
      <c r="D15443" s="10" t="s">
        <v>184</v>
      </c>
      <c r="E15443" s="10" t="s">
        <v>47</v>
      </c>
      <c r="F15443" s="12">
        <v>4382456</v>
      </c>
      <c r="G15443" s="10" t="s">
        <v>2</v>
      </c>
      <c r="H15443" s="10" t="s">
        <v>2</v>
      </c>
      <c r="I15443" s="13">
        <v>45260</v>
      </c>
      <c r="J15443" s="13">
        <v>45261</v>
      </c>
      <c r="K15443" s="13">
        <v>45261</v>
      </c>
      <c r="L15443" s="13" t="s">
        <v>179</v>
      </c>
      <c r="M15443" s="10" t="s">
        <v>978</v>
      </c>
      <c r="N15443" s="10" t="s">
        <v>105</v>
      </c>
      <c r="O15443" s="10">
        <v>1</v>
      </c>
      <c r="P15443" s="10" t="s">
        <v>1758</v>
      </c>
      <c r="Q15443" s="10" t="s">
        <v>580</v>
      </c>
      <c r="R15443" s="10" t="s">
        <v>52</v>
      </c>
      <c r="S15443" s="10" t="s">
        <v>52</v>
      </c>
      <c r="T15443" s="10" t="s">
        <v>627</v>
      </c>
      <c r="U15443" s="10" t="s">
        <v>628</v>
      </c>
      <c r="V15443" s="10" t="s">
        <v>629</v>
      </c>
      <c r="W15443" s="14" t="s">
        <v>613</v>
      </c>
      <c r="X15443" s="14" t="s">
        <v>614</v>
      </c>
      <c r="Y15443" s="15">
        <v>0.24305555555555555</v>
      </c>
      <c r="Z15443" s="15">
        <v>0.25347222222222221</v>
      </c>
      <c r="AA15443" s="15">
        <v>0.22916666666666666</v>
      </c>
      <c r="AB15443" s="15">
        <v>0.2638888888888889</v>
      </c>
      <c r="AC15443" s="14" t="s">
        <v>4</v>
      </c>
      <c r="AD15443" s="14" t="s">
        <v>4</v>
      </c>
      <c r="AE15443" s="15" t="s">
        <v>4</v>
      </c>
      <c r="AF15443" s="15" t="s">
        <v>4</v>
      </c>
      <c r="AG15443" s="15" t="s">
        <v>4</v>
      </c>
      <c r="AH15443" s="15" t="s">
        <v>4</v>
      </c>
      <c r="AI15443" s="14" t="s">
        <v>4</v>
      </c>
      <c r="AJ15443" s="14" t="s">
        <v>4</v>
      </c>
      <c r="AK15443" s="15" t="s">
        <v>4</v>
      </c>
      <c r="AL15443" s="15" t="s">
        <v>4</v>
      </c>
      <c r="AM15443" s="15" t="s">
        <v>4</v>
      </c>
      <c r="AN15443" s="15" t="s">
        <v>4</v>
      </c>
      <c r="AO15443" s="14" t="s">
        <v>4</v>
      </c>
      <c r="AP15443" s="14" t="s">
        <v>4</v>
      </c>
      <c r="AQ15443" s="15" t="s">
        <v>4</v>
      </c>
      <c r="AR15443" s="15" t="s">
        <v>4</v>
      </c>
      <c r="AS15443" s="15" t="s">
        <v>4</v>
      </c>
      <c r="AT15443" s="15" t="s">
        <v>4</v>
      </c>
      <c r="AU15443" s="14" t="s">
        <v>4</v>
      </c>
      <c r="AV15443" s="14" t="s">
        <v>4</v>
      </c>
      <c r="AW15443" s="15" t="s">
        <v>4</v>
      </c>
      <c r="AX15443" s="15" t="s">
        <v>4</v>
      </c>
      <c r="AY15443" s="15" t="s">
        <v>4</v>
      </c>
      <c r="AZ15443" s="15" t="s">
        <v>4</v>
      </c>
      <c r="BA15443" s="15" t="s">
        <v>58</v>
      </c>
      <c r="BB15443" s="15">
        <v>0.28125</v>
      </c>
      <c r="BC15443" s="15">
        <v>0.2951388888888889</v>
      </c>
      <c r="BD15443" s="15">
        <v>0.28125</v>
      </c>
      <c r="BE15443" s="15">
        <v>0.2986111111111111</v>
      </c>
      <c r="BF15443" s="10"/>
      <c r="BG15443" s="10"/>
      <c r="BH15443" s="10"/>
    </row>
    <row r="15444" spans="1:60" s="16" customFormat="1" ht="16.5" customHeight="1" x14ac:dyDescent="0.35">
      <c r="A15444" s="11" t="s">
        <v>0</v>
      </c>
      <c r="B15444" s="10">
        <v>15443</v>
      </c>
      <c r="C15444" s="10" t="s">
        <v>316</v>
      </c>
      <c r="D15444" s="10" t="s">
        <v>184</v>
      </c>
      <c r="E15444" s="10" t="s">
        <v>47</v>
      </c>
      <c r="F15444" s="12">
        <v>4382361</v>
      </c>
      <c r="G15444" s="10" t="s">
        <v>2</v>
      </c>
      <c r="H15444" s="10" t="s">
        <v>2</v>
      </c>
      <c r="I15444" s="13">
        <v>45260</v>
      </c>
      <c r="J15444" s="13">
        <v>45261</v>
      </c>
      <c r="K15444" s="13">
        <v>45261</v>
      </c>
      <c r="L15444" s="13" t="s">
        <v>179</v>
      </c>
      <c r="M15444" s="10" t="s">
        <v>979</v>
      </c>
      <c r="N15444" s="10" t="s">
        <v>105</v>
      </c>
      <c r="O15444" s="10">
        <v>1</v>
      </c>
      <c r="P15444" s="10" t="s">
        <v>1758</v>
      </c>
      <c r="Q15444" s="10" t="s">
        <v>580</v>
      </c>
      <c r="R15444" s="10" t="s">
        <v>52</v>
      </c>
      <c r="S15444" s="10" t="s">
        <v>52</v>
      </c>
      <c r="T15444" s="10" t="s">
        <v>631</v>
      </c>
      <c r="U15444" s="10" t="s">
        <v>924</v>
      </c>
      <c r="V15444" s="10" t="s">
        <v>925</v>
      </c>
      <c r="W15444" s="14" t="s">
        <v>613</v>
      </c>
      <c r="X15444" s="14" t="s">
        <v>614</v>
      </c>
      <c r="Y15444" s="15">
        <v>0.24305555555555555</v>
      </c>
      <c r="Z15444" s="15">
        <v>0.25347222222222221</v>
      </c>
      <c r="AA15444" s="15">
        <v>0.22916666666666666</v>
      </c>
      <c r="AB15444" s="15">
        <v>0.25</v>
      </c>
      <c r="AC15444" s="14" t="s">
        <v>4</v>
      </c>
      <c r="AD15444" s="14" t="s">
        <v>4</v>
      </c>
      <c r="AE15444" s="15" t="s">
        <v>4</v>
      </c>
      <c r="AF15444" s="15" t="s">
        <v>4</v>
      </c>
      <c r="AG15444" s="15" t="s">
        <v>4</v>
      </c>
      <c r="AH15444" s="15" t="s">
        <v>4</v>
      </c>
      <c r="AI15444" s="14" t="s">
        <v>4</v>
      </c>
      <c r="AJ15444" s="14" t="s">
        <v>4</v>
      </c>
      <c r="AK15444" s="15" t="s">
        <v>4</v>
      </c>
      <c r="AL15444" s="15" t="s">
        <v>4</v>
      </c>
      <c r="AM15444" s="15" t="s">
        <v>4</v>
      </c>
      <c r="AN15444" s="15" t="s">
        <v>4</v>
      </c>
      <c r="AO15444" s="14" t="s">
        <v>4</v>
      </c>
      <c r="AP15444" s="14" t="s">
        <v>4</v>
      </c>
      <c r="AQ15444" s="15" t="s">
        <v>4</v>
      </c>
      <c r="AR15444" s="15" t="s">
        <v>4</v>
      </c>
      <c r="AS15444" s="15" t="s">
        <v>4</v>
      </c>
      <c r="AT15444" s="15" t="s">
        <v>4</v>
      </c>
      <c r="AU15444" s="14" t="s">
        <v>4</v>
      </c>
      <c r="AV15444" s="14" t="s">
        <v>4</v>
      </c>
      <c r="AW15444" s="15" t="s">
        <v>4</v>
      </c>
      <c r="AX15444" s="15" t="s">
        <v>4</v>
      </c>
      <c r="AY15444" s="15" t="s">
        <v>4</v>
      </c>
      <c r="AZ15444" s="15" t="s">
        <v>4</v>
      </c>
      <c r="BA15444" s="15" t="s">
        <v>58</v>
      </c>
      <c r="BB15444" s="15">
        <v>0.28125</v>
      </c>
      <c r="BC15444" s="15">
        <v>0.2951388888888889</v>
      </c>
      <c r="BD15444" s="15">
        <v>0.2673611111111111</v>
      </c>
      <c r="BE15444" s="15">
        <v>0.28125</v>
      </c>
      <c r="BF15444" s="10"/>
      <c r="BG15444" s="10"/>
      <c r="BH15444" s="10"/>
    </row>
    <row r="15445" spans="1:60" s="16" customFormat="1" ht="16.5" customHeight="1" x14ac:dyDescent="0.35">
      <c r="A15445" s="11" t="s">
        <v>0</v>
      </c>
      <c r="B15445" s="10">
        <v>15444</v>
      </c>
      <c r="C15445" s="10" t="s">
        <v>316</v>
      </c>
      <c r="D15445" s="10" t="s">
        <v>184</v>
      </c>
      <c r="E15445" s="10" t="s">
        <v>47</v>
      </c>
      <c r="F15445" s="12">
        <v>4382400</v>
      </c>
      <c r="G15445" s="10" t="s">
        <v>2</v>
      </c>
      <c r="H15445" s="10" t="s">
        <v>2</v>
      </c>
      <c r="I15445" s="13">
        <v>45260</v>
      </c>
      <c r="J15445" s="13">
        <v>45261</v>
      </c>
      <c r="K15445" s="13">
        <v>45261</v>
      </c>
      <c r="L15445" s="13" t="s">
        <v>179</v>
      </c>
      <c r="M15445" s="10" t="s">
        <v>980</v>
      </c>
      <c r="N15445" s="10" t="s">
        <v>105</v>
      </c>
      <c r="O15445" s="10">
        <v>1</v>
      </c>
      <c r="P15445" s="10" t="s">
        <v>1758</v>
      </c>
      <c r="Q15445" s="10" t="s">
        <v>580</v>
      </c>
      <c r="R15445" s="10" t="s">
        <v>52</v>
      </c>
      <c r="S15445" s="10" t="s">
        <v>52</v>
      </c>
      <c r="T15445" s="10" t="s">
        <v>635</v>
      </c>
      <c r="U15445" s="10" t="s">
        <v>927</v>
      </c>
      <c r="V15445" s="10" t="s">
        <v>928</v>
      </c>
      <c r="W15445" s="14" t="s">
        <v>613</v>
      </c>
      <c r="X15445" s="14" t="s">
        <v>614</v>
      </c>
      <c r="Y15445" s="15">
        <v>0.25347222222222221</v>
      </c>
      <c r="Z15445" s="15">
        <v>0.2638888888888889</v>
      </c>
      <c r="AA15445" s="15">
        <v>0.22916666666666666</v>
      </c>
      <c r="AB15445" s="15">
        <v>0.26041666666666669</v>
      </c>
      <c r="AC15445" s="14" t="s">
        <v>4</v>
      </c>
      <c r="AD15445" s="14" t="s">
        <v>4</v>
      </c>
      <c r="AE15445" s="15" t="s">
        <v>4</v>
      </c>
      <c r="AF15445" s="15" t="s">
        <v>4</v>
      </c>
      <c r="AG15445" s="15" t="s">
        <v>4</v>
      </c>
      <c r="AH15445" s="15" t="s">
        <v>4</v>
      </c>
      <c r="AI15445" s="14" t="s">
        <v>4</v>
      </c>
      <c r="AJ15445" s="14" t="s">
        <v>4</v>
      </c>
      <c r="AK15445" s="15" t="s">
        <v>4</v>
      </c>
      <c r="AL15445" s="15" t="s">
        <v>4</v>
      </c>
      <c r="AM15445" s="15" t="s">
        <v>4</v>
      </c>
      <c r="AN15445" s="15" t="s">
        <v>4</v>
      </c>
      <c r="AO15445" s="14" t="s">
        <v>4</v>
      </c>
      <c r="AP15445" s="14" t="s">
        <v>4</v>
      </c>
      <c r="AQ15445" s="15" t="s">
        <v>4</v>
      </c>
      <c r="AR15445" s="15" t="s">
        <v>4</v>
      </c>
      <c r="AS15445" s="15" t="s">
        <v>4</v>
      </c>
      <c r="AT15445" s="15" t="s">
        <v>4</v>
      </c>
      <c r="AU15445" s="14" t="s">
        <v>4</v>
      </c>
      <c r="AV15445" s="14" t="s">
        <v>4</v>
      </c>
      <c r="AW15445" s="15" t="s">
        <v>4</v>
      </c>
      <c r="AX15445" s="15" t="s">
        <v>4</v>
      </c>
      <c r="AY15445" s="15" t="s">
        <v>4</v>
      </c>
      <c r="AZ15445" s="15" t="s">
        <v>4</v>
      </c>
      <c r="BA15445" s="15" t="s">
        <v>58</v>
      </c>
      <c r="BB15445" s="15">
        <v>0.29166666666666669</v>
      </c>
      <c r="BC15445" s="15">
        <v>0.30555555555555552</v>
      </c>
      <c r="BD15445" s="15">
        <v>0.27777777777777779</v>
      </c>
      <c r="BE15445" s="15">
        <v>0.2986111111111111</v>
      </c>
      <c r="BF15445" s="10"/>
      <c r="BG15445" s="10"/>
      <c r="BH15445" s="10"/>
    </row>
    <row r="15446" spans="1:60" s="16" customFormat="1" ht="16.5" customHeight="1" x14ac:dyDescent="0.35">
      <c r="A15446" s="11" t="s">
        <v>0</v>
      </c>
      <c r="B15446" s="10">
        <v>15445</v>
      </c>
      <c r="C15446" s="10" t="s">
        <v>316</v>
      </c>
      <c r="D15446" s="10" t="s">
        <v>184</v>
      </c>
      <c r="E15446" s="10" t="s">
        <v>47</v>
      </c>
      <c r="F15446" s="12">
        <v>4382457</v>
      </c>
      <c r="G15446" s="10" t="s">
        <v>2</v>
      </c>
      <c r="H15446" s="10" t="s">
        <v>2</v>
      </c>
      <c r="I15446" s="13">
        <v>45260</v>
      </c>
      <c r="J15446" s="13">
        <v>45261</v>
      </c>
      <c r="K15446" s="13">
        <v>45261</v>
      </c>
      <c r="L15446" s="13" t="s">
        <v>179</v>
      </c>
      <c r="M15446" s="10" t="s">
        <v>981</v>
      </c>
      <c r="N15446" s="10" t="s">
        <v>105</v>
      </c>
      <c r="O15446" s="10">
        <v>1</v>
      </c>
      <c r="P15446" s="10" t="s">
        <v>1758</v>
      </c>
      <c r="Q15446" s="10" t="s">
        <v>580</v>
      </c>
      <c r="R15446" s="10" t="s">
        <v>52</v>
      </c>
      <c r="S15446" s="10" t="s">
        <v>52</v>
      </c>
      <c r="T15446" s="10" t="s">
        <v>639</v>
      </c>
      <c r="U15446" s="10" t="s">
        <v>640</v>
      </c>
      <c r="V15446" s="10" t="s">
        <v>641</v>
      </c>
      <c r="W15446" s="14" t="s">
        <v>613</v>
      </c>
      <c r="X15446" s="14" t="s">
        <v>614</v>
      </c>
      <c r="Y15446" s="15">
        <v>0.25347222222222221</v>
      </c>
      <c r="Z15446" s="15">
        <v>0.2638888888888889</v>
      </c>
      <c r="AA15446" s="15">
        <v>0.22916666666666666</v>
      </c>
      <c r="AB15446" s="15">
        <v>0.25694444444444448</v>
      </c>
      <c r="AC15446" s="14" t="s">
        <v>4</v>
      </c>
      <c r="AD15446" s="14" t="s">
        <v>4</v>
      </c>
      <c r="AE15446" s="15" t="s">
        <v>4</v>
      </c>
      <c r="AF15446" s="15" t="s">
        <v>4</v>
      </c>
      <c r="AG15446" s="15" t="s">
        <v>4</v>
      </c>
      <c r="AH15446" s="15" t="s">
        <v>4</v>
      </c>
      <c r="AI15446" s="14" t="s">
        <v>4</v>
      </c>
      <c r="AJ15446" s="14" t="s">
        <v>4</v>
      </c>
      <c r="AK15446" s="15" t="s">
        <v>4</v>
      </c>
      <c r="AL15446" s="15" t="s">
        <v>4</v>
      </c>
      <c r="AM15446" s="15" t="s">
        <v>4</v>
      </c>
      <c r="AN15446" s="15" t="s">
        <v>4</v>
      </c>
      <c r="AO15446" s="14" t="s">
        <v>4</v>
      </c>
      <c r="AP15446" s="14" t="s">
        <v>4</v>
      </c>
      <c r="AQ15446" s="15" t="s">
        <v>4</v>
      </c>
      <c r="AR15446" s="15" t="s">
        <v>4</v>
      </c>
      <c r="AS15446" s="15" t="s">
        <v>4</v>
      </c>
      <c r="AT15446" s="15" t="s">
        <v>4</v>
      </c>
      <c r="AU15446" s="14" t="s">
        <v>4</v>
      </c>
      <c r="AV15446" s="14" t="s">
        <v>4</v>
      </c>
      <c r="AW15446" s="15" t="s">
        <v>4</v>
      </c>
      <c r="AX15446" s="15" t="s">
        <v>4</v>
      </c>
      <c r="AY15446" s="15" t="s">
        <v>4</v>
      </c>
      <c r="AZ15446" s="15" t="s">
        <v>4</v>
      </c>
      <c r="BA15446" s="15" t="s">
        <v>58</v>
      </c>
      <c r="BB15446" s="15">
        <v>0.29166666666666669</v>
      </c>
      <c r="BC15446" s="15">
        <v>0.30555555555555552</v>
      </c>
      <c r="BD15446" s="15">
        <v>0.27430555555555552</v>
      </c>
      <c r="BE15446" s="15">
        <v>0.29166666666666669</v>
      </c>
      <c r="BF15446" s="10"/>
      <c r="BG15446" s="10"/>
      <c r="BH15446" s="10"/>
    </row>
    <row r="15447" spans="1:60" s="16" customFormat="1" ht="16.5" customHeight="1" x14ac:dyDescent="0.35">
      <c r="A15447" s="11" t="s">
        <v>0</v>
      </c>
      <c r="B15447" s="10">
        <v>15446</v>
      </c>
      <c r="C15447" s="10" t="s">
        <v>288</v>
      </c>
      <c r="D15447" s="10" t="s">
        <v>184</v>
      </c>
      <c r="E15447" s="10" t="s">
        <v>47</v>
      </c>
      <c r="F15447" s="12">
        <v>4382406</v>
      </c>
      <c r="G15447" s="10" t="s">
        <v>2</v>
      </c>
      <c r="H15447" s="10" t="s">
        <v>2</v>
      </c>
      <c r="I15447" s="13">
        <v>45260</v>
      </c>
      <c r="J15447" s="13">
        <v>45261</v>
      </c>
      <c r="K15447" s="13">
        <v>45261</v>
      </c>
      <c r="L15447" s="13" t="s">
        <v>179</v>
      </c>
      <c r="M15447" s="10" t="s">
        <v>982</v>
      </c>
      <c r="N15447" s="10" t="s">
        <v>105</v>
      </c>
      <c r="O15447" s="10">
        <v>1</v>
      </c>
      <c r="P15447" s="10" t="s">
        <v>1758</v>
      </c>
      <c r="Q15447" s="10" t="s">
        <v>580</v>
      </c>
      <c r="R15447" s="10" t="s">
        <v>52</v>
      </c>
      <c r="S15447" s="10" t="s">
        <v>52</v>
      </c>
      <c r="T15447" s="10" t="s">
        <v>643</v>
      </c>
      <c r="U15447" s="10" t="s">
        <v>931</v>
      </c>
      <c r="V15447" s="10" t="s">
        <v>932</v>
      </c>
      <c r="W15447" s="14" t="s">
        <v>613</v>
      </c>
      <c r="X15447" s="14" t="s">
        <v>614</v>
      </c>
      <c r="Y15447" s="15">
        <v>0.25347222222222221</v>
      </c>
      <c r="Z15447" s="15">
        <v>0.2638888888888889</v>
      </c>
      <c r="AA15447" s="15">
        <v>0.22916666666666666</v>
      </c>
      <c r="AB15447" s="15">
        <v>0.24652777777777779</v>
      </c>
      <c r="AC15447" s="14" t="s">
        <v>4</v>
      </c>
      <c r="AD15447" s="14" t="s">
        <v>4</v>
      </c>
      <c r="AE15447" s="15" t="s">
        <v>4</v>
      </c>
      <c r="AF15447" s="15" t="s">
        <v>4</v>
      </c>
      <c r="AG15447" s="15" t="s">
        <v>4</v>
      </c>
      <c r="AH15447" s="15" t="s">
        <v>4</v>
      </c>
      <c r="AI15447" s="14" t="s">
        <v>4</v>
      </c>
      <c r="AJ15447" s="14" t="s">
        <v>4</v>
      </c>
      <c r="AK15447" s="15" t="s">
        <v>4</v>
      </c>
      <c r="AL15447" s="15" t="s">
        <v>4</v>
      </c>
      <c r="AM15447" s="15" t="s">
        <v>4</v>
      </c>
      <c r="AN15447" s="15" t="s">
        <v>4</v>
      </c>
      <c r="AO15447" s="14" t="s">
        <v>4</v>
      </c>
      <c r="AP15447" s="14" t="s">
        <v>4</v>
      </c>
      <c r="AQ15447" s="15" t="s">
        <v>4</v>
      </c>
      <c r="AR15447" s="15" t="s">
        <v>4</v>
      </c>
      <c r="AS15447" s="15" t="s">
        <v>4</v>
      </c>
      <c r="AT15447" s="15" t="s">
        <v>4</v>
      </c>
      <c r="AU15447" s="14" t="s">
        <v>4</v>
      </c>
      <c r="AV15447" s="14" t="s">
        <v>4</v>
      </c>
      <c r="AW15447" s="15" t="s">
        <v>4</v>
      </c>
      <c r="AX15447" s="15" t="s">
        <v>4</v>
      </c>
      <c r="AY15447" s="15" t="s">
        <v>4</v>
      </c>
      <c r="AZ15447" s="15" t="s">
        <v>4</v>
      </c>
      <c r="BA15447" s="15" t="s">
        <v>58</v>
      </c>
      <c r="BB15447" s="15">
        <v>0.29166666666666669</v>
      </c>
      <c r="BC15447" s="15">
        <v>0.30555555555555552</v>
      </c>
      <c r="BD15447" s="15">
        <v>0.2638888888888889</v>
      </c>
      <c r="BE15447" s="15">
        <v>0.27777777777777779</v>
      </c>
      <c r="BF15447" s="10"/>
      <c r="BG15447" s="10"/>
      <c r="BH15447" s="10"/>
    </row>
    <row r="15448" spans="1:60" s="16" customFormat="1" ht="16.5" customHeight="1" x14ac:dyDescent="0.35">
      <c r="A15448" s="11" t="s">
        <v>0</v>
      </c>
      <c r="B15448" s="10">
        <v>15447</v>
      </c>
      <c r="C15448" s="10" t="s">
        <v>288</v>
      </c>
      <c r="D15448" s="10" t="s">
        <v>184</v>
      </c>
      <c r="E15448" s="10" t="s">
        <v>47</v>
      </c>
      <c r="F15448" s="12">
        <v>4382421</v>
      </c>
      <c r="G15448" s="10" t="s">
        <v>2</v>
      </c>
      <c r="H15448" s="10" t="s">
        <v>2</v>
      </c>
      <c r="I15448" s="13">
        <v>45260</v>
      </c>
      <c r="J15448" s="13">
        <v>45261</v>
      </c>
      <c r="K15448" s="13">
        <v>45261</v>
      </c>
      <c r="L15448" s="13" t="s">
        <v>179</v>
      </c>
      <c r="M15448" s="10" t="s">
        <v>983</v>
      </c>
      <c r="N15448" s="10" t="s">
        <v>105</v>
      </c>
      <c r="O15448" s="10">
        <v>1</v>
      </c>
      <c r="P15448" s="10" t="s">
        <v>1758</v>
      </c>
      <c r="Q15448" s="10" t="s">
        <v>580</v>
      </c>
      <c r="R15448" s="10" t="s">
        <v>52</v>
      </c>
      <c r="S15448" s="10" t="s">
        <v>52</v>
      </c>
      <c r="T15448" s="10" t="s">
        <v>647</v>
      </c>
      <c r="U15448" s="10" t="s">
        <v>935</v>
      </c>
      <c r="V15448" s="10" t="s">
        <v>936</v>
      </c>
      <c r="W15448" s="14" t="s">
        <v>613</v>
      </c>
      <c r="X15448" s="14" t="s">
        <v>614</v>
      </c>
      <c r="Y15448" s="15">
        <v>0.2638888888888889</v>
      </c>
      <c r="Z15448" s="15">
        <v>0.27430555555555552</v>
      </c>
      <c r="AA15448" s="15">
        <v>0.22916666666666666</v>
      </c>
      <c r="AB15448" s="15">
        <v>0.2638888888888889</v>
      </c>
      <c r="AC15448" s="14" t="s">
        <v>4</v>
      </c>
      <c r="AD15448" s="14" t="s">
        <v>4</v>
      </c>
      <c r="AE15448" s="15" t="s">
        <v>4</v>
      </c>
      <c r="AF15448" s="15" t="s">
        <v>4</v>
      </c>
      <c r="AG15448" s="15" t="s">
        <v>4</v>
      </c>
      <c r="AH15448" s="15" t="s">
        <v>4</v>
      </c>
      <c r="AI15448" s="14" t="s">
        <v>4</v>
      </c>
      <c r="AJ15448" s="14" t="s">
        <v>4</v>
      </c>
      <c r="AK15448" s="15" t="s">
        <v>4</v>
      </c>
      <c r="AL15448" s="15" t="s">
        <v>4</v>
      </c>
      <c r="AM15448" s="15" t="s">
        <v>4</v>
      </c>
      <c r="AN15448" s="15" t="s">
        <v>4</v>
      </c>
      <c r="AO15448" s="14" t="s">
        <v>4</v>
      </c>
      <c r="AP15448" s="14" t="s">
        <v>4</v>
      </c>
      <c r="AQ15448" s="15" t="s">
        <v>4</v>
      </c>
      <c r="AR15448" s="15" t="s">
        <v>4</v>
      </c>
      <c r="AS15448" s="15" t="s">
        <v>4</v>
      </c>
      <c r="AT15448" s="15" t="s">
        <v>4</v>
      </c>
      <c r="AU15448" s="14" t="s">
        <v>4</v>
      </c>
      <c r="AV15448" s="14" t="s">
        <v>4</v>
      </c>
      <c r="AW15448" s="15" t="s">
        <v>4</v>
      </c>
      <c r="AX15448" s="15" t="s">
        <v>4</v>
      </c>
      <c r="AY15448" s="15" t="s">
        <v>4</v>
      </c>
      <c r="AZ15448" s="15" t="s">
        <v>4</v>
      </c>
      <c r="BA15448" s="15" t="s">
        <v>58</v>
      </c>
      <c r="BB15448" s="15">
        <v>0.30208333333333331</v>
      </c>
      <c r="BC15448" s="15">
        <v>0.31597222222222221</v>
      </c>
      <c r="BD15448" s="15">
        <v>0.28125</v>
      </c>
      <c r="BE15448" s="15">
        <v>0.2986111111111111</v>
      </c>
      <c r="BF15448" s="10"/>
      <c r="BG15448" s="10"/>
      <c r="BH15448" s="10"/>
    </row>
    <row r="15449" spans="1:60" s="16" customFormat="1" ht="16.5" customHeight="1" x14ac:dyDescent="0.35">
      <c r="A15449" s="11" t="s">
        <v>0</v>
      </c>
      <c r="B15449" s="10">
        <v>15448</v>
      </c>
      <c r="C15449" s="10" t="s">
        <v>288</v>
      </c>
      <c r="D15449" s="10" t="s">
        <v>184</v>
      </c>
      <c r="E15449" s="10" t="s">
        <v>47</v>
      </c>
      <c r="F15449" s="12">
        <v>4382422</v>
      </c>
      <c r="G15449" s="10" t="s">
        <v>2</v>
      </c>
      <c r="H15449" s="10" t="s">
        <v>2</v>
      </c>
      <c r="I15449" s="13">
        <v>45260</v>
      </c>
      <c r="J15449" s="13">
        <v>45261</v>
      </c>
      <c r="K15449" s="13">
        <v>45261</v>
      </c>
      <c r="L15449" s="13" t="s">
        <v>179</v>
      </c>
      <c r="M15449" s="10" t="s">
        <v>984</v>
      </c>
      <c r="N15449" s="10" t="s">
        <v>105</v>
      </c>
      <c r="O15449" s="10">
        <v>1</v>
      </c>
      <c r="P15449" s="10" t="s">
        <v>1758</v>
      </c>
      <c r="Q15449" s="10" t="s">
        <v>580</v>
      </c>
      <c r="R15449" s="10" t="s">
        <v>52</v>
      </c>
      <c r="S15449" s="10" t="s">
        <v>52</v>
      </c>
      <c r="T15449" s="10" t="s">
        <v>655</v>
      </c>
      <c r="U15449" s="10" t="s">
        <v>939</v>
      </c>
      <c r="V15449" s="10" t="s">
        <v>940</v>
      </c>
      <c r="W15449" s="14" t="s">
        <v>613</v>
      </c>
      <c r="X15449" s="14" t="s">
        <v>614</v>
      </c>
      <c r="Y15449" s="15">
        <v>0.2638888888888889</v>
      </c>
      <c r="Z15449" s="15">
        <v>0.27430555555555552</v>
      </c>
      <c r="AA15449" s="15">
        <v>0.22916666666666666</v>
      </c>
      <c r="AB15449" s="15">
        <v>0.25</v>
      </c>
      <c r="AC15449" s="14" t="s">
        <v>4</v>
      </c>
      <c r="AD15449" s="14" t="s">
        <v>4</v>
      </c>
      <c r="AE15449" s="15" t="s">
        <v>4</v>
      </c>
      <c r="AF15449" s="15" t="s">
        <v>4</v>
      </c>
      <c r="AG15449" s="15" t="s">
        <v>4</v>
      </c>
      <c r="AH15449" s="15" t="s">
        <v>4</v>
      </c>
      <c r="AI15449" s="14" t="s">
        <v>4</v>
      </c>
      <c r="AJ15449" s="14" t="s">
        <v>4</v>
      </c>
      <c r="AK15449" s="15" t="s">
        <v>4</v>
      </c>
      <c r="AL15449" s="15" t="s">
        <v>4</v>
      </c>
      <c r="AM15449" s="15" t="s">
        <v>4</v>
      </c>
      <c r="AN15449" s="15" t="s">
        <v>4</v>
      </c>
      <c r="AO15449" s="14" t="s">
        <v>4</v>
      </c>
      <c r="AP15449" s="14" t="s">
        <v>4</v>
      </c>
      <c r="AQ15449" s="15" t="s">
        <v>4</v>
      </c>
      <c r="AR15449" s="15" t="s">
        <v>4</v>
      </c>
      <c r="AS15449" s="15" t="s">
        <v>4</v>
      </c>
      <c r="AT15449" s="15" t="s">
        <v>4</v>
      </c>
      <c r="AU15449" s="14" t="s">
        <v>4</v>
      </c>
      <c r="AV15449" s="14" t="s">
        <v>4</v>
      </c>
      <c r="AW15449" s="15" t="s">
        <v>4</v>
      </c>
      <c r="AX15449" s="15" t="s">
        <v>4</v>
      </c>
      <c r="AY15449" s="15" t="s">
        <v>4</v>
      </c>
      <c r="AZ15449" s="15" t="s">
        <v>4</v>
      </c>
      <c r="BA15449" s="15" t="s">
        <v>58</v>
      </c>
      <c r="BB15449" s="15">
        <v>0.30208333333333331</v>
      </c>
      <c r="BC15449" s="15">
        <v>0.31597222222222221</v>
      </c>
      <c r="BD15449" s="15">
        <v>0.2673611111111111</v>
      </c>
      <c r="BE15449" s="15">
        <v>0.28125</v>
      </c>
      <c r="BF15449" s="10"/>
      <c r="BG15449" s="10"/>
      <c r="BH15449" s="10"/>
    </row>
    <row r="15450" spans="1:60" s="16" customFormat="1" ht="16.5" customHeight="1" x14ac:dyDescent="0.35">
      <c r="A15450" s="11" t="s">
        <v>0</v>
      </c>
      <c r="B15450" s="10">
        <v>15449</v>
      </c>
      <c r="C15450" s="10" t="s">
        <v>288</v>
      </c>
      <c r="D15450" s="10" t="s">
        <v>184</v>
      </c>
      <c r="E15450" s="10" t="s">
        <v>47</v>
      </c>
      <c r="F15450" s="12">
        <v>4382374</v>
      </c>
      <c r="G15450" s="10" t="s">
        <v>2</v>
      </c>
      <c r="H15450" s="10" t="s">
        <v>2</v>
      </c>
      <c r="I15450" s="13">
        <v>45260</v>
      </c>
      <c r="J15450" s="13">
        <v>45261</v>
      </c>
      <c r="K15450" s="13">
        <v>45261</v>
      </c>
      <c r="L15450" s="13" t="s">
        <v>179</v>
      </c>
      <c r="M15450" s="10" t="s">
        <v>985</v>
      </c>
      <c r="N15450" s="10" t="s">
        <v>105</v>
      </c>
      <c r="O15450" s="10">
        <v>1</v>
      </c>
      <c r="P15450" s="10" t="s">
        <v>1758</v>
      </c>
      <c r="Q15450" s="10" t="s">
        <v>580</v>
      </c>
      <c r="R15450" s="10" t="s">
        <v>52</v>
      </c>
      <c r="S15450" s="10" t="s">
        <v>52</v>
      </c>
      <c r="T15450" s="10" t="s">
        <v>651</v>
      </c>
      <c r="U15450" s="10" t="s">
        <v>652</v>
      </c>
      <c r="V15450" s="10" t="s">
        <v>653</v>
      </c>
      <c r="W15450" s="14" t="s">
        <v>613</v>
      </c>
      <c r="X15450" s="14" t="s">
        <v>614</v>
      </c>
      <c r="Y15450" s="15">
        <v>0.2638888888888889</v>
      </c>
      <c r="Z15450" s="15">
        <v>0.27430555555555552</v>
      </c>
      <c r="AA15450" s="15">
        <v>0.22916666666666666</v>
      </c>
      <c r="AB15450" s="15">
        <v>0.26041666666666669</v>
      </c>
      <c r="AC15450" s="14" t="s">
        <v>4</v>
      </c>
      <c r="AD15450" s="14" t="s">
        <v>4</v>
      </c>
      <c r="AE15450" s="15" t="s">
        <v>4</v>
      </c>
      <c r="AF15450" s="15" t="s">
        <v>4</v>
      </c>
      <c r="AG15450" s="15" t="s">
        <v>4</v>
      </c>
      <c r="AH15450" s="15" t="s">
        <v>4</v>
      </c>
      <c r="AI15450" s="14" t="s">
        <v>4</v>
      </c>
      <c r="AJ15450" s="14" t="s">
        <v>4</v>
      </c>
      <c r="AK15450" s="15" t="s">
        <v>4</v>
      </c>
      <c r="AL15450" s="15" t="s">
        <v>4</v>
      </c>
      <c r="AM15450" s="15" t="s">
        <v>4</v>
      </c>
      <c r="AN15450" s="15" t="s">
        <v>4</v>
      </c>
      <c r="AO15450" s="14" t="s">
        <v>4</v>
      </c>
      <c r="AP15450" s="14" t="s">
        <v>4</v>
      </c>
      <c r="AQ15450" s="15" t="s">
        <v>4</v>
      </c>
      <c r="AR15450" s="15" t="s">
        <v>4</v>
      </c>
      <c r="AS15450" s="15" t="s">
        <v>4</v>
      </c>
      <c r="AT15450" s="15" t="s">
        <v>4</v>
      </c>
      <c r="AU15450" s="14" t="s">
        <v>4</v>
      </c>
      <c r="AV15450" s="14" t="s">
        <v>4</v>
      </c>
      <c r="AW15450" s="15" t="s">
        <v>4</v>
      </c>
      <c r="AX15450" s="15" t="s">
        <v>4</v>
      </c>
      <c r="AY15450" s="15" t="s">
        <v>4</v>
      </c>
      <c r="AZ15450" s="15" t="s">
        <v>4</v>
      </c>
      <c r="BA15450" s="15" t="s">
        <v>58</v>
      </c>
      <c r="BB15450" s="15">
        <v>0.30208333333333331</v>
      </c>
      <c r="BC15450" s="15">
        <v>0.31597222222222221</v>
      </c>
      <c r="BD15450" s="15">
        <v>0.27777777777777779</v>
      </c>
      <c r="BE15450" s="15">
        <v>0.2986111111111111</v>
      </c>
      <c r="BF15450" s="10"/>
      <c r="BG15450" s="10"/>
      <c r="BH15450" s="10"/>
    </row>
    <row r="15451" spans="1:60" s="16" customFormat="1" ht="16.5" customHeight="1" x14ac:dyDescent="0.35">
      <c r="A15451" s="11" t="s">
        <v>0</v>
      </c>
      <c r="B15451" s="10">
        <v>15450</v>
      </c>
      <c r="C15451" s="10" t="s">
        <v>146</v>
      </c>
      <c r="D15451" s="10" t="s">
        <v>184</v>
      </c>
      <c r="E15451" s="10" t="s">
        <v>47</v>
      </c>
      <c r="F15451" s="12">
        <v>4382458</v>
      </c>
      <c r="G15451" s="10" t="s">
        <v>2</v>
      </c>
      <c r="H15451" s="10" t="s">
        <v>2</v>
      </c>
      <c r="I15451" s="13">
        <v>45260</v>
      </c>
      <c r="J15451" s="13">
        <v>45261</v>
      </c>
      <c r="K15451" s="13">
        <v>45261</v>
      </c>
      <c r="L15451" s="13" t="s">
        <v>179</v>
      </c>
      <c r="M15451" s="10" t="s">
        <v>986</v>
      </c>
      <c r="N15451" s="10" t="s">
        <v>105</v>
      </c>
      <c r="O15451" s="10">
        <v>1</v>
      </c>
      <c r="P15451" s="10" t="s">
        <v>1758</v>
      </c>
      <c r="Q15451" s="10" t="s">
        <v>580</v>
      </c>
      <c r="R15451" s="10" t="s">
        <v>52</v>
      </c>
      <c r="S15451" s="10" t="s">
        <v>52</v>
      </c>
      <c r="T15451" s="10" t="s">
        <v>663</v>
      </c>
      <c r="U15451" s="10" t="s">
        <v>369</v>
      </c>
      <c r="V15451" s="10" t="s">
        <v>370</v>
      </c>
      <c r="W15451" s="14" t="s">
        <v>613</v>
      </c>
      <c r="X15451" s="14" t="s">
        <v>614</v>
      </c>
      <c r="Y15451" s="15">
        <v>0.27430555555555552</v>
      </c>
      <c r="Z15451" s="15">
        <v>0.28472222222222221</v>
      </c>
      <c r="AA15451" s="15">
        <v>0.22916666666666666</v>
      </c>
      <c r="AB15451" s="15">
        <v>0.24652777777777779</v>
      </c>
      <c r="AC15451" s="14" t="s">
        <v>4</v>
      </c>
      <c r="AD15451" s="14" t="s">
        <v>4</v>
      </c>
      <c r="AE15451" s="15" t="s">
        <v>4</v>
      </c>
      <c r="AF15451" s="15" t="s">
        <v>4</v>
      </c>
      <c r="AG15451" s="15" t="s">
        <v>4</v>
      </c>
      <c r="AH15451" s="15" t="s">
        <v>4</v>
      </c>
      <c r="AI15451" s="14" t="s">
        <v>4</v>
      </c>
      <c r="AJ15451" s="14" t="s">
        <v>4</v>
      </c>
      <c r="AK15451" s="15" t="s">
        <v>4</v>
      </c>
      <c r="AL15451" s="15" t="s">
        <v>4</v>
      </c>
      <c r="AM15451" s="15" t="s">
        <v>4</v>
      </c>
      <c r="AN15451" s="15" t="s">
        <v>4</v>
      </c>
      <c r="AO15451" s="14" t="s">
        <v>4</v>
      </c>
      <c r="AP15451" s="14" t="s">
        <v>4</v>
      </c>
      <c r="AQ15451" s="15" t="s">
        <v>4</v>
      </c>
      <c r="AR15451" s="15" t="s">
        <v>4</v>
      </c>
      <c r="AS15451" s="15" t="s">
        <v>4</v>
      </c>
      <c r="AT15451" s="15" t="s">
        <v>4</v>
      </c>
      <c r="AU15451" s="14" t="s">
        <v>4</v>
      </c>
      <c r="AV15451" s="14" t="s">
        <v>4</v>
      </c>
      <c r="AW15451" s="15" t="s">
        <v>4</v>
      </c>
      <c r="AX15451" s="15" t="s">
        <v>4</v>
      </c>
      <c r="AY15451" s="15" t="s">
        <v>4</v>
      </c>
      <c r="AZ15451" s="15" t="s">
        <v>4</v>
      </c>
      <c r="BA15451" s="15" t="s">
        <v>58</v>
      </c>
      <c r="BB15451" s="15">
        <v>0.3125</v>
      </c>
      <c r="BC15451" s="15">
        <v>0.3263888888888889</v>
      </c>
      <c r="BD15451" s="15">
        <v>0.2638888888888889</v>
      </c>
      <c r="BE15451" s="15">
        <v>0.27777777777777779</v>
      </c>
      <c r="BF15451" s="10"/>
      <c r="BG15451" s="10"/>
      <c r="BH15451" s="10"/>
    </row>
    <row r="15452" spans="1:60" s="16" customFormat="1" ht="16.5" customHeight="1" x14ac:dyDescent="0.35">
      <c r="A15452" s="11" t="s">
        <v>0</v>
      </c>
      <c r="B15452" s="10">
        <v>15451</v>
      </c>
      <c r="C15452" s="10" t="s">
        <v>146</v>
      </c>
      <c r="D15452" s="10" t="s">
        <v>184</v>
      </c>
      <c r="E15452" s="10" t="s">
        <v>47</v>
      </c>
      <c r="F15452" s="12">
        <v>4382488</v>
      </c>
      <c r="G15452" s="10" t="s">
        <v>2</v>
      </c>
      <c r="H15452" s="10" t="s">
        <v>2</v>
      </c>
      <c r="I15452" s="13">
        <v>45260</v>
      </c>
      <c r="J15452" s="13">
        <v>45261</v>
      </c>
      <c r="K15452" s="13">
        <v>45261</v>
      </c>
      <c r="L15452" s="13" t="s">
        <v>179</v>
      </c>
      <c r="M15452" s="10" t="s">
        <v>987</v>
      </c>
      <c r="N15452" s="10" t="s">
        <v>105</v>
      </c>
      <c r="O15452" s="10">
        <v>1</v>
      </c>
      <c r="P15452" s="10" t="s">
        <v>1758</v>
      </c>
      <c r="Q15452" s="10" t="s">
        <v>580</v>
      </c>
      <c r="R15452" s="10" t="s">
        <v>52</v>
      </c>
      <c r="S15452" s="10" t="s">
        <v>52</v>
      </c>
      <c r="T15452" s="10" t="s">
        <v>659</v>
      </c>
      <c r="U15452" s="10" t="s">
        <v>509</v>
      </c>
      <c r="V15452" s="10" t="s">
        <v>510</v>
      </c>
      <c r="W15452" s="14" t="s">
        <v>613</v>
      </c>
      <c r="X15452" s="14" t="s">
        <v>614</v>
      </c>
      <c r="Y15452" s="15">
        <v>0.27430555555555552</v>
      </c>
      <c r="Z15452" s="15">
        <v>0.28472222222222221</v>
      </c>
      <c r="AA15452" s="15">
        <v>0.22916666666666666</v>
      </c>
      <c r="AB15452" s="15">
        <v>0.26041666666666669</v>
      </c>
      <c r="AC15452" s="14" t="s">
        <v>4</v>
      </c>
      <c r="AD15452" s="14" t="s">
        <v>4</v>
      </c>
      <c r="AE15452" s="15" t="s">
        <v>4</v>
      </c>
      <c r="AF15452" s="15" t="s">
        <v>4</v>
      </c>
      <c r="AG15452" s="15" t="s">
        <v>4</v>
      </c>
      <c r="AH15452" s="15" t="s">
        <v>4</v>
      </c>
      <c r="AI15452" s="14" t="s">
        <v>4</v>
      </c>
      <c r="AJ15452" s="14" t="s">
        <v>4</v>
      </c>
      <c r="AK15452" s="15" t="s">
        <v>4</v>
      </c>
      <c r="AL15452" s="15" t="s">
        <v>4</v>
      </c>
      <c r="AM15452" s="15" t="s">
        <v>4</v>
      </c>
      <c r="AN15452" s="15" t="s">
        <v>4</v>
      </c>
      <c r="AO15452" s="14" t="s">
        <v>4</v>
      </c>
      <c r="AP15452" s="14" t="s">
        <v>4</v>
      </c>
      <c r="AQ15452" s="15" t="s">
        <v>4</v>
      </c>
      <c r="AR15452" s="15" t="s">
        <v>4</v>
      </c>
      <c r="AS15452" s="15" t="s">
        <v>4</v>
      </c>
      <c r="AT15452" s="15" t="s">
        <v>4</v>
      </c>
      <c r="AU15452" s="14" t="s">
        <v>4</v>
      </c>
      <c r="AV15452" s="14" t="s">
        <v>4</v>
      </c>
      <c r="AW15452" s="15" t="s">
        <v>4</v>
      </c>
      <c r="AX15452" s="15" t="s">
        <v>4</v>
      </c>
      <c r="AY15452" s="15" t="s">
        <v>4</v>
      </c>
      <c r="AZ15452" s="15" t="s">
        <v>4</v>
      </c>
      <c r="BA15452" s="15" t="s">
        <v>58</v>
      </c>
      <c r="BB15452" s="15">
        <v>0.3125</v>
      </c>
      <c r="BC15452" s="15">
        <v>0.3263888888888889</v>
      </c>
      <c r="BD15452" s="15">
        <v>0.27777777777777779</v>
      </c>
      <c r="BE15452" s="15">
        <v>0.2986111111111111</v>
      </c>
      <c r="BF15452" s="10"/>
      <c r="BG15452" s="10"/>
      <c r="BH15452" s="10"/>
    </row>
    <row r="15453" spans="1:60" s="16" customFormat="1" ht="16.5" customHeight="1" x14ac:dyDescent="0.35">
      <c r="A15453" s="11" t="s">
        <v>0</v>
      </c>
      <c r="B15453" s="10">
        <v>15452</v>
      </c>
      <c r="C15453" s="10" t="s">
        <v>80</v>
      </c>
      <c r="D15453" s="10" t="s">
        <v>184</v>
      </c>
      <c r="E15453" s="10" t="s">
        <v>47</v>
      </c>
      <c r="F15453" s="12">
        <v>4382126</v>
      </c>
      <c r="G15453" s="10" t="s">
        <v>2</v>
      </c>
      <c r="H15453" s="10" t="s">
        <v>2</v>
      </c>
      <c r="I15453" s="13">
        <v>45260</v>
      </c>
      <c r="J15453" s="13">
        <v>45260</v>
      </c>
      <c r="K15453" s="13">
        <v>45260</v>
      </c>
      <c r="L15453" s="13" t="s">
        <v>48</v>
      </c>
      <c r="M15453" s="10" t="s">
        <v>708</v>
      </c>
      <c r="N15453" s="10" t="s">
        <v>50</v>
      </c>
      <c r="O15453" s="10">
        <v>1</v>
      </c>
      <c r="P15453" s="10" t="s">
        <v>1758</v>
      </c>
      <c r="Q15453" s="10" t="s">
        <v>580</v>
      </c>
      <c r="R15453" s="10" t="s">
        <v>52</v>
      </c>
      <c r="S15453" s="10" t="s">
        <v>52</v>
      </c>
      <c r="T15453" s="10" t="s">
        <v>996</v>
      </c>
      <c r="U15453" s="10" t="s">
        <v>997</v>
      </c>
      <c r="V15453" s="10" t="s">
        <v>998</v>
      </c>
      <c r="W15453" s="14" t="s">
        <v>503</v>
      </c>
      <c r="X15453" s="14" t="s">
        <v>504</v>
      </c>
      <c r="Y15453" s="15">
        <v>0.30555555555555552</v>
      </c>
      <c r="Z15453" s="15">
        <v>0.3263888888888889</v>
      </c>
      <c r="AA15453" s="15">
        <v>0.29166666666666669</v>
      </c>
      <c r="AB15453" s="15">
        <v>0.375</v>
      </c>
      <c r="AC15453" s="14" t="s">
        <v>4</v>
      </c>
      <c r="AD15453" s="14" t="s">
        <v>4</v>
      </c>
      <c r="AE15453" s="15" t="s">
        <v>4</v>
      </c>
      <c r="AF15453" s="15" t="s">
        <v>4</v>
      </c>
      <c r="AG15453" s="15" t="s">
        <v>4</v>
      </c>
      <c r="AH15453" s="15" t="s">
        <v>4</v>
      </c>
      <c r="AI15453" s="14" t="s">
        <v>4</v>
      </c>
      <c r="AJ15453" s="14" t="s">
        <v>4</v>
      </c>
      <c r="AK15453" s="15" t="s">
        <v>4</v>
      </c>
      <c r="AL15453" s="15" t="s">
        <v>4</v>
      </c>
      <c r="AM15453" s="15" t="s">
        <v>4</v>
      </c>
      <c r="AN15453" s="15" t="s">
        <v>4</v>
      </c>
      <c r="AO15453" s="14" t="s">
        <v>4</v>
      </c>
      <c r="AP15453" s="14" t="s">
        <v>4</v>
      </c>
      <c r="AQ15453" s="15" t="s">
        <v>4</v>
      </c>
      <c r="AR15453" s="15" t="s">
        <v>4</v>
      </c>
      <c r="AS15453" s="15" t="s">
        <v>4</v>
      </c>
      <c r="AT15453" s="15" t="s">
        <v>4</v>
      </c>
      <c r="AU15453" s="14" t="s">
        <v>4</v>
      </c>
      <c r="AV15453" s="14" t="s">
        <v>4</v>
      </c>
      <c r="AW15453" s="15" t="s">
        <v>4</v>
      </c>
      <c r="AX15453" s="15" t="s">
        <v>4</v>
      </c>
      <c r="AY15453" s="15" t="s">
        <v>4</v>
      </c>
      <c r="AZ15453" s="15" t="s">
        <v>4</v>
      </c>
      <c r="BA15453" s="15" t="s">
        <v>58</v>
      </c>
      <c r="BB15453" s="15">
        <v>0.35069444444444442</v>
      </c>
      <c r="BC15453" s="15">
        <v>0.37847222222222227</v>
      </c>
      <c r="BD15453" s="15" t="s">
        <v>4</v>
      </c>
      <c r="BE15453" s="15" t="s">
        <v>4</v>
      </c>
      <c r="BF15453" s="10"/>
      <c r="BG15453" s="10"/>
      <c r="BH15453" s="10"/>
    </row>
    <row r="15454" spans="1:60" s="16" customFormat="1" ht="16.5" customHeight="1" x14ac:dyDescent="0.35">
      <c r="A15454" s="11" t="s">
        <v>0</v>
      </c>
      <c r="B15454" s="10">
        <v>15453</v>
      </c>
      <c r="C15454" s="10" t="s">
        <v>80</v>
      </c>
      <c r="D15454" s="10" t="s">
        <v>184</v>
      </c>
      <c r="E15454" s="10" t="s">
        <v>47</v>
      </c>
      <c r="F15454" s="12">
        <v>4381996</v>
      </c>
      <c r="G15454" s="10" t="s">
        <v>2</v>
      </c>
      <c r="H15454" s="10" t="s">
        <v>2</v>
      </c>
      <c r="I15454" s="13">
        <v>45260</v>
      </c>
      <c r="J15454" s="13">
        <v>45260</v>
      </c>
      <c r="K15454" s="13">
        <v>45260</v>
      </c>
      <c r="L15454" s="13" t="s">
        <v>48</v>
      </c>
      <c r="M15454" s="10" t="s">
        <v>711</v>
      </c>
      <c r="N15454" s="10" t="s">
        <v>50</v>
      </c>
      <c r="O15454" s="10">
        <v>1</v>
      </c>
      <c r="P15454" s="10" t="s">
        <v>1758</v>
      </c>
      <c r="Q15454" s="10" t="s">
        <v>580</v>
      </c>
      <c r="R15454" s="10" t="s">
        <v>52</v>
      </c>
      <c r="S15454" s="10" t="s">
        <v>52</v>
      </c>
      <c r="T15454" s="10" t="s">
        <v>712</v>
      </c>
      <c r="U15454" s="10" t="s">
        <v>713</v>
      </c>
      <c r="V15454" s="10" t="s">
        <v>714</v>
      </c>
      <c r="W15454" s="14" t="s">
        <v>503</v>
      </c>
      <c r="X15454" s="14" t="s">
        <v>504</v>
      </c>
      <c r="Y15454" s="15">
        <v>0.30555555555555552</v>
      </c>
      <c r="Z15454" s="15">
        <v>0.3263888888888889</v>
      </c>
      <c r="AA15454" s="15">
        <v>0.29166666666666669</v>
      </c>
      <c r="AB15454" s="15">
        <v>0.375</v>
      </c>
      <c r="AC15454" s="14" t="s">
        <v>4</v>
      </c>
      <c r="AD15454" s="14" t="s">
        <v>4</v>
      </c>
      <c r="AE15454" s="15" t="s">
        <v>4</v>
      </c>
      <c r="AF15454" s="15" t="s">
        <v>4</v>
      </c>
      <c r="AG15454" s="15" t="s">
        <v>4</v>
      </c>
      <c r="AH15454" s="15" t="s">
        <v>4</v>
      </c>
      <c r="AI15454" s="14" t="s">
        <v>4</v>
      </c>
      <c r="AJ15454" s="14" t="s">
        <v>4</v>
      </c>
      <c r="AK15454" s="15" t="s">
        <v>4</v>
      </c>
      <c r="AL15454" s="15" t="s">
        <v>4</v>
      </c>
      <c r="AM15454" s="15" t="s">
        <v>4</v>
      </c>
      <c r="AN15454" s="15" t="s">
        <v>4</v>
      </c>
      <c r="AO15454" s="14" t="s">
        <v>4</v>
      </c>
      <c r="AP15454" s="14" t="s">
        <v>4</v>
      </c>
      <c r="AQ15454" s="15" t="s">
        <v>4</v>
      </c>
      <c r="AR15454" s="15" t="s">
        <v>4</v>
      </c>
      <c r="AS15454" s="15" t="s">
        <v>4</v>
      </c>
      <c r="AT15454" s="15" t="s">
        <v>4</v>
      </c>
      <c r="AU15454" s="14" t="s">
        <v>4</v>
      </c>
      <c r="AV15454" s="14" t="s">
        <v>4</v>
      </c>
      <c r="AW15454" s="15" t="s">
        <v>4</v>
      </c>
      <c r="AX15454" s="15" t="s">
        <v>4</v>
      </c>
      <c r="AY15454" s="15" t="s">
        <v>4</v>
      </c>
      <c r="AZ15454" s="15" t="s">
        <v>4</v>
      </c>
      <c r="BA15454" s="15" t="s">
        <v>58</v>
      </c>
      <c r="BB15454" s="15">
        <v>0.35069444444444442</v>
      </c>
      <c r="BC15454" s="15">
        <v>0.37847222222222227</v>
      </c>
      <c r="BD15454" s="15" t="s">
        <v>4</v>
      </c>
      <c r="BE15454" s="15" t="s">
        <v>4</v>
      </c>
      <c r="BF15454" s="10"/>
      <c r="BG15454" s="10"/>
      <c r="BH15454" s="10"/>
    </row>
    <row r="15455" spans="1:60" s="16" customFormat="1" ht="16.5" customHeight="1" x14ac:dyDescent="0.35">
      <c r="A15455" s="11" t="s">
        <v>0</v>
      </c>
      <c r="B15455" s="10">
        <v>15454</v>
      </c>
      <c r="C15455" s="10" t="s">
        <v>80</v>
      </c>
      <c r="D15455" s="10" t="s">
        <v>184</v>
      </c>
      <c r="E15455" s="10" t="s">
        <v>47</v>
      </c>
      <c r="F15455" s="12">
        <v>4381999</v>
      </c>
      <c r="G15455" s="10" t="s">
        <v>2</v>
      </c>
      <c r="H15455" s="10" t="s">
        <v>2</v>
      </c>
      <c r="I15455" s="13">
        <v>45260</v>
      </c>
      <c r="J15455" s="13">
        <v>45260</v>
      </c>
      <c r="K15455" s="13">
        <v>45260</v>
      </c>
      <c r="L15455" s="13" t="s">
        <v>48</v>
      </c>
      <c r="M15455" s="10" t="s">
        <v>715</v>
      </c>
      <c r="N15455" s="10" t="s">
        <v>50</v>
      </c>
      <c r="O15455" s="10">
        <v>1</v>
      </c>
      <c r="P15455" s="10" t="s">
        <v>1758</v>
      </c>
      <c r="Q15455" s="10" t="s">
        <v>580</v>
      </c>
      <c r="R15455" s="10" t="s">
        <v>52</v>
      </c>
      <c r="S15455" s="10" t="s">
        <v>52</v>
      </c>
      <c r="T15455" s="10" t="s">
        <v>720</v>
      </c>
      <c r="U15455" s="10" t="s">
        <v>721</v>
      </c>
      <c r="V15455" s="10" t="s">
        <v>722</v>
      </c>
      <c r="W15455" s="14" t="s">
        <v>503</v>
      </c>
      <c r="X15455" s="14" t="s">
        <v>504</v>
      </c>
      <c r="Y15455" s="15">
        <v>0.375</v>
      </c>
      <c r="Z15455" s="15">
        <v>0.39583333333333331</v>
      </c>
      <c r="AA15455" s="15">
        <v>0.375</v>
      </c>
      <c r="AB15455" s="15">
        <v>0.45833333333333331</v>
      </c>
      <c r="AC15455" s="14" t="s">
        <v>4</v>
      </c>
      <c r="AD15455" s="14" t="s">
        <v>4</v>
      </c>
      <c r="AE15455" s="15" t="s">
        <v>4</v>
      </c>
      <c r="AF15455" s="15" t="s">
        <v>4</v>
      </c>
      <c r="AG15455" s="15" t="s">
        <v>4</v>
      </c>
      <c r="AH15455" s="15" t="s">
        <v>4</v>
      </c>
      <c r="AI15455" s="14" t="s">
        <v>4</v>
      </c>
      <c r="AJ15455" s="14" t="s">
        <v>4</v>
      </c>
      <c r="AK15455" s="15" t="s">
        <v>4</v>
      </c>
      <c r="AL15455" s="15" t="s">
        <v>4</v>
      </c>
      <c r="AM15455" s="15" t="s">
        <v>4</v>
      </c>
      <c r="AN15455" s="15" t="s">
        <v>4</v>
      </c>
      <c r="AO15455" s="14" t="s">
        <v>4</v>
      </c>
      <c r="AP15455" s="14" t="s">
        <v>4</v>
      </c>
      <c r="AQ15455" s="15" t="s">
        <v>4</v>
      </c>
      <c r="AR15455" s="15" t="s">
        <v>4</v>
      </c>
      <c r="AS15455" s="15" t="s">
        <v>4</v>
      </c>
      <c r="AT15455" s="15" t="s">
        <v>4</v>
      </c>
      <c r="AU15455" s="14" t="s">
        <v>4</v>
      </c>
      <c r="AV15455" s="14" t="s">
        <v>4</v>
      </c>
      <c r="AW15455" s="15" t="s">
        <v>4</v>
      </c>
      <c r="AX15455" s="15" t="s">
        <v>4</v>
      </c>
      <c r="AY15455" s="15" t="s">
        <v>4</v>
      </c>
      <c r="AZ15455" s="15" t="s">
        <v>4</v>
      </c>
      <c r="BA15455" s="15" t="s">
        <v>58</v>
      </c>
      <c r="BB15455" s="15">
        <v>0.41319444444444442</v>
      </c>
      <c r="BC15455" s="15">
        <v>0.44097222222222227</v>
      </c>
      <c r="BD15455" s="15" t="s">
        <v>4</v>
      </c>
      <c r="BE15455" s="15" t="s">
        <v>4</v>
      </c>
      <c r="BF15455" s="10"/>
      <c r="BG15455" s="10"/>
      <c r="BH15455" s="10"/>
    </row>
    <row r="15456" spans="1:60" s="16" customFormat="1" ht="16.5" customHeight="1" x14ac:dyDescent="0.35">
      <c r="A15456" s="11" t="s">
        <v>0</v>
      </c>
      <c r="B15456" s="10">
        <v>15455</v>
      </c>
      <c r="C15456" s="10" t="s">
        <v>80</v>
      </c>
      <c r="D15456" s="10" t="s">
        <v>184</v>
      </c>
      <c r="E15456" s="10" t="s">
        <v>47</v>
      </c>
      <c r="F15456" s="12">
        <v>4382015</v>
      </c>
      <c r="G15456" s="10" t="s">
        <v>2</v>
      </c>
      <c r="H15456" s="10" t="s">
        <v>2</v>
      </c>
      <c r="I15456" s="13">
        <v>45260</v>
      </c>
      <c r="J15456" s="13">
        <v>45260</v>
      </c>
      <c r="K15456" s="13">
        <v>45260</v>
      </c>
      <c r="L15456" s="13" t="s">
        <v>48</v>
      </c>
      <c r="M15456" s="10" t="s">
        <v>719</v>
      </c>
      <c r="N15456" s="10" t="s">
        <v>50</v>
      </c>
      <c r="O15456" s="10">
        <v>1</v>
      </c>
      <c r="P15456" s="10" t="s">
        <v>1758</v>
      </c>
      <c r="Q15456" s="10" t="s">
        <v>580</v>
      </c>
      <c r="R15456" s="10" t="s">
        <v>52</v>
      </c>
      <c r="S15456" s="10" t="s">
        <v>52</v>
      </c>
      <c r="T15456" s="10" t="s">
        <v>724</v>
      </c>
      <c r="U15456" s="10" t="s">
        <v>1344</v>
      </c>
      <c r="V15456" s="10" t="s">
        <v>726</v>
      </c>
      <c r="W15456" s="14" t="s">
        <v>503</v>
      </c>
      <c r="X15456" s="14" t="s">
        <v>504</v>
      </c>
      <c r="Y15456" s="15">
        <v>0.375</v>
      </c>
      <c r="Z15456" s="15">
        <v>0.39583333333333331</v>
      </c>
      <c r="AA15456" s="15">
        <v>0.39583333333333331</v>
      </c>
      <c r="AB15456" s="15">
        <v>0.47916666666666669</v>
      </c>
      <c r="AC15456" s="14" t="s">
        <v>4</v>
      </c>
      <c r="AD15456" s="14" t="s">
        <v>4</v>
      </c>
      <c r="AE15456" s="15" t="s">
        <v>4</v>
      </c>
      <c r="AF15456" s="15" t="s">
        <v>4</v>
      </c>
      <c r="AG15456" s="15" t="s">
        <v>4</v>
      </c>
      <c r="AH15456" s="15" t="s">
        <v>4</v>
      </c>
      <c r="AI15456" s="14" t="s">
        <v>4</v>
      </c>
      <c r="AJ15456" s="14" t="s">
        <v>4</v>
      </c>
      <c r="AK15456" s="15" t="s">
        <v>4</v>
      </c>
      <c r="AL15456" s="15" t="s">
        <v>4</v>
      </c>
      <c r="AM15456" s="15" t="s">
        <v>4</v>
      </c>
      <c r="AN15456" s="15" t="s">
        <v>4</v>
      </c>
      <c r="AO15456" s="14" t="s">
        <v>4</v>
      </c>
      <c r="AP15456" s="14" t="s">
        <v>4</v>
      </c>
      <c r="AQ15456" s="15" t="s">
        <v>4</v>
      </c>
      <c r="AR15456" s="15" t="s">
        <v>4</v>
      </c>
      <c r="AS15456" s="15" t="s">
        <v>4</v>
      </c>
      <c r="AT15456" s="15" t="s">
        <v>4</v>
      </c>
      <c r="AU15456" s="14" t="s">
        <v>4</v>
      </c>
      <c r="AV15456" s="14" t="s">
        <v>4</v>
      </c>
      <c r="AW15456" s="15" t="s">
        <v>4</v>
      </c>
      <c r="AX15456" s="15" t="s">
        <v>4</v>
      </c>
      <c r="AY15456" s="15" t="s">
        <v>4</v>
      </c>
      <c r="AZ15456" s="15" t="s">
        <v>4</v>
      </c>
      <c r="BA15456" s="15" t="s">
        <v>58</v>
      </c>
      <c r="BB15456" s="15">
        <v>0.41319444444444442</v>
      </c>
      <c r="BC15456" s="15">
        <v>0.44097222222222227</v>
      </c>
      <c r="BD15456" s="15" t="s">
        <v>4</v>
      </c>
      <c r="BE15456" s="15" t="s">
        <v>4</v>
      </c>
      <c r="BF15456" s="10"/>
      <c r="BG15456" s="10"/>
      <c r="BH15456" s="10"/>
    </row>
    <row r="15457" spans="1:60" s="16" customFormat="1" ht="16.5" customHeight="1" x14ac:dyDescent="0.35">
      <c r="A15457" s="11" t="s">
        <v>0</v>
      </c>
      <c r="B15457" s="10">
        <v>15456</v>
      </c>
      <c r="C15457" s="10" t="s">
        <v>80</v>
      </c>
      <c r="D15457" s="10" t="s">
        <v>184</v>
      </c>
      <c r="E15457" s="10" t="s">
        <v>47</v>
      </c>
      <c r="F15457" s="12">
        <v>4382058</v>
      </c>
      <c r="G15457" s="10" t="s">
        <v>2</v>
      </c>
      <c r="H15457" s="10" t="s">
        <v>2</v>
      </c>
      <c r="I15457" s="13">
        <v>45260</v>
      </c>
      <c r="J15457" s="13">
        <v>45260</v>
      </c>
      <c r="K15457" s="13">
        <v>45260</v>
      </c>
      <c r="L15457" s="13" t="s">
        <v>48</v>
      </c>
      <c r="M15457" s="10" t="s">
        <v>723</v>
      </c>
      <c r="N15457" s="10" t="s">
        <v>50</v>
      </c>
      <c r="O15457" s="10">
        <v>1</v>
      </c>
      <c r="P15457" s="10" t="s">
        <v>1758</v>
      </c>
      <c r="Q15457" s="10" t="s">
        <v>580</v>
      </c>
      <c r="R15457" s="10" t="s">
        <v>52</v>
      </c>
      <c r="S15457" s="10" t="s">
        <v>52</v>
      </c>
      <c r="T15457" s="10" t="s">
        <v>532</v>
      </c>
      <c r="U15457" s="10" t="s">
        <v>736</v>
      </c>
      <c r="V15457" s="10" t="s">
        <v>534</v>
      </c>
      <c r="W15457" s="14" t="s">
        <v>503</v>
      </c>
      <c r="X15457" s="14" t="s">
        <v>504</v>
      </c>
      <c r="Y15457" s="15">
        <v>0.39583333333333331</v>
      </c>
      <c r="Z15457" s="15">
        <v>0.41666666666666669</v>
      </c>
      <c r="AA15457" s="15">
        <v>0.38541666666666669</v>
      </c>
      <c r="AB15457" s="15">
        <v>0.39930555555555558</v>
      </c>
      <c r="AC15457" s="14" t="s">
        <v>4</v>
      </c>
      <c r="AD15457" s="14" t="s">
        <v>4</v>
      </c>
      <c r="AE15457" s="15" t="s">
        <v>4</v>
      </c>
      <c r="AF15457" s="15" t="s">
        <v>4</v>
      </c>
      <c r="AG15457" s="15" t="s">
        <v>4</v>
      </c>
      <c r="AH15457" s="15" t="s">
        <v>4</v>
      </c>
      <c r="AI15457" s="14" t="s">
        <v>4</v>
      </c>
      <c r="AJ15457" s="14" t="s">
        <v>4</v>
      </c>
      <c r="AK15457" s="15" t="s">
        <v>4</v>
      </c>
      <c r="AL15457" s="15" t="s">
        <v>4</v>
      </c>
      <c r="AM15457" s="15" t="s">
        <v>4</v>
      </c>
      <c r="AN15457" s="15" t="s">
        <v>4</v>
      </c>
      <c r="AO15457" s="14" t="s">
        <v>4</v>
      </c>
      <c r="AP15457" s="14" t="s">
        <v>4</v>
      </c>
      <c r="AQ15457" s="15" t="s">
        <v>4</v>
      </c>
      <c r="AR15457" s="15" t="s">
        <v>4</v>
      </c>
      <c r="AS15457" s="15" t="s">
        <v>4</v>
      </c>
      <c r="AT15457" s="15" t="s">
        <v>4</v>
      </c>
      <c r="AU15457" s="14" t="s">
        <v>4</v>
      </c>
      <c r="AV15457" s="14" t="s">
        <v>4</v>
      </c>
      <c r="AW15457" s="15" t="s">
        <v>4</v>
      </c>
      <c r="AX15457" s="15" t="s">
        <v>4</v>
      </c>
      <c r="AY15457" s="15" t="s">
        <v>4</v>
      </c>
      <c r="AZ15457" s="15" t="s">
        <v>4</v>
      </c>
      <c r="BA15457" s="15" t="s">
        <v>58</v>
      </c>
      <c r="BB15457" s="15">
        <v>0.43402777777777773</v>
      </c>
      <c r="BC15457" s="15">
        <v>0.46180555555555558</v>
      </c>
      <c r="BD15457" s="15">
        <v>0.41666666666666669</v>
      </c>
      <c r="BE15457" s="15">
        <v>0.43402777777777773</v>
      </c>
      <c r="BF15457" s="10"/>
      <c r="BG15457" s="10"/>
      <c r="BH15457" s="10"/>
    </row>
    <row r="15458" spans="1:60" s="16" customFormat="1" ht="16.5" customHeight="1" x14ac:dyDescent="0.35">
      <c r="A15458" s="11" t="s">
        <v>0</v>
      </c>
      <c r="B15458" s="10">
        <v>15457</v>
      </c>
      <c r="C15458" s="10" t="s">
        <v>80</v>
      </c>
      <c r="D15458" s="10" t="s">
        <v>184</v>
      </c>
      <c r="E15458" s="10" t="s">
        <v>47</v>
      </c>
      <c r="F15458" s="12">
        <v>4382000</v>
      </c>
      <c r="G15458" s="10" t="s">
        <v>2</v>
      </c>
      <c r="H15458" s="10" t="s">
        <v>2</v>
      </c>
      <c r="I15458" s="13">
        <v>45260</v>
      </c>
      <c r="J15458" s="13">
        <v>45260</v>
      </c>
      <c r="K15458" s="13">
        <v>45260</v>
      </c>
      <c r="L15458" s="13" t="s">
        <v>48</v>
      </c>
      <c r="M15458" s="10" t="s">
        <v>727</v>
      </c>
      <c r="N15458" s="10" t="s">
        <v>50</v>
      </c>
      <c r="O15458" s="10">
        <v>1</v>
      </c>
      <c r="P15458" s="10" t="s">
        <v>1758</v>
      </c>
      <c r="Q15458" s="10" t="s">
        <v>580</v>
      </c>
      <c r="R15458" s="10" t="s">
        <v>52</v>
      </c>
      <c r="S15458" s="10" t="s">
        <v>52</v>
      </c>
      <c r="T15458" s="10" t="s">
        <v>728</v>
      </c>
      <c r="U15458" s="10" t="s">
        <v>729</v>
      </c>
      <c r="V15458" s="10" t="s">
        <v>730</v>
      </c>
      <c r="W15458" s="14" t="s">
        <v>503</v>
      </c>
      <c r="X15458" s="14" t="s">
        <v>504</v>
      </c>
      <c r="Y15458" s="15">
        <v>0.39583333333333331</v>
      </c>
      <c r="Z15458" s="15">
        <v>0.41666666666666669</v>
      </c>
      <c r="AA15458" s="15">
        <v>0.375</v>
      </c>
      <c r="AB15458" s="15">
        <v>0.45833333333333331</v>
      </c>
      <c r="AC15458" s="14" t="s">
        <v>4</v>
      </c>
      <c r="AD15458" s="14" t="s">
        <v>4</v>
      </c>
      <c r="AE15458" s="15" t="s">
        <v>4</v>
      </c>
      <c r="AF15458" s="15" t="s">
        <v>4</v>
      </c>
      <c r="AG15458" s="15" t="s">
        <v>4</v>
      </c>
      <c r="AH15458" s="15" t="s">
        <v>4</v>
      </c>
      <c r="AI15458" s="14" t="s">
        <v>4</v>
      </c>
      <c r="AJ15458" s="14" t="s">
        <v>4</v>
      </c>
      <c r="AK15458" s="15" t="s">
        <v>4</v>
      </c>
      <c r="AL15458" s="15" t="s">
        <v>4</v>
      </c>
      <c r="AM15458" s="15" t="s">
        <v>4</v>
      </c>
      <c r="AN15458" s="15" t="s">
        <v>4</v>
      </c>
      <c r="AO15458" s="14" t="s">
        <v>4</v>
      </c>
      <c r="AP15458" s="14" t="s">
        <v>4</v>
      </c>
      <c r="AQ15458" s="15" t="s">
        <v>4</v>
      </c>
      <c r="AR15458" s="15" t="s">
        <v>4</v>
      </c>
      <c r="AS15458" s="15" t="s">
        <v>4</v>
      </c>
      <c r="AT15458" s="15" t="s">
        <v>4</v>
      </c>
      <c r="AU15458" s="14" t="s">
        <v>4</v>
      </c>
      <c r="AV15458" s="14" t="s">
        <v>4</v>
      </c>
      <c r="AW15458" s="15" t="s">
        <v>4</v>
      </c>
      <c r="AX15458" s="15" t="s">
        <v>4</v>
      </c>
      <c r="AY15458" s="15" t="s">
        <v>4</v>
      </c>
      <c r="AZ15458" s="15" t="s">
        <v>4</v>
      </c>
      <c r="BA15458" s="15" t="s">
        <v>58</v>
      </c>
      <c r="BB15458" s="15">
        <v>0.43402777777777773</v>
      </c>
      <c r="BC15458" s="15">
        <v>0.46180555555555558</v>
      </c>
      <c r="BD15458" s="15" t="s">
        <v>4</v>
      </c>
      <c r="BE15458" s="15" t="s">
        <v>4</v>
      </c>
      <c r="BF15458" s="10"/>
      <c r="BG15458" s="10"/>
      <c r="BH15458" s="10"/>
    </row>
    <row r="15459" spans="1:60" s="16" customFormat="1" ht="16.5" customHeight="1" x14ac:dyDescent="0.35">
      <c r="A15459" s="11" t="s">
        <v>0</v>
      </c>
      <c r="B15459" s="10">
        <v>15458</v>
      </c>
      <c r="C15459" s="10" t="s">
        <v>80</v>
      </c>
      <c r="D15459" s="10" t="s">
        <v>184</v>
      </c>
      <c r="E15459" s="10" t="s">
        <v>47</v>
      </c>
      <c r="F15459" s="12">
        <v>4382059</v>
      </c>
      <c r="G15459" s="10" t="s">
        <v>2</v>
      </c>
      <c r="H15459" s="10" t="s">
        <v>2</v>
      </c>
      <c r="I15459" s="13">
        <v>45260</v>
      </c>
      <c r="J15459" s="13">
        <v>45260</v>
      </c>
      <c r="K15459" s="13">
        <v>45260</v>
      </c>
      <c r="L15459" s="13" t="s">
        <v>48</v>
      </c>
      <c r="M15459" s="10" t="s">
        <v>731</v>
      </c>
      <c r="N15459" s="10" t="s">
        <v>50</v>
      </c>
      <c r="O15459" s="10">
        <v>1</v>
      </c>
      <c r="P15459" s="10" t="s">
        <v>1758</v>
      </c>
      <c r="Q15459" s="10" t="s">
        <v>580</v>
      </c>
      <c r="R15459" s="10" t="s">
        <v>52</v>
      </c>
      <c r="S15459" s="10" t="s">
        <v>52</v>
      </c>
      <c r="T15459" s="10" t="s">
        <v>732</v>
      </c>
      <c r="U15459" s="10" t="s">
        <v>733</v>
      </c>
      <c r="V15459" s="10" t="s">
        <v>734</v>
      </c>
      <c r="W15459" s="14" t="s">
        <v>503</v>
      </c>
      <c r="X15459" s="14" t="s">
        <v>504</v>
      </c>
      <c r="Y15459" s="15">
        <v>0.45833333333333331</v>
      </c>
      <c r="Z15459" s="15">
        <v>0.47916666666666669</v>
      </c>
      <c r="AA15459" s="15">
        <v>0.47916666666666669</v>
      </c>
      <c r="AB15459" s="15">
        <v>0.5625</v>
      </c>
      <c r="AC15459" s="14" t="s">
        <v>4</v>
      </c>
      <c r="AD15459" s="14" t="s">
        <v>4</v>
      </c>
      <c r="AE15459" s="15" t="s">
        <v>4</v>
      </c>
      <c r="AF15459" s="15" t="s">
        <v>4</v>
      </c>
      <c r="AG15459" s="15" t="s">
        <v>4</v>
      </c>
      <c r="AH15459" s="15" t="s">
        <v>4</v>
      </c>
      <c r="AI15459" s="14" t="s">
        <v>4</v>
      </c>
      <c r="AJ15459" s="14" t="s">
        <v>4</v>
      </c>
      <c r="AK15459" s="15" t="s">
        <v>4</v>
      </c>
      <c r="AL15459" s="15" t="s">
        <v>4</v>
      </c>
      <c r="AM15459" s="15" t="s">
        <v>4</v>
      </c>
      <c r="AN15459" s="15" t="s">
        <v>4</v>
      </c>
      <c r="AO15459" s="14" t="s">
        <v>4</v>
      </c>
      <c r="AP15459" s="14" t="s">
        <v>4</v>
      </c>
      <c r="AQ15459" s="15" t="s">
        <v>4</v>
      </c>
      <c r="AR15459" s="15" t="s">
        <v>4</v>
      </c>
      <c r="AS15459" s="15" t="s">
        <v>4</v>
      </c>
      <c r="AT15459" s="15" t="s">
        <v>4</v>
      </c>
      <c r="AU15459" s="14" t="s">
        <v>4</v>
      </c>
      <c r="AV15459" s="14" t="s">
        <v>4</v>
      </c>
      <c r="AW15459" s="15" t="s">
        <v>4</v>
      </c>
      <c r="AX15459" s="15" t="s">
        <v>4</v>
      </c>
      <c r="AY15459" s="15" t="s">
        <v>4</v>
      </c>
      <c r="AZ15459" s="15" t="s">
        <v>4</v>
      </c>
      <c r="BA15459" s="15" t="s">
        <v>58</v>
      </c>
      <c r="BB15459" s="15">
        <v>0.51736111111111105</v>
      </c>
      <c r="BC15459" s="15">
        <v>0.54513888888888895</v>
      </c>
      <c r="BD15459" s="15" t="s">
        <v>4</v>
      </c>
      <c r="BE15459" s="15" t="s">
        <v>4</v>
      </c>
      <c r="BF15459" s="10"/>
      <c r="BG15459" s="10"/>
      <c r="BH15459" s="10"/>
    </row>
    <row r="15460" spans="1:60" s="16" customFormat="1" ht="16.5" customHeight="1" x14ac:dyDescent="0.35">
      <c r="A15460" s="11" t="s">
        <v>0</v>
      </c>
      <c r="B15460" s="10">
        <v>15459</v>
      </c>
      <c r="C15460" s="10" t="s">
        <v>80</v>
      </c>
      <c r="D15460" s="10" t="s">
        <v>184</v>
      </c>
      <c r="E15460" s="10" t="s">
        <v>47</v>
      </c>
      <c r="F15460" s="12">
        <v>4382001</v>
      </c>
      <c r="G15460" s="10" t="s">
        <v>2</v>
      </c>
      <c r="H15460" s="10" t="s">
        <v>2</v>
      </c>
      <c r="I15460" s="13">
        <v>45260</v>
      </c>
      <c r="J15460" s="13">
        <v>45260</v>
      </c>
      <c r="K15460" s="13">
        <v>45260</v>
      </c>
      <c r="L15460" s="13" t="s">
        <v>48</v>
      </c>
      <c r="M15460" s="10" t="s">
        <v>735</v>
      </c>
      <c r="N15460" s="10" t="s">
        <v>50</v>
      </c>
      <c r="O15460" s="10">
        <v>1</v>
      </c>
      <c r="P15460" s="10" t="s">
        <v>1758</v>
      </c>
      <c r="Q15460" s="10" t="s">
        <v>580</v>
      </c>
      <c r="R15460" s="10" t="s">
        <v>52</v>
      </c>
      <c r="S15460" s="10" t="s">
        <v>52</v>
      </c>
      <c r="T15460" s="10" t="s">
        <v>1001</v>
      </c>
      <c r="U15460" s="10" t="s">
        <v>1002</v>
      </c>
      <c r="V15460" s="10" t="s">
        <v>1003</v>
      </c>
      <c r="W15460" s="14" t="s">
        <v>503</v>
      </c>
      <c r="X15460" s="14" t="s">
        <v>504</v>
      </c>
      <c r="Y15460" s="15">
        <v>0.45833333333333331</v>
      </c>
      <c r="Z15460" s="15">
        <v>0.47916666666666669</v>
      </c>
      <c r="AA15460" s="15">
        <v>0.38541666666666669</v>
      </c>
      <c r="AB15460" s="15">
        <v>0.39930555555555558</v>
      </c>
      <c r="AC15460" s="14" t="s">
        <v>4</v>
      </c>
      <c r="AD15460" s="14" t="s">
        <v>4</v>
      </c>
      <c r="AE15460" s="15" t="s">
        <v>4</v>
      </c>
      <c r="AF15460" s="15" t="s">
        <v>4</v>
      </c>
      <c r="AG15460" s="15" t="s">
        <v>4</v>
      </c>
      <c r="AH15460" s="15" t="s">
        <v>4</v>
      </c>
      <c r="AI15460" s="14" t="s">
        <v>4</v>
      </c>
      <c r="AJ15460" s="14" t="s">
        <v>4</v>
      </c>
      <c r="AK15460" s="15" t="s">
        <v>4</v>
      </c>
      <c r="AL15460" s="15" t="s">
        <v>4</v>
      </c>
      <c r="AM15460" s="15" t="s">
        <v>4</v>
      </c>
      <c r="AN15460" s="15" t="s">
        <v>4</v>
      </c>
      <c r="AO15460" s="14" t="s">
        <v>4</v>
      </c>
      <c r="AP15460" s="14" t="s">
        <v>4</v>
      </c>
      <c r="AQ15460" s="15" t="s">
        <v>4</v>
      </c>
      <c r="AR15460" s="15" t="s">
        <v>4</v>
      </c>
      <c r="AS15460" s="15" t="s">
        <v>4</v>
      </c>
      <c r="AT15460" s="15" t="s">
        <v>4</v>
      </c>
      <c r="AU15460" s="14" t="s">
        <v>4</v>
      </c>
      <c r="AV15460" s="14" t="s">
        <v>4</v>
      </c>
      <c r="AW15460" s="15" t="s">
        <v>4</v>
      </c>
      <c r="AX15460" s="15" t="s">
        <v>4</v>
      </c>
      <c r="AY15460" s="15" t="s">
        <v>4</v>
      </c>
      <c r="AZ15460" s="15" t="s">
        <v>4</v>
      </c>
      <c r="BA15460" s="15" t="s">
        <v>58</v>
      </c>
      <c r="BB15460" s="15">
        <v>0.51736111111111105</v>
      </c>
      <c r="BC15460" s="15">
        <v>0.54513888888888895</v>
      </c>
      <c r="BD15460" s="15">
        <v>0.41666666666666669</v>
      </c>
      <c r="BE15460" s="15">
        <v>0.44097222222222227</v>
      </c>
      <c r="BF15460" s="10"/>
      <c r="BG15460" s="10"/>
      <c r="BH15460" s="10"/>
    </row>
    <row r="15461" spans="1:60" s="16" customFormat="1" ht="16.5" customHeight="1" x14ac:dyDescent="0.35">
      <c r="A15461" s="11" t="s">
        <v>0</v>
      </c>
      <c r="B15461" s="10">
        <v>15460</v>
      </c>
      <c r="C15461" s="10" t="s">
        <v>80</v>
      </c>
      <c r="D15461" s="10" t="s">
        <v>184</v>
      </c>
      <c r="E15461" s="10" t="s">
        <v>47</v>
      </c>
      <c r="F15461" s="12">
        <v>4382060</v>
      </c>
      <c r="G15461" s="10" t="s">
        <v>2</v>
      </c>
      <c r="H15461" s="10" t="s">
        <v>2</v>
      </c>
      <c r="I15461" s="13">
        <v>45260</v>
      </c>
      <c r="J15461" s="13">
        <v>45260</v>
      </c>
      <c r="K15461" s="13">
        <v>45260</v>
      </c>
      <c r="L15461" s="13" t="s">
        <v>48</v>
      </c>
      <c r="M15461" s="10" t="s">
        <v>737</v>
      </c>
      <c r="N15461" s="10" t="s">
        <v>50</v>
      </c>
      <c r="O15461" s="10">
        <v>1</v>
      </c>
      <c r="P15461" s="10" t="s">
        <v>1758</v>
      </c>
      <c r="Q15461" s="10" t="s">
        <v>580</v>
      </c>
      <c r="R15461" s="10" t="s">
        <v>52</v>
      </c>
      <c r="S15461" s="10" t="s">
        <v>52</v>
      </c>
      <c r="T15461" s="10" t="s">
        <v>996</v>
      </c>
      <c r="U15461" s="10" t="s">
        <v>997</v>
      </c>
      <c r="V15461" s="10" t="s">
        <v>998</v>
      </c>
      <c r="W15461" s="14" t="s">
        <v>503</v>
      </c>
      <c r="X15461" s="14" t="s">
        <v>504</v>
      </c>
      <c r="Y15461" s="15">
        <v>0.52083333333333337</v>
      </c>
      <c r="Z15461" s="15">
        <v>0.54166666666666663</v>
      </c>
      <c r="AA15461" s="15">
        <v>0.45833333333333331</v>
      </c>
      <c r="AB15461" s="15">
        <v>0.54166666666666663</v>
      </c>
      <c r="AC15461" s="14" t="s">
        <v>4</v>
      </c>
      <c r="AD15461" s="14" t="s">
        <v>4</v>
      </c>
      <c r="AE15461" s="15" t="s">
        <v>4</v>
      </c>
      <c r="AF15461" s="15" t="s">
        <v>4</v>
      </c>
      <c r="AG15461" s="15" t="s">
        <v>4</v>
      </c>
      <c r="AH15461" s="15" t="s">
        <v>4</v>
      </c>
      <c r="AI15461" s="14" t="s">
        <v>4</v>
      </c>
      <c r="AJ15461" s="14" t="s">
        <v>4</v>
      </c>
      <c r="AK15461" s="15" t="s">
        <v>4</v>
      </c>
      <c r="AL15461" s="15" t="s">
        <v>4</v>
      </c>
      <c r="AM15461" s="15" t="s">
        <v>4</v>
      </c>
      <c r="AN15461" s="15" t="s">
        <v>4</v>
      </c>
      <c r="AO15461" s="14" t="s">
        <v>4</v>
      </c>
      <c r="AP15461" s="14" t="s">
        <v>4</v>
      </c>
      <c r="AQ15461" s="15" t="s">
        <v>4</v>
      </c>
      <c r="AR15461" s="15" t="s">
        <v>4</v>
      </c>
      <c r="AS15461" s="15" t="s">
        <v>4</v>
      </c>
      <c r="AT15461" s="15" t="s">
        <v>4</v>
      </c>
      <c r="AU15461" s="14" t="s">
        <v>4</v>
      </c>
      <c r="AV15461" s="14" t="s">
        <v>4</v>
      </c>
      <c r="AW15461" s="15" t="s">
        <v>4</v>
      </c>
      <c r="AX15461" s="15" t="s">
        <v>4</v>
      </c>
      <c r="AY15461" s="15" t="s">
        <v>4</v>
      </c>
      <c r="AZ15461" s="15" t="s">
        <v>4</v>
      </c>
      <c r="BA15461" s="15" t="s">
        <v>58</v>
      </c>
      <c r="BB15461" s="15">
        <v>0.55902777777777779</v>
      </c>
      <c r="BC15461" s="15">
        <v>0.58680555555555558</v>
      </c>
      <c r="BD15461" s="15" t="s">
        <v>4</v>
      </c>
      <c r="BE15461" s="15" t="s">
        <v>4</v>
      </c>
      <c r="BF15461" s="10"/>
      <c r="BG15461" s="10"/>
      <c r="BH15461" s="10"/>
    </row>
    <row r="15462" spans="1:60" s="16" customFormat="1" ht="16.5" customHeight="1" x14ac:dyDescent="0.35">
      <c r="A15462" s="11" t="s">
        <v>0</v>
      </c>
      <c r="B15462" s="10">
        <v>15461</v>
      </c>
      <c r="C15462" s="10" t="s">
        <v>80</v>
      </c>
      <c r="D15462" s="10" t="s">
        <v>184</v>
      </c>
      <c r="E15462" s="10" t="s">
        <v>47</v>
      </c>
      <c r="F15462" s="12">
        <v>4382016</v>
      </c>
      <c r="G15462" s="10" t="s">
        <v>2</v>
      </c>
      <c r="H15462" s="10" t="s">
        <v>2</v>
      </c>
      <c r="I15462" s="13">
        <v>45260</v>
      </c>
      <c r="J15462" s="13">
        <v>45260</v>
      </c>
      <c r="K15462" s="13">
        <v>45260</v>
      </c>
      <c r="L15462" s="13" t="s">
        <v>48</v>
      </c>
      <c r="M15462" s="10" t="s">
        <v>738</v>
      </c>
      <c r="N15462" s="10" t="s">
        <v>50</v>
      </c>
      <c r="O15462" s="10">
        <v>1</v>
      </c>
      <c r="P15462" s="10" t="s">
        <v>1758</v>
      </c>
      <c r="Q15462" s="10" t="s">
        <v>580</v>
      </c>
      <c r="R15462" s="10" t="s">
        <v>52</v>
      </c>
      <c r="S15462" s="10" t="s">
        <v>52</v>
      </c>
      <c r="T15462" s="10" t="s">
        <v>712</v>
      </c>
      <c r="U15462" s="10" t="s">
        <v>713</v>
      </c>
      <c r="V15462" s="10" t="s">
        <v>714</v>
      </c>
      <c r="W15462" s="14" t="s">
        <v>503</v>
      </c>
      <c r="X15462" s="14" t="s">
        <v>504</v>
      </c>
      <c r="Y15462" s="15">
        <v>0.52083333333333337</v>
      </c>
      <c r="Z15462" s="15">
        <v>0.54166666666666663</v>
      </c>
      <c r="AA15462" s="15">
        <v>0.45833333333333331</v>
      </c>
      <c r="AB15462" s="15">
        <v>0.54166666666666663</v>
      </c>
      <c r="AC15462" s="14" t="s">
        <v>4</v>
      </c>
      <c r="AD15462" s="14" t="s">
        <v>4</v>
      </c>
      <c r="AE15462" s="15" t="s">
        <v>4</v>
      </c>
      <c r="AF15462" s="15" t="s">
        <v>4</v>
      </c>
      <c r="AG15462" s="15" t="s">
        <v>4</v>
      </c>
      <c r="AH15462" s="15" t="s">
        <v>4</v>
      </c>
      <c r="AI15462" s="14" t="s">
        <v>4</v>
      </c>
      <c r="AJ15462" s="14" t="s">
        <v>4</v>
      </c>
      <c r="AK15462" s="15" t="s">
        <v>4</v>
      </c>
      <c r="AL15462" s="15" t="s">
        <v>4</v>
      </c>
      <c r="AM15462" s="15" t="s">
        <v>4</v>
      </c>
      <c r="AN15462" s="15" t="s">
        <v>4</v>
      </c>
      <c r="AO15462" s="14" t="s">
        <v>4</v>
      </c>
      <c r="AP15462" s="14" t="s">
        <v>4</v>
      </c>
      <c r="AQ15462" s="15" t="s">
        <v>4</v>
      </c>
      <c r="AR15462" s="15" t="s">
        <v>4</v>
      </c>
      <c r="AS15462" s="15" t="s">
        <v>4</v>
      </c>
      <c r="AT15462" s="15" t="s">
        <v>4</v>
      </c>
      <c r="AU15462" s="14" t="s">
        <v>4</v>
      </c>
      <c r="AV15462" s="14" t="s">
        <v>4</v>
      </c>
      <c r="AW15462" s="15" t="s">
        <v>4</v>
      </c>
      <c r="AX15462" s="15" t="s">
        <v>4</v>
      </c>
      <c r="AY15462" s="15" t="s">
        <v>4</v>
      </c>
      <c r="AZ15462" s="15" t="s">
        <v>4</v>
      </c>
      <c r="BA15462" s="15" t="s">
        <v>58</v>
      </c>
      <c r="BB15462" s="15">
        <v>0.55902777777777779</v>
      </c>
      <c r="BC15462" s="15">
        <v>0.58680555555555558</v>
      </c>
      <c r="BD15462" s="15" t="s">
        <v>4</v>
      </c>
      <c r="BE15462" s="15" t="s">
        <v>4</v>
      </c>
      <c r="BF15462" s="10"/>
      <c r="BG15462" s="10"/>
      <c r="BH15462" s="10"/>
    </row>
    <row r="15463" spans="1:60" s="16" customFormat="1" ht="16.5" customHeight="1" x14ac:dyDescent="0.35">
      <c r="A15463" s="11" t="s">
        <v>0</v>
      </c>
      <c r="B15463" s="10">
        <v>15462</v>
      </c>
      <c r="C15463" s="10" t="s">
        <v>80</v>
      </c>
      <c r="D15463" s="10" t="s">
        <v>184</v>
      </c>
      <c r="E15463" s="10" t="s">
        <v>47</v>
      </c>
      <c r="F15463" s="12">
        <v>4382061</v>
      </c>
      <c r="G15463" s="10" t="s">
        <v>2</v>
      </c>
      <c r="H15463" s="10" t="s">
        <v>2</v>
      </c>
      <c r="I15463" s="13">
        <v>45260</v>
      </c>
      <c r="J15463" s="13">
        <v>45260</v>
      </c>
      <c r="K15463" s="13">
        <v>45260</v>
      </c>
      <c r="L15463" s="13" t="s">
        <v>48</v>
      </c>
      <c r="M15463" s="10" t="s">
        <v>739</v>
      </c>
      <c r="N15463" s="10" t="s">
        <v>50</v>
      </c>
      <c r="O15463" s="10">
        <v>1</v>
      </c>
      <c r="P15463" s="10" t="s">
        <v>1758</v>
      </c>
      <c r="Q15463" s="10" t="s">
        <v>580</v>
      </c>
      <c r="R15463" s="10" t="s">
        <v>52</v>
      </c>
      <c r="S15463" s="10" t="s">
        <v>52</v>
      </c>
      <c r="T15463" s="10" t="s">
        <v>720</v>
      </c>
      <c r="U15463" s="10" t="s">
        <v>721</v>
      </c>
      <c r="V15463" s="10" t="s">
        <v>722</v>
      </c>
      <c r="W15463" s="14" t="s">
        <v>503</v>
      </c>
      <c r="X15463" s="14" t="s">
        <v>504</v>
      </c>
      <c r="Y15463" s="15">
        <v>0.5625</v>
      </c>
      <c r="Z15463" s="15">
        <v>0.58333333333333337</v>
      </c>
      <c r="AA15463" s="15">
        <v>0.58333333333333337</v>
      </c>
      <c r="AB15463" s="15">
        <v>0.66666666666666663</v>
      </c>
      <c r="AC15463" s="14" t="s">
        <v>4</v>
      </c>
      <c r="AD15463" s="14" t="s">
        <v>4</v>
      </c>
      <c r="AE15463" s="15" t="s">
        <v>4</v>
      </c>
      <c r="AF15463" s="15" t="s">
        <v>4</v>
      </c>
      <c r="AG15463" s="15" t="s">
        <v>4</v>
      </c>
      <c r="AH15463" s="15" t="s">
        <v>4</v>
      </c>
      <c r="AI15463" s="14" t="s">
        <v>4</v>
      </c>
      <c r="AJ15463" s="14" t="s">
        <v>4</v>
      </c>
      <c r="AK15463" s="15" t="s">
        <v>4</v>
      </c>
      <c r="AL15463" s="15" t="s">
        <v>4</v>
      </c>
      <c r="AM15463" s="15" t="s">
        <v>4</v>
      </c>
      <c r="AN15463" s="15" t="s">
        <v>4</v>
      </c>
      <c r="AO15463" s="14" t="s">
        <v>4</v>
      </c>
      <c r="AP15463" s="14" t="s">
        <v>4</v>
      </c>
      <c r="AQ15463" s="15" t="s">
        <v>4</v>
      </c>
      <c r="AR15463" s="15" t="s">
        <v>4</v>
      </c>
      <c r="AS15463" s="15" t="s">
        <v>4</v>
      </c>
      <c r="AT15463" s="15" t="s">
        <v>4</v>
      </c>
      <c r="AU15463" s="14" t="s">
        <v>4</v>
      </c>
      <c r="AV15463" s="14" t="s">
        <v>4</v>
      </c>
      <c r="AW15463" s="15" t="s">
        <v>4</v>
      </c>
      <c r="AX15463" s="15" t="s">
        <v>4</v>
      </c>
      <c r="AY15463" s="15" t="s">
        <v>4</v>
      </c>
      <c r="AZ15463" s="15" t="s">
        <v>4</v>
      </c>
      <c r="BA15463" s="15" t="s">
        <v>58</v>
      </c>
      <c r="BB15463" s="15">
        <v>0.60069444444444442</v>
      </c>
      <c r="BC15463" s="15">
        <v>0.62847222222222221</v>
      </c>
      <c r="BD15463" s="15" t="s">
        <v>4</v>
      </c>
      <c r="BE15463" s="15" t="s">
        <v>4</v>
      </c>
      <c r="BF15463" s="10"/>
      <c r="BG15463" s="10"/>
      <c r="BH15463" s="10"/>
    </row>
    <row r="15464" spans="1:60" s="16" customFormat="1" ht="16.5" customHeight="1" x14ac:dyDescent="0.35">
      <c r="A15464" s="11" t="s">
        <v>0</v>
      </c>
      <c r="B15464" s="10">
        <v>15463</v>
      </c>
      <c r="C15464" s="10" t="s">
        <v>80</v>
      </c>
      <c r="D15464" s="10" t="s">
        <v>184</v>
      </c>
      <c r="E15464" s="10" t="s">
        <v>47</v>
      </c>
      <c r="F15464" s="12">
        <v>4382017</v>
      </c>
      <c r="G15464" s="10" t="s">
        <v>2</v>
      </c>
      <c r="H15464" s="10" t="s">
        <v>2</v>
      </c>
      <c r="I15464" s="13">
        <v>45260</v>
      </c>
      <c r="J15464" s="13">
        <v>45260</v>
      </c>
      <c r="K15464" s="13">
        <v>45260</v>
      </c>
      <c r="L15464" s="13" t="s">
        <v>48</v>
      </c>
      <c r="M15464" s="10" t="s">
        <v>740</v>
      </c>
      <c r="N15464" s="10" t="s">
        <v>50</v>
      </c>
      <c r="O15464" s="10">
        <v>1</v>
      </c>
      <c r="P15464" s="10" t="s">
        <v>1758</v>
      </c>
      <c r="Q15464" s="10" t="s">
        <v>580</v>
      </c>
      <c r="R15464" s="10" t="s">
        <v>52</v>
      </c>
      <c r="S15464" s="10" t="s">
        <v>52</v>
      </c>
      <c r="T15464" s="10" t="s">
        <v>724</v>
      </c>
      <c r="U15464" s="10" t="s">
        <v>1344</v>
      </c>
      <c r="V15464" s="10" t="s">
        <v>726</v>
      </c>
      <c r="W15464" s="14" t="s">
        <v>503</v>
      </c>
      <c r="X15464" s="14" t="s">
        <v>504</v>
      </c>
      <c r="Y15464" s="15">
        <v>0.5625</v>
      </c>
      <c r="Z15464" s="15">
        <v>0.58333333333333337</v>
      </c>
      <c r="AA15464" s="15">
        <v>0.625</v>
      </c>
      <c r="AB15464" s="15">
        <v>0.70833333333333337</v>
      </c>
      <c r="AC15464" s="14" t="s">
        <v>4</v>
      </c>
      <c r="AD15464" s="14" t="s">
        <v>4</v>
      </c>
      <c r="AE15464" s="15" t="s">
        <v>4</v>
      </c>
      <c r="AF15464" s="15" t="s">
        <v>4</v>
      </c>
      <c r="AG15464" s="15" t="s">
        <v>4</v>
      </c>
      <c r="AH15464" s="15" t="s">
        <v>4</v>
      </c>
      <c r="AI15464" s="14" t="s">
        <v>4</v>
      </c>
      <c r="AJ15464" s="14" t="s">
        <v>4</v>
      </c>
      <c r="AK15464" s="15" t="s">
        <v>4</v>
      </c>
      <c r="AL15464" s="15" t="s">
        <v>4</v>
      </c>
      <c r="AM15464" s="15" t="s">
        <v>4</v>
      </c>
      <c r="AN15464" s="15" t="s">
        <v>4</v>
      </c>
      <c r="AO15464" s="14" t="s">
        <v>4</v>
      </c>
      <c r="AP15464" s="14" t="s">
        <v>4</v>
      </c>
      <c r="AQ15464" s="15" t="s">
        <v>4</v>
      </c>
      <c r="AR15464" s="15" t="s">
        <v>4</v>
      </c>
      <c r="AS15464" s="15" t="s">
        <v>4</v>
      </c>
      <c r="AT15464" s="15" t="s">
        <v>4</v>
      </c>
      <c r="AU15464" s="14" t="s">
        <v>4</v>
      </c>
      <c r="AV15464" s="14" t="s">
        <v>4</v>
      </c>
      <c r="AW15464" s="15" t="s">
        <v>4</v>
      </c>
      <c r="AX15464" s="15" t="s">
        <v>4</v>
      </c>
      <c r="AY15464" s="15" t="s">
        <v>4</v>
      </c>
      <c r="AZ15464" s="15" t="s">
        <v>4</v>
      </c>
      <c r="BA15464" s="15" t="s">
        <v>58</v>
      </c>
      <c r="BB15464" s="15">
        <v>0.60069444444444442</v>
      </c>
      <c r="BC15464" s="15">
        <v>0.62847222222222221</v>
      </c>
      <c r="BD15464" s="15" t="s">
        <v>4</v>
      </c>
      <c r="BE15464" s="15" t="s">
        <v>4</v>
      </c>
      <c r="BF15464" s="10"/>
      <c r="BG15464" s="10"/>
      <c r="BH15464" s="10"/>
    </row>
    <row r="15465" spans="1:60" s="16" customFormat="1" ht="16.5" customHeight="1" x14ac:dyDescent="0.35">
      <c r="A15465" s="11" t="s">
        <v>0</v>
      </c>
      <c r="B15465" s="10">
        <v>15464</v>
      </c>
      <c r="C15465" s="10" t="s">
        <v>80</v>
      </c>
      <c r="D15465" s="10" t="s">
        <v>184</v>
      </c>
      <c r="E15465" s="10" t="s">
        <v>47</v>
      </c>
      <c r="F15465" s="12">
        <v>4382281</v>
      </c>
      <c r="G15465" s="10" t="s">
        <v>2</v>
      </c>
      <c r="H15465" s="10" t="s">
        <v>2</v>
      </c>
      <c r="I15465" s="13">
        <v>45260</v>
      </c>
      <c r="J15465" s="13">
        <v>45260</v>
      </c>
      <c r="K15465" s="13">
        <v>45260</v>
      </c>
      <c r="L15465" s="13" t="s">
        <v>48</v>
      </c>
      <c r="M15465" s="10" t="s">
        <v>741</v>
      </c>
      <c r="N15465" s="10" t="s">
        <v>50</v>
      </c>
      <c r="O15465" s="10">
        <v>1</v>
      </c>
      <c r="P15465" s="10" t="s">
        <v>1758</v>
      </c>
      <c r="Q15465" s="10" t="s">
        <v>580</v>
      </c>
      <c r="R15465" s="10" t="s">
        <v>52</v>
      </c>
      <c r="S15465" s="10" t="s">
        <v>52</v>
      </c>
      <c r="T15465" s="10" t="s">
        <v>532</v>
      </c>
      <c r="U15465" s="10" t="s">
        <v>736</v>
      </c>
      <c r="V15465" s="10" t="s">
        <v>534</v>
      </c>
      <c r="W15465" s="14" t="s">
        <v>503</v>
      </c>
      <c r="X15465" s="14" t="s">
        <v>504</v>
      </c>
      <c r="Y15465" s="15">
        <v>0.60416666666666663</v>
      </c>
      <c r="Z15465" s="15">
        <v>0.625</v>
      </c>
      <c r="AA15465" s="15">
        <v>0.56597222222222221</v>
      </c>
      <c r="AB15465" s="15">
        <v>0.57291666666666663</v>
      </c>
      <c r="AC15465" s="14" t="s">
        <v>4</v>
      </c>
      <c r="AD15465" s="14" t="s">
        <v>4</v>
      </c>
      <c r="AE15465" s="15" t="s">
        <v>4</v>
      </c>
      <c r="AF15465" s="15" t="s">
        <v>4</v>
      </c>
      <c r="AG15465" s="15" t="s">
        <v>4</v>
      </c>
      <c r="AH15465" s="15" t="s">
        <v>4</v>
      </c>
      <c r="AI15465" s="14" t="s">
        <v>4</v>
      </c>
      <c r="AJ15465" s="14" t="s">
        <v>4</v>
      </c>
      <c r="AK15465" s="15" t="s">
        <v>4</v>
      </c>
      <c r="AL15465" s="15" t="s">
        <v>4</v>
      </c>
      <c r="AM15465" s="15" t="s">
        <v>4</v>
      </c>
      <c r="AN15465" s="15" t="s">
        <v>4</v>
      </c>
      <c r="AO15465" s="14" t="s">
        <v>4</v>
      </c>
      <c r="AP15465" s="14" t="s">
        <v>4</v>
      </c>
      <c r="AQ15465" s="15" t="s">
        <v>4</v>
      </c>
      <c r="AR15465" s="15" t="s">
        <v>4</v>
      </c>
      <c r="AS15465" s="15" t="s">
        <v>4</v>
      </c>
      <c r="AT15465" s="15" t="s">
        <v>4</v>
      </c>
      <c r="AU15465" s="14" t="s">
        <v>4</v>
      </c>
      <c r="AV15465" s="14" t="s">
        <v>4</v>
      </c>
      <c r="AW15465" s="15" t="s">
        <v>4</v>
      </c>
      <c r="AX15465" s="15" t="s">
        <v>4</v>
      </c>
      <c r="AY15465" s="15" t="s">
        <v>4</v>
      </c>
      <c r="AZ15465" s="15" t="s">
        <v>4</v>
      </c>
      <c r="BA15465" s="15" t="s">
        <v>58</v>
      </c>
      <c r="BB15465" s="15">
        <v>0.64236111111111105</v>
      </c>
      <c r="BC15465" s="15">
        <v>0.67013888888888884</v>
      </c>
      <c r="BD15465" s="15">
        <v>0.58333333333333337</v>
      </c>
      <c r="BE15465" s="15">
        <v>0.60069444444444442</v>
      </c>
      <c r="BF15465" s="10"/>
      <c r="BG15465" s="10"/>
      <c r="BH15465" s="10"/>
    </row>
    <row r="15466" spans="1:60" s="16" customFormat="1" ht="16.5" customHeight="1" x14ac:dyDescent="0.35">
      <c r="A15466" s="11" t="s">
        <v>0</v>
      </c>
      <c r="B15466" s="10">
        <v>15465</v>
      </c>
      <c r="C15466" s="10" t="s">
        <v>80</v>
      </c>
      <c r="D15466" s="10" t="s">
        <v>184</v>
      </c>
      <c r="E15466" s="10" t="s">
        <v>47</v>
      </c>
      <c r="F15466" s="12">
        <v>4382002</v>
      </c>
      <c r="G15466" s="10" t="s">
        <v>2</v>
      </c>
      <c r="H15466" s="10" t="s">
        <v>2</v>
      </c>
      <c r="I15466" s="13">
        <v>45260</v>
      </c>
      <c r="J15466" s="13">
        <v>45260</v>
      </c>
      <c r="K15466" s="13">
        <v>45260</v>
      </c>
      <c r="L15466" s="13" t="s">
        <v>48</v>
      </c>
      <c r="M15466" s="10" t="s">
        <v>742</v>
      </c>
      <c r="N15466" s="10" t="s">
        <v>50</v>
      </c>
      <c r="O15466" s="10">
        <v>1</v>
      </c>
      <c r="P15466" s="10" t="s">
        <v>1758</v>
      </c>
      <c r="Q15466" s="10" t="s">
        <v>580</v>
      </c>
      <c r="R15466" s="10" t="s">
        <v>52</v>
      </c>
      <c r="S15466" s="10" t="s">
        <v>52</v>
      </c>
      <c r="T15466" s="10" t="s">
        <v>728</v>
      </c>
      <c r="U15466" s="10" t="s">
        <v>729</v>
      </c>
      <c r="V15466" s="10" t="s">
        <v>730</v>
      </c>
      <c r="W15466" s="14" t="s">
        <v>503</v>
      </c>
      <c r="X15466" s="14" t="s">
        <v>504</v>
      </c>
      <c r="Y15466" s="15">
        <v>0.60416666666666663</v>
      </c>
      <c r="Z15466" s="15">
        <v>0.625</v>
      </c>
      <c r="AA15466" s="15">
        <v>0.58333333333333337</v>
      </c>
      <c r="AB15466" s="15">
        <v>0.66666666666666663</v>
      </c>
      <c r="AC15466" s="14" t="s">
        <v>4</v>
      </c>
      <c r="AD15466" s="14" t="s">
        <v>4</v>
      </c>
      <c r="AE15466" s="15" t="s">
        <v>4</v>
      </c>
      <c r="AF15466" s="15" t="s">
        <v>4</v>
      </c>
      <c r="AG15466" s="15" t="s">
        <v>4</v>
      </c>
      <c r="AH15466" s="15" t="s">
        <v>4</v>
      </c>
      <c r="AI15466" s="14" t="s">
        <v>4</v>
      </c>
      <c r="AJ15466" s="14" t="s">
        <v>4</v>
      </c>
      <c r="AK15466" s="15" t="s">
        <v>4</v>
      </c>
      <c r="AL15466" s="15" t="s">
        <v>4</v>
      </c>
      <c r="AM15466" s="15" t="s">
        <v>4</v>
      </c>
      <c r="AN15466" s="15" t="s">
        <v>4</v>
      </c>
      <c r="AO15466" s="14" t="s">
        <v>4</v>
      </c>
      <c r="AP15466" s="14" t="s">
        <v>4</v>
      </c>
      <c r="AQ15466" s="15" t="s">
        <v>4</v>
      </c>
      <c r="AR15466" s="15" t="s">
        <v>4</v>
      </c>
      <c r="AS15466" s="15" t="s">
        <v>4</v>
      </c>
      <c r="AT15466" s="15" t="s">
        <v>4</v>
      </c>
      <c r="AU15466" s="14" t="s">
        <v>4</v>
      </c>
      <c r="AV15466" s="14" t="s">
        <v>4</v>
      </c>
      <c r="AW15466" s="15" t="s">
        <v>4</v>
      </c>
      <c r="AX15466" s="15" t="s">
        <v>4</v>
      </c>
      <c r="AY15466" s="15" t="s">
        <v>4</v>
      </c>
      <c r="AZ15466" s="15" t="s">
        <v>4</v>
      </c>
      <c r="BA15466" s="15" t="s">
        <v>58</v>
      </c>
      <c r="BB15466" s="15">
        <v>0.64236111111111105</v>
      </c>
      <c r="BC15466" s="15">
        <v>0.67013888888888884</v>
      </c>
      <c r="BD15466" s="15" t="s">
        <v>4</v>
      </c>
      <c r="BE15466" s="15" t="s">
        <v>4</v>
      </c>
      <c r="BF15466" s="10"/>
      <c r="BG15466" s="10"/>
      <c r="BH15466" s="10"/>
    </row>
    <row r="15467" spans="1:60" s="16" customFormat="1" ht="16.5" customHeight="1" x14ac:dyDescent="0.35">
      <c r="A15467" s="11" t="s">
        <v>0</v>
      </c>
      <c r="B15467" s="10">
        <v>15466</v>
      </c>
      <c r="C15467" s="10" t="s">
        <v>80</v>
      </c>
      <c r="D15467" s="10" t="s">
        <v>184</v>
      </c>
      <c r="E15467" s="10" t="s">
        <v>47</v>
      </c>
      <c r="F15467" s="12">
        <v>4382062</v>
      </c>
      <c r="G15467" s="10" t="s">
        <v>2</v>
      </c>
      <c r="H15467" s="10" t="s">
        <v>2</v>
      </c>
      <c r="I15467" s="13">
        <v>45260</v>
      </c>
      <c r="J15467" s="13">
        <v>45260</v>
      </c>
      <c r="K15467" s="13">
        <v>45260</v>
      </c>
      <c r="L15467" s="13" t="s">
        <v>48</v>
      </c>
      <c r="M15467" s="10" t="s">
        <v>743</v>
      </c>
      <c r="N15467" s="10" t="s">
        <v>50</v>
      </c>
      <c r="O15467" s="10">
        <v>1</v>
      </c>
      <c r="P15467" s="10" t="s">
        <v>1758</v>
      </c>
      <c r="Q15467" s="10" t="s">
        <v>580</v>
      </c>
      <c r="R15467" s="10" t="s">
        <v>52</v>
      </c>
      <c r="S15467" s="10" t="s">
        <v>52</v>
      </c>
      <c r="T15467" s="10" t="s">
        <v>732</v>
      </c>
      <c r="U15467" s="10" t="s">
        <v>733</v>
      </c>
      <c r="V15467" s="10" t="s">
        <v>734</v>
      </c>
      <c r="W15467" s="14" t="s">
        <v>503</v>
      </c>
      <c r="X15467" s="14" t="s">
        <v>504</v>
      </c>
      <c r="Y15467" s="15">
        <v>0.64583333333333337</v>
      </c>
      <c r="Z15467" s="15">
        <v>0.66666666666666663</v>
      </c>
      <c r="AA15467" s="15">
        <v>0.4826388888888889</v>
      </c>
      <c r="AB15467" s="15">
        <v>0.48958333333333331</v>
      </c>
      <c r="AC15467" s="14" t="s">
        <v>4</v>
      </c>
      <c r="AD15467" s="14" t="s">
        <v>4</v>
      </c>
      <c r="AE15467" s="15" t="s">
        <v>4</v>
      </c>
      <c r="AF15467" s="15" t="s">
        <v>4</v>
      </c>
      <c r="AG15467" s="15" t="s">
        <v>4</v>
      </c>
      <c r="AH15467" s="15" t="s">
        <v>4</v>
      </c>
      <c r="AI15467" s="14" t="s">
        <v>4</v>
      </c>
      <c r="AJ15467" s="14" t="s">
        <v>4</v>
      </c>
      <c r="AK15467" s="15" t="s">
        <v>4</v>
      </c>
      <c r="AL15467" s="15" t="s">
        <v>4</v>
      </c>
      <c r="AM15467" s="15" t="s">
        <v>4</v>
      </c>
      <c r="AN15467" s="15" t="s">
        <v>4</v>
      </c>
      <c r="AO15467" s="14" t="s">
        <v>4</v>
      </c>
      <c r="AP15467" s="14" t="s">
        <v>4</v>
      </c>
      <c r="AQ15467" s="15" t="s">
        <v>4</v>
      </c>
      <c r="AR15467" s="15" t="s">
        <v>4</v>
      </c>
      <c r="AS15467" s="15" t="s">
        <v>4</v>
      </c>
      <c r="AT15467" s="15" t="s">
        <v>4</v>
      </c>
      <c r="AU15467" s="14" t="s">
        <v>4</v>
      </c>
      <c r="AV15467" s="14" t="s">
        <v>4</v>
      </c>
      <c r="AW15467" s="15" t="s">
        <v>4</v>
      </c>
      <c r="AX15467" s="15" t="s">
        <v>4</v>
      </c>
      <c r="AY15467" s="15" t="s">
        <v>4</v>
      </c>
      <c r="AZ15467" s="15" t="s">
        <v>4</v>
      </c>
      <c r="BA15467" s="15" t="s">
        <v>58</v>
      </c>
      <c r="BB15467" s="15">
        <v>0.68402777777777779</v>
      </c>
      <c r="BC15467" s="15">
        <v>0.71180555555555547</v>
      </c>
      <c r="BD15467" s="15">
        <v>0.54166666666666663</v>
      </c>
      <c r="BE15467" s="15">
        <v>0.56597222222222221</v>
      </c>
      <c r="BF15467" s="10"/>
      <c r="BG15467" s="10"/>
      <c r="BH15467" s="10"/>
    </row>
    <row r="15468" spans="1:60" s="16" customFormat="1" ht="16.5" customHeight="1" x14ac:dyDescent="0.35">
      <c r="A15468" s="11" t="s">
        <v>0</v>
      </c>
      <c r="B15468" s="10">
        <v>15467</v>
      </c>
      <c r="C15468" s="10" t="s">
        <v>80</v>
      </c>
      <c r="D15468" s="10" t="s">
        <v>184</v>
      </c>
      <c r="E15468" s="10" t="s">
        <v>47</v>
      </c>
      <c r="F15468" s="12">
        <v>4382041</v>
      </c>
      <c r="G15468" s="10" t="s">
        <v>2</v>
      </c>
      <c r="H15468" s="10" t="s">
        <v>2</v>
      </c>
      <c r="I15468" s="13">
        <v>45260</v>
      </c>
      <c r="J15468" s="13">
        <v>45260</v>
      </c>
      <c r="K15468" s="13">
        <v>45260</v>
      </c>
      <c r="L15468" s="13" t="s">
        <v>48</v>
      </c>
      <c r="M15468" s="10" t="s">
        <v>744</v>
      </c>
      <c r="N15468" s="10" t="s">
        <v>50</v>
      </c>
      <c r="O15468" s="10">
        <v>1</v>
      </c>
      <c r="P15468" s="10" t="s">
        <v>1758</v>
      </c>
      <c r="Q15468" s="10" t="s">
        <v>580</v>
      </c>
      <c r="R15468" s="10" t="s">
        <v>52</v>
      </c>
      <c r="S15468" s="10" t="s">
        <v>52</v>
      </c>
      <c r="T15468" s="10" t="s">
        <v>1001</v>
      </c>
      <c r="U15468" s="10" t="s">
        <v>1002</v>
      </c>
      <c r="V15468" s="10" t="s">
        <v>1003</v>
      </c>
      <c r="W15468" s="14" t="s">
        <v>503</v>
      </c>
      <c r="X15468" s="14" t="s">
        <v>504</v>
      </c>
      <c r="Y15468" s="15">
        <v>0.64583333333333337</v>
      </c>
      <c r="Z15468" s="15">
        <v>0.66666666666666663</v>
      </c>
      <c r="AA15468" s="15">
        <v>0.56597222222222221</v>
      </c>
      <c r="AB15468" s="15">
        <v>0.58333333333333337</v>
      </c>
      <c r="AC15468" s="14" t="s">
        <v>4</v>
      </c>
      <c r="AD15468" s="14" t="s">
        <v>4</v>
      </c>
      <c r="AE15468" s="15" t="s">
        <v>4</v>
      </c>
      <c r="AF15468" s="15" t="s">
        <v>4</v>
      </c>
      <c r="AG15468" s="15" t="s">
        <v>4</v>
      </c>
      <c r="AH15468" s="15" t="s">
        <v>4</v>
      </c>
      <c r="AI15468" s="14" t="s">
        <v>4</v>
      </c>
      <c r="AJ15468" s="14" t="s">
        <v>4</v>
      </c>
      <c r="AK15468" s="15" t="s">
        <v>4</v>
      </c>
      <c r="AL15468" s="15" t="s">
        <v>4</v>
      </c>
      <c r="AM15468" s="15" t="s">
        <v>4</v>
      </c>
      <c r="AN15468" s="15" t="s">
        <v>4</v>
      </c>
      <c r="AO15468" s="14" t="s">
        <v>4</v>
      </c>
      <c r="AP15468" s="14" t="s">
        <v>4</v>
      </c>
      <c r="AQ15468" s="15" t="s">
        <v>4</v>
      </c>
      <c r="AR15468" s="15" t="s">
        <v>4</v>
      </c>
      <c r="AS15468" s="15" t="s">
        <v>4</v>
      </c>
      <c r="AT15468" s="15" t="s">
        <v>4</v>
      </c>
      <c r="AU15468" s="14" t="s">
        <v>4</v>
      </c>
      <c r="AV15468" s="14" t="s">
        <v>4</v>
      </c>
      <c r="AW15468" s="15" t="s">
        <v>4</v>
      </c>
      <c r="AX15468" s="15" t="s">
        <v>4</v>
      </c>
      <c r="AY15468" s="15" t="s">
        <v>4</v>
      </c>
      <c r="AZ15468" s="15" t="s">
        <v>4</v>
      </c>
      <c r="BA15468" s="15" t="s">
        <v>58</v>
      </c>
      <c r="BB15468" s="15">
        <v>0.68402777777777779</v>
      </c>
      <c r="BC15468" s="15">
        <v>0.71180555555555547</v>
      </c>
      <c r="BD15468" s="15">
        <v>0.60763888888888895</v>
      </c>
      <c r="BE15468" s="15">
        <v>0.625</v>
      </c>
      <c r="BF15468" s="10"/>
      <c r="BG15468" s="10"/>
      <c r="BH15468" s="10"/>
    </row>
    <row r="15469" spans="1:60" s="16" customFormat="1" ht="16.5" customHeight="1" x14ac:dyDescent="0.35">
      <c r="A15469" s="11" t="s">
        <v>0</v>
      </c>
      <c r="B15469" s="10">
        <v>15468</v>
      </c>
      <c r="C15469" s="10" t="s">
        <v>80</v>
      </c>
      <c r="D15469" s="10" t="s">
        <v>184</v>
      </c>
      <c r="E15469" s="10" t="s">
        <v>47</v>
      </c>
      <c r="F15469" s="12">
        <v>4382042</v>
      </c>
      <c r="G15469" s="10" t="s">
        <v>2</v>
      </c>
      <c r="H15469" s="10" t="s">
        <v>2</v>
      </c>
      <c r="I15469" s="13">
        <v>45260</v>
      </c>
      <c r="J15469" s="13">
        <v>45260</v>
      </c>
      <c r="K15469" s="13">
        <v>45260</v>
      </c>
      <c r="L15469" s="13" t="s">
        <v>179</v>
      </c>
      <c r="M15469" s="10" t="s">
        <v>988</v>
      </c>
      <c r="N15469" s="10" t="s">
        <v>50</v>
      </c>
      <c r="O15469" s="10">
        <v>1</v>
      </c>
      <c r="P15469" s="10" t="s">
        <v>1758</v>
      </c>
      <c r="Q15469" s="10" t="s">
        <v>580</v>
      </c>
      <c r="R15469" s="10" t="s">
        <v>52</v>
      </c>
      <c r="S15469" s="10" t="s">
        <v>52</v>
      </c>
      <c r="T15469" s="10" t="s">
        <v>720</v>
      </c>
      <c r="U15469" s="10" t="s">
        <v>721</v>
      </c>
      <c r="V15469" s="10" t="s">
        <v>722</v>
      </c>
      <c r="W15469" s="14" t="s">
        <v>503</v>
      </c>
      <c r="X15469" s="14" t="s">
        <v>504</v>
      </c>
      <c r="Y15469" s="15">
        <v>0.83333333333333337</v>
      </c>
      <c r="Z15469" s="15">
        <v>0.85416666666666663</v>
      </c>
      <c r="AA15469" s="15">
        <v>0.83333333333333337</v>
      </c>
      <c r="AB15469" s="15">
        <v>0.91666666666666663</v>
      </c>
      <c r="AC15469" s="14" t="s">
        <v>4</v>
      </c>
      <c r="AD15469" s="14" t="s">
        <v>4</v>
      </c>
      <c r="AE15469" s="15" t="s">
        <v>4</v>
      </c>
      <c r="AF15469" s="15" t="s">
        <v>4</v>
      </c>
      <c r="AG15469" s="15" t="s">
        <v>4</v>
      </c>
      <c r="AH15469" s="15" t="s">
        <v>4</v>
      </c>
      <c r="AI15469" s="14" t="s">
        <v>4</v>
      </c>
      <c r="AJ15469" s="14" t="s">
        <v>4</v>
      </c>
      <c r="AK15469" s="15" t="s">
        <v>4</v>
      </c>
      <c r="AL15469" s="15" t="s">
        <v>4</v>
      </c>
      <c r="AM15469" s="15" t="s">
        <v>4</v>
      </c>
      <c r="AN15469" s="15" t="s">
        <v>4</v>
      </c>
      <c r="AO15469" s="14" t="s">
        <v>4</v>
      </c>
      <c r="AP15469" s="14" t="s">
        <v>4</v>
      </c>
      <c r="AQ15469" s="15" t="s">
        <v>4</v>
      </c>
      <c r="AR15469" s="15" t="s">
        <v>4</v>
      </c>
      <c r="AS15469" s="15" t="s">
        <v>4</v>
      </c>
      <c r="AT15469" s="15" t="s">
        <v>4</v>
      </c>
      <c r="AU15469" s="14" t="s">
        <v>4</v>
      </c>
      <c r="AV15469" s="14" t="s">
        <v>4</v>
      </c>
      <c r="AW15469" s="15" t="s">
        <v>4</v>
      </c>
      <c r="AX15469" s="15" t="s">
        <v>4</v>
      </c>
      <c r="AY15469" s="15" t="s">
        <v>4</v>
      </c>
      <c r="AZ15469" s="15" t="s">
        <v>4</v>
      </c>
      <c r="BA15469" s="15" t="s">
        <v>58</v>
      </c>
      <c r="BB15469" s="15">
        <v>0.92361111111111116</v>
      </c>
      <c r="BC15469" s="15">
        <v>0.95138888888888884</v>
      </c>
      <c r="BD15469" s="15" t="s">
        <v>4</v>
      </c>
      <c r="BE15469" s="15" t="s">
        <v>4</v>
      </c>
      <c r="BF15469" s="10"/>
      <c r="BG15469" s="10"/>
      <c r="BH15469" s="10"/>
    </row>
    <row r="15470" spans="1:60" s="16" customFormat="1" ht="16.5" customHeight="1" x14ac:dyDescent="0.35">
      <c r="A15470" s="11" t="s">
        <v>0</v>
      </c>
      <c r="B15470" s="10">
        <v>15469</v>
      </c>
      <c r="C15470" s="10" t="s">
        <v>80</v>
      </c>
      <c r="D15470" s="10" t="s">
        <v>184</v>
      </c>
      <c r="E15470" s="10" t="s">
        <v>47</v>
      </c>
      <c r="F15470" s="12">
        <v>4382063</v>
      </c>
      <c r="G15470" s="10" t="s">
        <v>2</v>
      </c>
      <c r="H15470" s="10" t="s">
        <v>2</v>
      </c>
      <c r="I15470" s="13">
        <v>45260</v>
      </c>
      <c r="J15470" s="13">
        <v>45260</v>
      </c>
      <c r="K15470" s="13">
        <v>45260</v>
      </c>
      <c r="L15470" s="13" t="s">
        <v>179</v>
      </c>
      <c r="M15470" s="10" t="s">
        <v>989</v>
      </c>
      <c r="N15470" s="10" t="s">
        <v>50</v>
      </c>
      <c r="O15470" s="10">
        <v>1</v>
      </c>
      <c r="P15470" s="10" t="s">
        <v>1758</v>
      </c>
      <c r="Q15470" s="10" t="s">
        <v>580</v>
      </c>
      <c r="R15470" s="10" t="s">
        <v>52</v>
      </c>
      <c r="S15470" s="10" t="s">
        <v>52</v>
      </c>
      <c r="T15470" s="10" t="s">
        <v>716</v>
      </c>
      <c r="U15470" s="10" t="s">
        <v>717</v>
      </c>
      <c r="V15470" s="10" t="s">
        <v>718</v>
      </c>
      <c r="W15470" s="14" t="s">
        <v>503</v>
      </c>
      <c r="X15470" s="14" t="s">
        <v>504</v>
      </c>
      <c r="Y15470" s="15">
        <v>0.85416666666666663</v>
      </c>
      <c r="Z15470" s="15">
        <v>0.875</v>
      </c>
      <c r="AA15470" s="15">
        <v>0.95833333333333337</v>
      </c>
      <c r="AB15470" s="15">
        <v>4.1666666666666664E-2</v>
      </c>
      <c r="AC15470" s="14" t="s">
        <v>4</v>
      </c>
      <c r="AD15470" s="14" t="s">
        <v>4</v>
      </c>
      <c r="AE15470" s="15" t="s">
        <v>4</v>
      </c>
      <c r="AF15470" s="15" t="s">
        <v>4</v>
      </c>
      <c r="AG15470" s="15" t="s">
        <v>4</v>
      </c>
      <c r="AH15470" s="15" t="s">
        <v>4</v>
      </c>
      <c r="AI15470" s="14" t="s">
        <v>4</v>
      </c>
      <c r="AJ15470" s="14" t="s">
        <v>4</v>
      </c>
      <c r="AK15470" s="15" t="s">
        <v>4</v>
      </c>
      <c r="AL15470" s="15" t="s">
        <v>4</v>
      </c>
      <c r="AM15470" s="15" t="s">
        <v>4</v>
      </c>
      <c r="AN15470" s="15" t="s">
        <v>4</v>
      </c>
      <c r="AO15470" s="14" t="s">
        <v>4</v>
      </c>
      <c r="AP15470" s="14" t="s">
        <v>4</v>
      </c>
      <c r="AQ15470" s="15" t="s">
        <v>4</v>
      </c>
      <c r="AR15470" s="15" t="s">
        <v>4</v>
      </c>
      <c r="AS15470" s="15" t="s">
        <v>4</v>
      </c>
      <c r="AT15470" s="15" t="s">
        <v>4</v>
      </c>
      <c r="AU15470" s="14" t="s">
        <v>4</v>
      </c>
      <c r="AV15470" s="14" t="s">
        <v>4</v>
      </c>
      <c r="AW15470" s="15" t="s">
        <v>4</v>
      </c>
      <c r="AX15470" s="15" t="s">
        <v>4</v>
      </c>
      <c r="AY15470" s="15" t="s">
        <v>4</v>
      </c>
      <c r="AZ15470" s="15" t="s">
        <v>4</v>
      </c>
      <c r="BA15470" s="15" t="s">
        <v>58</v>
      </c>
      <c r="BB15470" s="15">
        <v>0.94444444444444453</v>
      </c>
      <c r="BC15470" s="15">
        <v>0.97222222222222221</v>
      </c>
      <c r="BD15470" s="15" t="s">
        <v>4</v>
      </c>
      <c r="BE15470" s="15" t="s">
        <v>4</v>
      </c>
      <c r="BF15470" s="10"/>
      <c r="BG15470" s="10"/>
      <c r="BH15470" s="10"/>
    </row>
    <row r="15471" spans="1:60" s="16" customFormat="1" ht="16.5" customHeight="1" x14ac:dyDescent="0.35">
      <c r="A15471" s="11" t="s">
        <v>0</v>
      </c>
      <c r="B15471" s="10">
        <v>15470</v>
      </c>
      <c r="C15471" s="10" t="s">
        <v>80</v>
      </c>
      <c r="D15471" s="10" t="s">
        <v>184</v>
      </c>
      <c r="E15471" s="10" t="s">
        <v>47</v>
      </c>
      <c r="F15471" s="12">
        <v>4381701</v>
      </c>
      <c r="G15471" s="10" t="s">
        <v>2</v>
      </c>
      <c r="H15471" s="10" t="s">
        <v>2</v>
      </c>
      <c r="I15471" s="13">
        <v>45260</v>
      </c>
      <c r="J15471" s="13">
        <v>45260</v>
      </c>
      <c r="K15471" s="13">
        <v>45260</v>
      </c>
      <c r="L15471" s="13" t="s">
        <v>179</v>
      </c>
      <c r="M15471" s="10" t="s">
        <v>993</v>
      </c>
      <c r="N15471" s="10" t="s">
        <v>50</v>
      </c>
      <c r="O15471" s="10">
        <v>1</v>
      </c>
      <c r="P15471" s="10" t="s">
        <v>1758</v>
      </c>
      <c r="Q15471" s="10" t="s">
        <v>580</v>
      </c>
      <c r="R15471" s="10" t="s">
        <v>52</v>
      </c>
      <c r="S15471" s="10" t="s">
        <v>52</v>
      </c>
      <c r="T15471" s="10" t="s">
        <v>712</v>
      </c>
      <c r="U15471" s="10" t="s">
        <v>713</v>
      </c>
      <c r="V15471" s="10" t="s">
        <v>714</v>
      </c>
      <c r="W15471" s="14" t="s">
        <v>503</v>
      </c>
      <c r="X15471" s="14" t="s">
        <v>504</v>
      </c>
      <c r="Y15471" s="15">
        <v>0.85416666666666663</v>
      </c>
      <c r="Z15471" s="15">
        <v>0.875</v>
      </c>
      <c r="AA15471" s="15">
        <v>0.83333333333333337</v>
      </c>
      <c r="AB15471" s="15">
        <v>0.91666666666666663</v>
      </c>
      <c r="AC15471" s="14" t="s">
        <v>4</v>
      </c>
      <c r="AD15471" s="14" t="s">
        <v>4</v>
      </c>
      <c r="AE15471" s="15" t="s">
        <v>4</v>
      </c>
      <c r="AF15471" s="15" t="s">
        <v>4</v>
      </c>
      <c r="AG15471" s="15" t="s">
        <v>4</v>
      </c>
      <c r="AH15471" s="15" t="s">
        <v>4</v>
      </c>
      <c r="AI15471" s="14" t="s">
        <v>4</v>
      </c>
      <c r="AJ15471" s="14" t="s">
        <v>4</v>
      </c>
      <c r="AK15471" s="15" t="s">
        <v>4</v>
      </c>
      <c r="AL15471" s="15" t="s">
        <v>4</v>
      </c>
      <c r="AM15471" s="15" t="s">
        <v>4</v>
      </c>
      <c r="AN15471" s="15" t="s">
        <v>4</v>
      </c>
      <c r="AO15471" s="14" t="s">
        <v>4</v>
      </c>
      <c r="AP15471" s="14" t="s">
        <v>4</v>
      </c>
      <c r="AQ15471" s="15" t="s">
        <v>4</v>
      </c>
      <c r="AR15471" s="15" t="s">
        <v>4</v>
      </c>
      <c r="AS15471" s="15" t="s">
        <v>4</v>
      </c>
      <c r="AT15471" s="15" t="s">
        <v>4</v>
      </c>
      <c r="AU15471" s="14" t="s">
        <v>4</v>
      </c>
      <c r="AV15471" s="14" t="s">
        <v>4</v>
      </c>
      <c r="AW15471" s="15" t="s">
        <v>4</v>
      </c>
      <c r="AX15471" s="15" t="s">
        <v>4</v>
      </c>
      <c r="AY15471" s="15" t="s">
        <v>4</v>
      </c>
      <c r="AZ15471" s="15" t="s">
        <v>4</v>
      </c>
      <c r="BA15471" s="15" t="s">
        <v>58</v>
      </c>
      <c r="BB15471" s="15">
        <v>0.94444444444444453</v>
      </c>
      <c r="BC15471" s="15">
        <v>0.97222222222222221</v>
      </c>
      <c r="BD15471" s="15" t="s">
        <v>4</v>
      </c>
      <c r="BE15471" s="15" t="s">
        <v>4</v>
      </c>
      <c r="BF15471" s="10"/>
      <c r="BG15471" s="10"/>
      <c r="BH15471" s="10"/>
    </row>
    <row r="15472" spans="1:60" s="16" customFormat="1" ht="16.5" customHeight="1" x14ac:dyDescent="0.35">
      <c r="A15472" s="11" t="s">
        <v>0</v>
      </c>
      <c r="B15472" s="10">
        <v>15471</v>
      </c>
      <c r="C15472" s="10" t="s">
        <v>80</v>
      </c>
      <c r="D15472" s="10" t="s">
        <v>184</v>
      </c>
      <c r="E15472" s="10" t="s">
        <v>47</v>
      </c>
      <c r="F15472" s="12">
        <v>4381998</v>
      </c>
      <c r="G15472" s="10" t="s">
        <v>2</v>
      </c>
      <c r="H15472" s="10" t="s">
        <v>2</v>
      </c>
      <c r="I15472" s="13">
        <v>45260</v>
      </c>
      <c r="J15472" s="13">
        <v>45260</v>
      </c>
      <c r="K15472" s="13">
        <v>45260</v>
      </c>
      <c r="L15472" s="13" t="s">
        <v>179</v>
      </c>
      <c r="M15472" s="10" t="s">
        <v>994</v>
      </c>
      <c r="N15472" s="10" t="s">
        <v>50</v>
      </c>
      <c r="O15472" s="10">
        <v>1</v>
      </c>
      <c r="P15472" s="10" t="s">
        <v>1758</v>
      </c>
      <c r="Q15472" s="10" t="s">
        <v>580</v>
      </c>
      <c r="R15472" s="10" t="s">
        <v>52</v>
      </c>
      <c r="S15472" s="10" t="s">
        <v>52</v>
      </c>
      <c r="T15472" s="10" t="s">
        <v>709</v>
      </c>
      <c r="U15472" s="10" t="s">
        <v>1263</v>
      </c>
      <c r="V15472" s="10" t="s">
        <v>1264</v>
      </c>
      <c r="W15472" s="14" t="s">
        <v>503</v>
      </c>
      <c r="X15472" s="14" t="s">
        <v>504</v>
      </c>
      <c r="Y15472" s="15">
        <v>0.88194444444444453</v>
      </c>
      <c r="Z15472" s="15">
        <v>0.90277777777777779</v>
      </c>
      <c r="AA15472" s="15">
        <v>0.83333333333333337</v>
      </c>
      <c r="AB15472" s="15">
        <v>0.91666666666666663</v>
      </c>
      <c r="AC15472" s="14" t="s">
        <v>4</v>
      </c>
      <c r="AD15472" s="14" t="s">
        <v>4</v>
      </c>
      <c r="AE15472" s="15" t="s">
        <v>4</v>
      </c>
      <c r="AF15472" s="15" t="s">
        <v>4</v>
      </c>
      <c r="AG15472" s="15" t="s">
        <v>4</v>
      </c>
      <c r="AH15472" s="15" t="s">
        <v>4</v>
      </c>
      <c r="AI15472" s="14" t="s">
        <v>4</v>
      </c>
      <c r="AJ15472" s="14" t="s">
        <v>4</v>
      </c>
      <c r="AK15472" s="15" t="s">
        <v>4</v>
      </c>
      <c r="AL15472" s="15" t="s">
        <v>4</v>
      </c>
      <c r="AM15472" s="15" t="s">
        <v>4</v>
      </c>
      <c r="AN15472" s="15" t="s">
        <v>4</v>
      </c>
      <c r="AO15472" s="14" t="s">
        <v>4</v>
      </c>
      <c r="AP15472" s="14" t="s">
        <v>4</v>
      </c>
      <c r="AQ15472" s="15" t="s">
        <v>4</v>
      </c>
      <c r="AR15472" s="15" t="s">
        <v>4</v>
      </c>
      <c r="AS15472" s="15" t="s">
        <v>4</v>
      </c>
      <c r="AT15472" s="15" t="s">
        <v>4</v>
      </c>
      <c r="AU15472" s="14" t="s">
        <v>4</v>
      </c>
      <c r="AV15472" s="14" t="s">
        <v>4</v>
      </c>
      <c r="AW15472" s="15" t="s">
        <v>4</v>
      </c>
      <c r="AX15472" s="15" t="s">
        <v>4</v>
      </c>
      <c r="AY15472" s="15" t="s">
        <v>4</v>
      </c>
      <c r="AZ15472" s="15" t="s">
        <v>4</v>
      </c>
      <c r="BA15472" s="15" t="s">
        <v>58</v>
      </c>
      <c r="BB15472" s="15">
        <v>0.92013888888888884</v>
      </c>
      <c r="BC15472" s="15">
        <v>0.94791666666666663</v>
      </c>
      <c r="BD15472" s="15" t="s">
        <v>4</v>
      </c>
      <c r="BE15472" s="15" t="s">
        <v>4</v>
      </c>
      <c r="BF15472" s="10"/>
      <c r="BG15472" s="10"/>
      <c r="BH15472" s="10"/>
    </row>
    <row r="15473" spans="1:60" s="16" customFormat="1" ht="16.5" customHeight="1" x14ac:dyDescent="0.35">
      <c r="A15473" s="11" t="s">
        <v>0</v>
      </c>
      <c r="B15473" s="10">
        <v>15472</v>
      </c>
      <c r="C15473" s="10" t="s">
        <v>80</v>
      </c>
      <c r="D15473" s="10" t="s">
        <v>184</v>
      </c>
      <c r="E15473" s="10" t="s">
        <v>47</v>
      </c>
      <c r="F15473" s="12">
        <v>4382037</v>
      </c>
      <c r="G15473" s="10" t="s">
        <v>2</v>
      </c>
      <c r="H15473" s="10" t="s">
        <v>2</v>
      </c>
      <c r="I15473" s="13">
        <v>45260</v>
      </c>
      <c r="J15473" s="13">
        <v>45260</v>
      </c>
      <c r="K15473" s="13">
        <v>45260</v>
      </c>
      <c r="L15473" s="13" t="s">
        <v>179</v>
      </c>
      <c r="M15473" s="10" t="s">
        <v>995</v>
      </c>
      <c r="N15473" s="10" t="s">
        <v>50</v>
      </c>
      <c r="O15473" s="10">
        <v>1</v>
      </c>
      <c r="P15473" s="10" t="s">
        <v>1758</v>
      </c>
      <c r="Q15473" s="10" t="s">
        <v>580</v>
      </c>
      <c r="R15473" s="10" t="s">
        <v>52</v>
      </c>
      <c r="S15473" s="10" t="s">
        <v>52</v>
      </c>
      <c r="T15473" s="10" t="s">
        <v>996</v>
      </c>
      <c r="U15473" s="10" t="s">
        <v>997</v>
      </c>
      <c r="V15473" s="10" t="s">
        <v>998</v>
      </c>
      <c r="W15473" s="14" t="s">
        <v>503</v>
      </c>
      <c r="X15473" s="14" t="s">
        <v>504</v>
      </c>
      <c r="Y15473" s="15">
        <v>0.90277777777777779</v>
      </c>
      <c r="Z15473" s="15">
        <v>0.92361111111111116</v>
      </c>
      <c r="AA15473" s="15">
        <v>0.91666666666666663</v>
      </c>
      <c r="AB15473" s="15">
        <v>0.92361111111111116</v>
      </c>
      <c r="AC15473" s="14" t="s">
        <v>4</v>
      </c>
      <c r="AD15473" s="14" t="s">
        <v>4</v>
      </c>
      <c r="AE15473" s="15" t="s">
        <v>4</v>
      </c>
      <c r="AF15473" s="15" t="s">
        <v>4</v>
      </c>
      <c r="AG15473" s="15" t="s">
        <v>4</v>
      </c>
      <c r="AH15473" s="15" t="s">
        <v>4</v>
      </c>
      <c r="AI15473" s="14" t="s">
        <v>4</v>
      </c>
      <c r="AJ15473" s="14" t="s">
        <v>4</v>
      </c>
      <c r="AK15473" s="15" t="s">
        <v>4</v>
      </c>
      <c r="AL15473" s="15" t="s">
        <v>4</v>
      </c>
      <c r="AM15473" s="15" t="s">
        <v>4</v>
      </c>
      <c r="AN15473" s="15" t="s">
        <v>4</v>
      </c>
      <c r="AO15473" s="14" t="s">
        <v>4</v>
      </c>
      <c r="AP15473" s="14" t="s">
        <v>4</v>
      </c>
      <c r="AQ15473" s="15" t="s">
        <v>4</v>
      </c>
      <c r="AR15473" s="15" t="s">
        <v>4</v>
      </c>
      <c r="AS15473" s="15" t="s">
        <v>4</v>
      </c>
      <c r="AT15473" s="15" t="s">
        <v>4</v>
      </c>
      <c r="AU15473" s="14" t="s">
        <v>4</v>
      </c>
      <c r="AV15473" s="14" t="s">
        <v>4</v>
      </c>
      <c r="AW15473" s="15" t="s">
        <v>4</v>
      </c>
      <c r="AX15473" s="15" t="s">
        <v>4</v>
      </c>
      <c r="AY15473" s="15" t="s">
        <v>4</v>
      </c>
      <c r="AZ15473" s="15" t="s">
        <v>4</v>
      </c>
      <c r="BA15473" s="15" t="s">
        <v>58</v>
      </c>
      <c r="BB15473" s="15">
        <v>0.94097222222222221</v>
      </c>
      <c r="BC15473" s="15">
        <v>0.96875</v>
      </c>
      <c r="BD15473" s="15">
        <v>0.93055555555555547</v>
      </c>
      <c r="BE15473" s="15">
        <v>0.95833333333333337</v>
      </c>
      <c r="BF15473" s="10"/>
      <c r="BG15473" s="10"/>
      <c r="BH15473" s="10"/>
    </row>
    <row r="15474" spans="1:60" s="16" customFormat="1" ht="16.5" customHeight="1" x14ac:dyDescent="0.35">
      <c r="A15474" s="11" t="s">
        <v>0</v>
      </c>
      <c r="B15474" s="10">
        <v>15473</v>
      </c>
      <c r="C15474" s="10" t="s">
        <v>80</v>
      </c>
      <c r="D15474" s="10" t="s">
        <v>184</v>
      </c>
      <c r="E15474" s="10" t="s">
        <v>47</v>
      </c>
      <c r="F15474" s="12">
        <v>4382064</v>
      </c>
      <c r="G15474" s="10" t="s">
        <v>2</v>
      </c>
      <c r="H15474" s="10" t="s">
        <v>2</v>
      </c>
      <c r="I15474" s="13">
        <v>45260</v>
      </c>
      <c r="J15474" s="13">
        <v>45260</v>
      </c>
      <c r="K15474" s="13">
        <v>45261</v>
      </c>
      <c r="L15474" s="13" t="s">
        <v>179</v>
      </c>
      <c r="M15474" s="10" t="s">
        <v>999</v>
      </c>
      <c r="N15474" s="10" t="s">
        <v>50</v>
      </c>
      <c r="O15474" s="10">
        <v>1</v>
      </c>
      <c r="P15474" s="10" t="s">
        <v>1758</v>
      </c>
      <c r="Q15474" s="10" t="s">
        <v>580</v>
      </c>
      <c r="R15474" s="10" t="s">
        <v>52</v>
      </c>
      <c r="S15474" s="10" t="s">
        <v>52</v>
      </c>
      <c r="T15474" s="10" t="s">
        <v>728</v>
      </c>
      <c r="U15474" s="10" t="s">
        <v>729</v>
      </c>
      <c r="V15474" s="10" t="s">
        <v>730</v>
      </c>
      <c r="W15474" s="14" t="s">
        <v>503</v>
      </c>
      <c r="X15474" s="14" t="s">
        <v>504</v>
      </c>
      <c r="Y15474" s="15">
        <v>0.96180555555555547</v>
      </c>
      <c r="Z15474" s="15">
        <v>0.98263888888888884</v>
      </c>
      <c r="AA15474" s="15">
        <v>0.83333333333333337</v>
      </c>
      <c r="AB15474" s="15">
        <v>0.91666666666666663</v>
      </c>
      <c r="AC15474" s="14" t="s">
        <v>4</v>
      </c>
      <c r="AD15474" s="14" t="s">
        <v>4</v>
      </c>
      <c r="AE15474" s="15" t="s">
        <v>4</v>
      </c>
      <c r="AF15474" s="15" t="s">
        <v>4</v>
      </c>
      <c r="AG15474" s="15" t="s">
        <v>4</v>
      </c>
      <c r="AH15474" s="15" t="s">
        <v>4</v>
      </c>
      <c r="AI15474" s="14" t="s">
        <v>4</v>
      </c>
      <c r="AJ15474" s="14" t="s">
        <v>4</v>
      </c>
      <c r="AK15474" s="15" t="s">
        <v>4</v>
      </c>
      <c r="AL15474" s="15" t="s">
        <v>4</v>
      </c>
      <c r="AM15474" s="15" t="s">
        <v>4</v>
      </c>
      <c r="AN15474" s="15" t="s">
        <v>4</v>
      </c>
      <c r="AO15474" s="14" t="s">
        <v>4</v>
      </c>
      <c r="AP15474" s="14" t="s">
        <v>4</v>
      </c>
      <c r="AQ15474" s="15" t="s">
        <v>4</v>
      </c>
      <c r="AR15474" s="15" t="s">
        <v>4</v>
      </c>
      <c r="AS15474" s="15" t="s">
        <v>4</v>
      </c>
      <c r="AT15474" s="15" t="s">
        <v>4</v>
      </c>
      <c r="AU15474" s="14" t="s">
        <v>4</v>
      </c>
      <c r="AV15474" s="14" t="s">
        <v>4</v>
      </c>
      <c r="AW15474" s="15" t="s">
        <v>4</v>
      </c>
      <c r="AX15474" s="15" t="s">
        <v>4</v>
      </c>
      <c r="AY15474" s="15" t="s">
        <v>4</v>
      </c>
      <c r="AZ15474" s="15" t="s">
        <v>4</v>
      </c>
      <c r="BA15474" s="15" t="s">
        <v>58</v>
      </c>
      <c r="BB15474" s="15">
        <v>1.0034722222222223</v>
      </c>
      <c r="BC15474" s="15">
        <v>3.125E-2</v>
      </c>
      <c r="BD15474" s="15" t="s">
        <v>4</v>
      </c>
      <c r="BE15474" s="15" t="s">
        <v>4</v>
      </c>
      <c r="BF15474" s="10"/>
      <c r="BG15474" s="10"/>
      <c r="BH15474" s="10"/>
    </row>
    <row r="15475" spans="1:60" s="16" customFormat="1" ht="16.5" customHeight="1" x14ac:dyDescent="0.35">
      <c r="A15475" s="11" t="s">
        <v>0</v>
      </c>
      <c r="B15475" s="10">
        <v>15474</v>
      </c>
      <c r="C15475" s="10" t="s">
        <v>80</v>
      </c>
      <c r="D15475" s="10" t="s">
        <v>184</v>
      </c>
      <c r="E15475" s="10" t="s">
        <v>47</v>
      </c>
      <c r="F15475" s="12">
        <v>4382043</v>
      </c>
      <c r="G15475" s="10" t="s">
        <v>2</v>
      </c>
      <c r="H15475" s="10" t="s">
        <v>2</v>
      </c>
      <c r="I15475" s="13">
        <v>45260</v>
      </c>
      <c r="J15475" s="13">
        <v>45260</v>
      </c>
      <c r="K15475" s="13">
        <v>45261</v>
      </c>
      <c r="L15475" s="13" t="s">
        <v>179</v>
      </c>
      <c r="M15475" s="10" t="s">
        <v>1000</v>
      </c>
      <c r="N15475" s="10" t="s">
        <v>50</v>
      </c>
      <c r="O15475" s="10">
        <v>1</v>
      </c>
      <c r="P15475" s="10" t="s">
        <v>1758</v>
      </c>
      <c r="Q15475" s="10" t="s">
        <v>580</v>
      </c>
      <c r="R15475" s="10" t="s">
        <v>52</v>
      </c>
      <c r="S15475" s="10" t="s">
        <v>52</v>
      </c>
      <c r="T15475" s="10" t="s">
        <v>1001</v>
      </c>
      <c r="U15475" s="10" t="s">
        <v>1745</v>
      </c>
      <c r="V15475" s="10" t="s">
        <v>1003</v>
      </c>
      <c r="W15475" s="14" t="s">
        <v>503</v>
      </c>
      <c r="X15475" s="14" t="s">
        <v>504</v>
      </c>
      <c r="Y15475" s="15">
        <v>0.96180555555555547</v>
      </c>
      <c r="Z15475" s="15">
        <v>0.98263888888888884</v>
      </c>
      <c r="AA15475" s="15">
        <v>0.91666666666666663</v>
      </c>
      <c r="AB15475" s="15">
        <v>0.93055555555555547</v>
      </c>
      <c r="AC15475" s="14" t="s">
        <v>4</v>
      </c>
      <c r="AD15475" s="14" t="s">
        <v>4</v>
      </c>
      <c r="AE15475" s="15" t="s">
        <v>4</v>
      </c>
      <c r="AF15475" s="15" t="s">
        <v>4</v>
      </c>
      <c r="AG15475" s="15" t="s">
        <v>4</v>
      </c>
      <c r="AH15475" s="15" t="s">
        <v>4</v>
      </c>
      <c r="AI15475" s="14" t="s">
        <v>4</v>
      </c>
      <c r="AJ15475" s="14" t="s">
        <v>4</v>
      </c>
      <c r="AK15475" s="15" t="s">
        <v>4</v>
      </c>
      <c r="AL15475" s="15" t="s">
        <v>4</v>
      </c>
      <c r="AM15475" s="15" t="s">
        <v>4</v>
      </c>
      <c r="AN15475" s="15" t="s">
        <v>4</v>
      </c>
      <c r="AO15475" s="14" t="s">
        <v>4</v>
      </c>
      <c r="AP15475" s="14" t="s">
        <v>4</v>
      </c>
      <c r="AQ15475" s="15" t="s">
        <v>4</v>
      </c>
      <c r="AR15475" s="15" t="s">
        <v>4</v>
      </c>
      <c r="AS15475" s="15" t="s">
        <v>4</v>
      </c>
      <c r="AT15475" s="15" t="s">
        <v>4</v>
      </c>
      <c r="AU15475" s="14" t="s">
        <v>4</v>
      </c>
      <c r="AV15475" s="14" t="s">
        <v>4</v>
      </c>
      <c r="AW15475" s="15" t="s">
        <v>4</v>
      </c>
      <c r="AX15475" s="15" t="s">
        <v>4</v>
      </c>
      <c r="AY15475" s="15" t="s">
        <v>4</v>
      </c>
      <c r="AZ15475" s="15" t="s">
        <v>4</v>
      </c>
      <c r="BA15475" s="15" t="s">
        <v>58</v>
      </c>
      <c r="BB15475" s="15">
        <v>1.0034722222222223</v>
      </c>
      <c r="BC15475" s="15">
        <v>3.125E-2</v>
      </c>
      <c r="BD15475" s="15">
        <v>0.9375</v>
      </c>
      <c r="BE15475" s="15">
        <v>0.97569444444444453</v>
      </c>
      <c r="BF15475" s="10"/>
      <c r="BG15475" s="10"/>
      <c r="BH15475" s="10"/>
    </row>
    <row r="15476" spans="1:60" s="16" customFormat="1" ht="16.5" customHeight="1" x14ac:dyDescent="0.35">
      <c r="A15476" s="11" t="s">
        <v>0</v>
      </c>
      <c r="B15476" s="10">
        <v>15475</v>
      </c>
      <c r="C15476" s="10" t="s">
        <v>80</v>
      </c>
      <c r="D15476" s="10" t="s">
        <v>184</v>
      </c>
      <c r="E15476" s="10" t="s">
        <v>47</v>
      </c>
      <c r="F15476" s="12">
        <v>4382283</v>
      </c>
      <c r="G15476" s="10" t="s">
        <v>2</v>
      </c>
      <c r="H15476" s="10" t="s">
        <v>2</v>
      </c>
      <c r="I15476" s="13">
        <v>45260</v>
      </c>
      <c r="J15476" s="13">
        <v>45260</v>
      </c>
      <c r="K15476" s="13">
        <v>45261</v>
      </c>
      <c r="L15476" s="13" t="s">
        <v>179</v>
      </c>
      <c r="M15476" s="10" t="s">
        <v>1004</v>
      </c>
      <c r="N15476" s="10" t="s">
        <v>50</v>
      </c>
      <c r="O15476" s="10">
        <v>1</v>
      </c>
      <c r="P15476" s="10" t="s">
        <v>1758</v>
      </c>
      <c r="Q15476" s="10" t="s">
        <v>580</v>
      </c>
      <c r="R15476" s="10" t="s">
        <v>52</v>
      </c>
      <c r="S15476" s="10" t="s">
        <v>52</v>
      </c>
      <c r="T15476" s="10" t="s">
        <v>732</v>
      </c>
      <c r="U15476" s="10" t="s">
        <v>733</v>
      </c>
      <c r="V15476" s="10" t="s">
        <v>734</v>
      </c>
      <c r="W15476" s="14" t="s">
        <v>503</v>
      </c>
      <c r="X15476" s="14" t="s">
        <v>504</v>
      </c>
      <c r="Y15476" s="15">
        <v>0.98263888888888884</v>
      </c>
      <c r="Z15476" s="15">
        <v>3.472222222222222E-3</v>
      </c>
      <c r="AA15476" s="15">
        <v>0.91666666666666663</v>
      </c>
      <c r="AB15476" s="15">
        <v>0.92361111111111116</v>
      </c>
      <c r="AC15476" s="14" t="s">
        <v>4</v>
      </c>
      <c r="AD15476" s="14" t="s">
        <v>4</v>
      </c>
      <c r="AE15476" s="15" t="s">
        <v>4</v>
      </c>
      <c r="AF15476" s="15" t="s">
        <v>4</v>
      </c>
      <c r="AG15476" s="15" t="s">
        <v>4</v>
      </c>
      <c r="AH15476" s="15" t="s">
        <v>4</v>
      </c>
      <c r="AI15476" s="14" t="s">
        <v>4</v>
      </c>
      <c r="AJ15476" s="14" t="s">
        <v>4</v>
      </c>
      <c r="AK15476" s="15" t="s">
        <v>4</v>
      </c>
      <c r="AL15476" s="15" t="s">
        <v>4</v>
      </c>
      <c r="AM15476" s="15" t="s">
        <v>4</v>
      </c>
      <c r="AN15476" s="15" t="s">
        <v>4</v>
      </c>
      <c r="AO15476" s="14" t="s">
        <v>4</v>
      </c>
      <c r="AP15476" s="14" t="s">
        <v>4</v>
      </c>
      <c r="AQ15476" s="15" t="s">
        <v>4</v>
      </c>
      <c r="AR15476" s="15" t="s">
        <v>4</v>
      </c>
      <c r="AS15476" s="15" t="s">
        <v>4</v>
      </c>
      <c r="AT15476" s="15" t="s">
        <v>4</v>
      </c>
      <c r="AU15476" s="14" t="s">
        <v>4</v>
      </c>
      <c r="AV15476" s="14" t="s">
        <v>4</v>
      </c>
      <c r="AW15476" s="15" t="s">
        <v>4</v>
      </c>
      <c r="AX15476" s="15" t="s">
        <v>4</v>
      </c>
      <c r="AY15476" s="15" t="s">
        <v>4</v>
      </c>
      <c r="AZ15476" s="15" t="s">
        <v>4</v>
      </c>
      <c r="BA15476" s="15" t="s">
        <v>58</v>
      </c>
      <c r="BB15476" s="15">
        <v>2.4305555555555556E-2</v>
      </c>
      <c r="BC15476" s="15">
        <v>5.2083333333333336E-2</v>
      </c>
      <c r="BD15476" s="15">
        <v>0.93055555555555547</v>
      </c>
      <c r="BE15476" s="15">
        <v>0.96527777777777779</v>
      </c>
      <c r="BF15476" s="10"/>
      <c r="BG15476" s="10"/>
      <c r="BH15476" s="10"/>
    </row>
    <row r="15477" spans="1:60" s="16" customFormat="1" ht="16.5" customHeight="1" x14ac:dyDescent="0.35">
      <c r="A15477" s="11" t="s">
        <v>0</v>
      </c>
      <c r="B15477" s="10">
        <v>15476</v>
      </c>
      <c r="C15477" s="10" t="s">
        <v>80</v>
      </c>
      <c r="D15477" s="10" t="s">
        <v>184</v>
      </c>
      <c r="E15477" s="10" t="s">
        <v>47</v>
      </c>
      <c r="F15477" s="12">
        <v>4382019</v>
      </c>
      <c r="G15477" s="10" t="s">
        <v>2</v>
      </c>
      <c r="H15477" s="10" t="s">
        <v>2</v>
      </c>
      <c r="I15477" s="13">
        <v>45260</v>
      </c>
      <c r="J15477" s="13">
        <v>45260</v>
      </c>
      <c r="K15477" s="13">
        <v>45261</v>
      </c>
      <c r="L15477" s="13" t="s">
        <v>179</v>
      </c>
      <c r="M15477" s="10" t="s">
        <v>1005</v>
      </c>
      <c r="N15477" s="10" t="s">
        <v>50</v>
      </c>
      <c r="O15477" s="10">
        <v>1</v>
      </c>
      <c r="P15477" s="10" t="s">
        <v>1758</v>
      </c>
      <c r="Q15477" s="10" t="s">
        <v>580</v>
      </c>
      <c r="R15477" s="10" t="s">
        <v>52</v>
      </c>
      <c r="S15477" s="10" t="s">
        <v>52</v>
      </c>
      <c r="T15477" s="10" t="s">
        <v>720</v>
      </c>
      <c r="U15477" s="10" t="s">
        <v>721</v>
      </c>
      <c r="V15477" s="10" t="s">
        <v>722</v>
      </c>
      <c r="W15477" s="14" t="s">
        <v>503</v>
      </c>
      <c r="X15477" s="14" t="s">
        <v>504</v>
      </c>
      <c r="Y15477" s="15">
        <v>0.98263888888888884</v>
      </c>
      <c r="Z15477" s="15">
        <v>3.472222222222222E-3</v>
      </c>
      <c r="AA15477" s="15">
        <v>0.91666666666666663</v>
      </c>
      <c r="AB15477" s="15">
        <v>0.95138888888888884</v>
      </c>
      <c r="AC15477" s="14" t="s">
        <v>4</v>
      </c>
      <c r="AD15477" s="14" t="s">
        <v>4</v>
      </c>
      <c r="AE15477" s="15" t="s">
        <v>4</v>
      </c>
      <c r="AF15477" s="15" t="s">
        <v>4</v>
      </c>
      <c r="AG15477" s="15" t="s">
        <v>4</v>
      </c>
      <c r="AH15477" s="15" t="s">
        <v>4</v>
      </c>
      <c r="AI15477" s="14" t="s">
        <v>4</v>
      </c>
      <c r="AJ15477" s="14" t="s">
        <v>4</v>
      </c>
      <c r="AK15477" s="15" t="s">
        <v>4</v>
      </c>
      <c r="AL15477" s="15" t="s">
        <v>4</v>
      </c>
      <c r="AM15477" s="15" t="s">
        <v>4</v>
      </c>
      <c r="AN15477" s="15" t="s">
        <v>4</v>
      </c>
      <c r="AO15477" s="14" t="s">
        <v>4</v>
      </c>
      <c r="AP15477" s="14" t="s">
        <v>4</v>
      </c>
      <c r="AQ15477" s="15" t="s">
        <v>4</v>
      </c>
      <c r="AR15477" s="15" t="s">
        <v>4</v>
      </c>
      <c r="AS15477" s="15" t="s">
        <v>4</v>
      </c>
      <c r="AT15477" s="15" t="s">
        <v>4</v>
      </c>
      <c r="AU15477" s="14" t="s">
        <v>4</v>
      </c>
      <c r="AV15477" s="14" t="s">
        <v>4</v>
      </c>
      <c r="AW15477" s="15" t="s">
        <v>4</v>
      </c>
      <c r="AX15477" s="15" t="s">
        <v>4</v>
      </c>
      <c r="AY15477" s="15" t="s">
        <v>4</v>
      </c>
      <c r="AZ15477" s="15" t="s">
        <v>4</v>
      </c>
      <c r="BA15477" s="15" t="s">
        <v>58</v>
      </c>
      <c r="BB15477" s="15">
        <v>2.4305555555555556E-2</v>
      </c>
      <c r="BC15477" s="15">
        <v>5.2083333333333336E-2</v>
      </c>
      <c r="BD15477" s="15">
        <v>0.95833333333333337</v>
      </c>
      <c r="BE15477" s="15">
        <v>0.97916666666666663</v>
      </c>
      <c r="BF15477" s="10"/>
      <c r="BG15477" s="10"/>
      <c r="BH15477" s="10"/>
    </row>
    <row r="15478" spans="1:60" s="16" customFormat="1" ht="16.5" customHeight="1" x14ac:dyDescent="0.35">
      <c r="A15478" s="11" t="s">
        <v>0</v>
      </c>
      <c r="B15478" s="10">
        <v>15477</v>
      </c>
      <c r="C15478" s="10" t="s">
        <v>80</v>
      </c>
      <c r="D15478" s="10" t="s">
        <v>184</v>
      </c>
      <c r="E15478" s="10" t="s">
        <v>47</v>
      </c>
      <c r="F15478" s="12">
        <v>4382727</v>
      </c>
      <c r="G15478" s="10" t="s">
        <v>2</v>
      </c>
      <c r="H15478" s="10" t="s">
        <v>2</v>
      </c>
      <c r="I15478" s="13">
        <v>45260</v>
      </c>
      <c r="J15478" s="13">
        <v>45261</v>
      </c>
      <c r="K15478" s="13">
        <v>45261</v>
      </c>
      <c r="L15478" s="13" t="s">
        <v>179</v>
      </c>
      <c r="M15478" s="10" t="s">
        <v>1006</v>
      </c>
      <c r="N15478" s="10" t="s">
        <v>50</v>
      </c>
      <c r="O15478" s="10">
        <v>1</v>
      </c>
      <c r="P15478" s="10" t="s">
        <v>1758</v>
      </c>
      <c r="Q15478" s="10" t="s">
        <v>580</v>
      </c>
      <c r="R15478" s="10" t="s">
        <v>52</v>
      </c>
      <c r="S15478" s="10" t="s">
        <v>52</v>
      </c>
      <c r="T15478" s="10" t="s">
        <v>716</v>
      </c>
      <c r="U15478" s="10" t="s">
        <v>717</v>
      </c>
      <c r="V15478" s="10" t="s">
        <v>718</v>
      </c>
      <c r="W15478" s="14" t="s">
        <v>503</v>
      </c>
      <c r="X15478" s="14" t="s">
        <v>504</v>
      </c>
      <c r="Y15478" s="15">
        <v>4.1666666666666664E-2</v>
      </c>
      <c r="Z15478" s="15">
        <v>6.25E-2</v>
      </c>
      <c r="AA15478" s="15">
        <v>4.1666666666666664E-2</v>
      </c>
      <c r="AB15478" s="15">
        <v>5.5555555555555552E-2</v>
      </c>
      <c r="AC15478" s="14" t="s">
        <v>4</v>
      </c>
      <c r="AD15478" s="14" t="s">
        <v>4</v>
      </c>
      <c r="AE15478" s="15" t="s">
        <v>4</v>
      </c>
      <c r="AF15478" s="15" t="s">
        <v>4</v>
      </c>
      <c r="AG15478" s="15" t="s">
        <v>4</v>
      </c>
      <c r="AH15478" s="15" t="s">
        <v>4</v>
      </c>
      <c r="AI15478" s="14" t="s">
        <v>4</v>
      </c>
      <c r="AJ15478" s="14" t="s">
        <v>4</v>
      </c>
      <c r="AK15478" s="15" t="s">
        <v>4</v>
      </c>
      <c r="AL15478" s="15" t="s">
        <v>4</v>
      </c>
      <c r="AM15478" s="15" t="s">
        <v>4</v>
      </c>
      <c r="AN15478" s="15" t="s">
        <v>4</v>
      </c>
      <c r="AO15478" s="14" t="s">
        <v>4</v>
      </c>
      <c r="AP15478" s="14" t="s">
        <v>4</v>
      </c>
      <c r="AQ15478" s="15" t="s">
        <v>4</v>
      </c>
      <c r="AR15478" s="15" t="s">
        <v>4</v>
      </c>
      <c r="AS15478" s="15" t="s">
        <v>4</v>
      </c>
      <c r="AT15478" s="15" t="s">
        <v>4</v>
      </c>
      <c r="AU15478" s="14" t="s">
        <v>4</v>
      </c>
      <c r="AV15478" s="14" t="s">
        <v>4</v>
      </c>
      <c r="AW15478" s="15" t="s">
        <v>4</v>
      </c>
      <c r="AX15478" s="15" t="s">
        <v>4</v>
      </c>
      <c r="AY15478" s="15" t="s">
        <v>4</v>
      </c>
      <c r="AZ15478" s="15" t="s">
        <v>4</v>
      </c>
      <c r="BA15478" s="15" t="s">
        <v>58</v>
      </c>
      <c r="BB15478" s="15">
        <v>7.9861111111111105E-2</v>
      </c>
      <c r="BC15478" s="15">
        <v>0.1076388888888889</v>
      </c>
      <c r="BD15478" s="15">
        <v>6.25E-2</v>
      </c>
      <c r="BE15478" s="15">
        <v>8.3333333333333329E-2</v>
      </c>
      <c r="BF15478" s="10"/>
      <c r="BG15478" s="10"/>
      <c r="BH15478" s="10"/>
    </row>
    <row r="15479" spans="1:60" s="16" customFormat="1" ht="16.5" customHeight="1" x14ac:dyDescent="0.35">
      <c r="A15479" s="11" t="s">
        <v>0</v>
      </c>
      <c r="B15479" s="10">
        <v>15478</v>
      </c>
      <c r="C15479" s="10" t="s">
        <v>80</v>
      </c>
      <c r="D15479" s="10" t="s">
        <v>184</v>
      </c>
      <c r="E15479" s="10" t="s">
        <v>47</v>
      </c>
      <c r="F15479" s="12">
        <v>4382653</v>
      </c>
      <c r="G15479" s="10" t="s">
        <v>2</v>
      </c>
      <c r="H15479" s="10" t="s">
        <v>2</v>
      </c>
      <c r="I15479" s="13">
        <v>45260</v>
      </c>
      <c r="J15479" s="13">
        <v>45261</v>
      </c>
      <c r="K15479" s="13">
        <v>45261</v>
      </c>
      <c r="L15479" s="13" t="s">
        <v>179</v>
      </c>
      <c r="M15479" s="10" t="s">
        <v>1007</v>
      </c>
      <c r="N15479" s="10" t="s">
        <v>50</v>
      </c>
      <c r="O15479" s="10">
        <v>1</v>
      </c>
      <c r="P15479" s="10" t="s">
        <v>1758</v>
      </c>
      <c r="Q15479" s="10" t="s">
        <v>580</v>
      </c>
      <c r="R15479" s="10" t="s">
        <v>52</v>
      </c>
      <c r="S15479" s="10" t="s">
        <v>52</v>
      </c>
      <c r="T15479" s="10" t="s">
        <v>712</v>
      </c>
      <c r="U15479" s="10" t="s">
        <v>713</v>
      </c>
      <c r="V15479" s="10" t="s">
        <v>714</v>
      </c>
      <c r="W15479" s="14" t="s">
        <v>503</v>
      </c>
      <c r="X15479" s="14" t="s">
        <v>504</v>
      </c>
      <c r="Y15479" s="15">
        <v>4.1666666666666664E-2</v>
      </c>
      <c r="Z15479" s="15">
        <v>6.25E-2</v>
      </c>
      <c r="AA15479" s="15">
        <v>0.98958333333333337</v>
      </c>
      <c r="AB15479" s="15">
        <v>6.9444444444444441E-3</v>
      </c>
      <c r="AC15479" s="14" t="s">
        <v>4</v>
      </c>
      <c r="AD15479" s="14" t="s">
        <v>4</v>
      </c>
      <c r="AE15479" s="15" t="s">
        <v>4</v>
      </c>
      <c r="AF15479" s="15" t="s">
        <v>4</v>
      </c>
      <c r="AG15479" s="15" t="s">
        <v>4</v>
      </c>
      <c r="AH15479" s="15" t="s">
        <v>4</v>
      </c>
      <c r="AI15479" s="14" t="s">
        <v>4</v>
      </c>
      <c r="AJ15479" s="14" t="s">
        <v>4</v>
      </c>
      <c r="AK15479" s="15" t="s">
        <v>4</v>
      </c>
      <c r="AL15479" s="15" t="s">
        <v>4</v>
      </c>
      <c r="AM15479" s="15" t="s">
        <v>4</v>
      </c>
      <c r="AN15479" s="15" t="s">
        <v>4</v>
      </c>
      <c r="AO15479" s="14" t="s">
        <v>4</v>
      </c>
      <c r="AP15479" s="14" t="s">
        <v>4</v>
      </c>
      <c r="AQ15479" s="15" t="s">
        <v>4</v>
      </c>
      <c r="AR15479" s="15" t="s">
        <v>4</v>
      </c>
      <c r="AS15479" s="15" t="s">
        <v>4</v>
      </c>
      <c r="AT15479" s="15" t="s">
        <v>4</v>
      </c>
      <c r="AU15479" s="14" t="s">
        <v>4</v>
      </c>
      <c r="AV15479" s="14" t="s">
        <v>4</v>
      </c>
      <c r="AW15479" s="15" t="s">
        <v>4</v>
      </c>
      <c r="AX15479" s="15" t="s">
        <v>4</v>
      </c>
      <c r="AY15479" s="15" t="s">
        <v>4</v>
      </c>
      <c r="AZ15479" s="15" t="s">
        <v>4</v>
      </c>
      <c r="BA15479" s="15" t="s">
        <v>58</v>
      </c>
      <c r="BB15479" s="15">
        <v>7.9861111111111105E-2</v>
      </c>
      <c r="BC15479" s="15">
        <v>0.1076388888888889</v>
      </c>
      <c r="BD15479" s="15">
        <v>1.3888888888888888E-2</v>
      </c>
      <c r="BE15479" s="15">
        <v>4.1666666666666664E-2</v>
      </c>
      <c r="BF15479" s="10"/>
      <c r="BG15479" s="10"/>
      <c r="BH15479" s="10"/>
    </row>
    <row r="15480" spans="1:60" s="16" customFormat="1" ht="16.5" customHeight="1" x14ac:dyDescent="0.35">
      <c r="A15480" s="11" t="s">
        <v>0</v>
      </c>
      <c r="B15480" s="10">
        <v>15479</v>
      </c>
      <c r="C15480" s="10" t="s">
        <v>80</v>
      </c>
      <c r="D15480" s="10" t="s">
        <v>184</v>
      </c>
      <c r="E15480" s="10" t="s">
        <v>47</v>
      </c>
      <c r="F15480" s="12">
        <v>4382728</v>
      </c>
      <c r="G15480" s="10" t="s">
        <v>2</v>
      </c>
      <c r="H15480" s="10" t="s">
        <v>2</v>
      </c>
      <c r="I15480" s="13">
        <v>45260</v>
      </c>
      <c r="J15480" s="13">
        <v>45261</v>
      </c>
      <c r="K15480" s="13">
        <v>45261</v>
      </c>
      <c r="L15480" s="13" t="s">
        <v>179</v>
      </c>
      <c r="M15480" s="10" t="s">
        <v>1008</v>
      </c>
      <c r="N15480" s="10" t="s">
        <v>50</v>
      </c>
      <c r="O15480" s="10">
        <v>1</v>
      </c>
      <c r="P15480" s="10" t="s">
        <v>1758</v>
      </c>
      <c r="Q15480" s="10" t="s">
        <v>580</v>
      </c>
      <c r="R15480" s="10" t="s">
        <v>52</v>
      </c>
      <c r="S15480" s="10" t="s">
        <v>52</v>
      </c>
      <c r="T15480" s="10" t="s">
        <v>709</v>
      </c>
      <c r="U15480" s="10" t="s">
        <v>1263</v>
      </c>
      <c r="V15480" s="10" t="s">
        <v>1264</v>
      </c>
      <c r="W15480" s="14" t="s">
        <v>503</v>
      </c>
      <c r="X15480" s="14" t="s">
        <v>504</v>
      </c>
      <c r="Y15480" s="15">
        <v>6.25E-2</v>
      </c>
      <c r="Z15480" s="15">
        <v>8.3333333333333329E-2</v>
      </c>
      <c r="AA15480" s="15">
        <v>0.91666666666666663</v>
      </c>
      <c r="AB15480" s="15">
        <v>0.92708333333333337</v>
      </c>
      <c r="AC15480" s="14" t="s">
        <v>4</v>
      </c>
      <c r="AD15480" s="14" t="s">
        <v>4</v>
      </c>
      <c r="AE15480" s="15" t="s">
        <v>4</v>
      </c>
      <c r="AF15480" s="15" t="s">
        <v>4</v>
      </c>
      <c r="AG15480" s="15" t="s">
        <v>4</v>
      </c>
      <c r="AH15480" s="15" t="s">
        <v>4</v>
      </c>
      <c r="AI15480" s="14" t="s">
        <v>4</v>
      </c>
      <c r="AJ15480" s="14" t="s">
        <v>4</v>
      </c>
      <c r="AK15480" s="15" t="s">
        <v>4</v>
      </c>
      <c r="AL15480" s="15" t="s">
        <v>4</v>
      </c>
      <c r="AM15480" s="15" t="s">
        <v>4</v>
      </c>
      <c r="AN15480" s="15" t="s">
        <v>4</v>
      </c>
      <c r="AO15480" s="14" t="s">
        <v>4</v>
      </c>
      <c r="AP15480" s="14" t="s">
        <v>4</v>
      </c>
      <c r="AQ15480" s="15" t="s">
        <v>4</v>
      </c>
      <c r="AR15480" s="15" t="s">
        <v>4</v>
      </c>
      <c r="AS15480" s="15" t="s">
        <v>4</v>
      </c>
      <c r="AT15480" s="15" t="s">
        <v>4</v>
      </c>
      <c r="AU15480" s="14" t="s">
        <v>4</v>
      </c>
      <c r="AV15480" s="14" t="s">
        <v>4</v>
      </c>
      <c r="AW15480" s="15" t="s">
        <v>4</v>
      </c>
      <c r="AX15480" s="15" t="s">
        <v>4</v>
      </c>
      <c r="AY15480" s="15" t="s">
        <v>4</v>
      </c>
      <c r="AZ15480" s="15" t="s">
        <v>4</v>
      </c>
      <c r="BA15480" s="15" t="s">
        <v>58</v>
      </c>
      <c r="BB15480" s="15">
        <v>0.10069444444444443</v>
      </c>
      <c r="BC15480" s="15">
        <v>0.12847222222222224</v>
      </c>
      <c r="BD15480" s="15">
        <v>0.93402777777777779</v>
      </c>
      <c r="BE15480" s="15">
        <v>0.97916666666666663</v>
      </c>
      <c r="BF15480" s="10"/>
      <c r="BG15480" s="10"/>
      <c r="BH15480" s="10"/>
    </row>
    <row r="15481" spans="1:60" s="16" customFormat="1" ht="16.5" customHeight="1" x14ac:dyDescent="0.35">
      <c r="A15481" s="11" t="s">
        <v>0</v>
      </c>
      <c r="B15481" s="10">
        <v>15480</v>
      </c>
      <c r="C15481" s="10" t="s">
        <v>80</v>
      </c>
      <c r="D15481" s="10" t="s">
        <v>184</v>
      </c>
      <c r="E15481" s="10" t="s">
        <v>47</v>
      </c>
      <c r="F15481" s="12">
        <v>4382654</v>
      </c>
      <c r="G15481" s="10" t="s">
        <v>2</v>
      </c>
      <c r="H15481" s="10" t="s">
        <v>2</v>
      </c>
      <c r="I15481" s="13">
        <v>45260</v>
      </c>
      <c r="J15481" s="13">
        <v>45261</v>
      </c>
      <c r="K15481" s="13">
        <v>45261</v>
      </c>
      <c r="L15481" s="13" t="s">
        <v>179</v>
      </c>
      <c r="M15481" s="10" t="s">
        <v>1009</v>
      </c>
      <c r="N15481" s="10" t="s">
        <v>50</v>
      </c>
      <c r="O15481" s="10">
        <v>1</v>
      </c>
      <c r="P15481" s="10" t="s">
        <v>1758</v>
      </c>
      <c r="Q15481" s="10" t="s">
        <v>580</v>
      </c>
      <c r="R15481" s="10" t="s">
        <v>52</v>
      </c>
      <c r="S15481" s="10" t="s">
        <v>52</v>
      </c>
      <c r="T15481" s="10" t="s">
        <v>996</v>
      </c>
      <c r="U15481" s="10" t="s">
        <v>997</v>
      </c>
      <c r="V15481" s="10" t="s">
        <v>998</v>
      </c>
      <c r="W15481" s="14" t="s">
        <v>503</v>
      </c>
      <c r="X15481" s="14" t="s">
        <v>504</v>
      </c>
      <c r="Y15481" s="15">
        <v>6.25E-2</v>
      </c>
      <c r="Z15481" s="15">
        <v>8.3333333333333329E-2</v>
      </c>
      <c r="AA15481" s="15">
        <v>0.96527777777777779</v>
      </c>
      <c r="AB15481" s="15">
        <v>6.9444444444444441E-3</v>
      </c>
      <c r="AC15481" s="14" t="s">
        <v>4</v>
      </c>
      <c r="AD15481" s="14" t="s">
        <v>4</v>
      </c>
      <c r="AE15481" s="15" t="s">
        <v>4</v>
      </c>
      <c r="AF15481" s="15" t="s">
        <v>4</v>
      </c>
      <c r="AG15481" s="15" t="s">
        <v>4</v>
      </c>
      <c r="AH15481" s="15" t="s">
        <v>4</v>
      </c>
      <c r="AI15481" s="14" t="s">
        <v>4</v>
      </c>
      <c r="AJ15481" s="14" t="s">
        <v>4</v>
      </c>
      <c r="AK15481" s="15" t="s">
        <v>4</v>
      </c>
      <c r="AL15481" s="15" t="s">
        <v>4</v>
      </c>
      <c r="AM15481" s="15" t="s">
        <v>4</v>
      </c>
      <c r="AN15481" s="15" t="s">
        <v>4</v>
      </c>
      <c r="AO15481" s="14" t="s">
        <v>4</v>
      </c>
      <c r="AP15481" s="14" t="s">
        <v>4</v>
      </c>
      <c r="AQ15481" s="15" t="s">
        <v>4</v>
      </c>
      <c r="AR15481" s="15" t="s">
        <v>4</v>
      </c>
      <c r="AS15481" s="15" t="s">
        <v>4</v>
      </c>
      <c r="AT15481" s="15" t="s">
        <v>4</v>
      </c>
      <c r="AU15481" s="14" t="s">
        <v>4</v>
      </c>
      <c r="AV15481" s="14" t="s">
        <v>4</v>
      </c>
      <c r="AW15481" s="15" t="s">
        <v>4</v>
      </c>
      <c r="AX15481" s="15" t="s">
        <v>4</v>
      </c>
      <c r="AY15481" s="15" t="s">
        <v>4</v>
      </c>
      <c r="AZ15481" s="15" t="s">
        <v>4</v>
      </c>
      <c r="BA15481" s="15" t="s">
        <v>58</v>
      </c>
      <c r="BB15481" s="15">
        <v>0.10069444444444443</v>
      </c>
      <c r="BC15481" s="15">
        <v>0.12847222222222224</v>
      </c>
      <c r="BD15481" s="15" t="s">
        <v>4</v>
      </c>
      <c r="BE15481" s="15" t="s">
        <v>4</v>
      </c>
      <c r="BF15481" s="10"/>
      <c r="BG15481" s="10"/>
      <c r="BH15481" s="10"/>
    </row>
    <row r="15482" spans="1:60" s="16" customFormat="1" ht="16.5" customHeight="1" x14ac:dyDescent="0.35">
      <c r="A15482" s="11" t="s">
        <v>0</v>
      </c>
      <c r="B15482" s="10">
        <v>15481</v>
      </c>
      <c r="C15482" s="10" t="s">
        <v>80</v>
      </c>
      <c r="D15482" s="10" t="s">
        <v>184</v>
      </c>
      <c r="E15482" s="10" t="s">
        <v>47</v>
      </c>
      <c r="F15482" s="12">
        <v>4382729</v>
      </c>
      <c r="G15482" s="10" t="s">
        <v>2</v>
      </c>
      <c r="H15482" s="10" t="s">
        <v>2</v>
      </c>
      <c r="I15482" s="13">
        <v>45260</v>
      </c>
      <c r="J15482" s="13">
        <v>45261</v>
      </c>
      <c r="K15482" s="13">
        <v>45261</v>
      </c>
      <c r="L15482" s="13" t="s">
        <v>179</v>
      </c>
      <c r="M15482" s="10" t="s">
        <v>1010</v>
      </c>
      <c r="N15482" s="10" t="s">
        <v>50</v>
      </c>
      <c r="O15482" s="10">
        <v>1</v>
      </c>
      <c r="P15482" s="10" t="s">
        <v>1758</v>
      </c>
      <c r="Q15482" s="10" t="s">
        <v>580</v>
      </c>
      <c r="R15482" s="10" t="s">
        <v>52</v>
      </c>
      <c r="S15482" s="10" t="s">
        <v>52</v>
      </c>
      <c r="T15482" s="10" t="s">
        <v>728</v>
      </c>
      <c r="U15482" s="10" t="s">
        <v>729</v>
      </c>
      <c r="V15482" s="10" t="s">
        <v>730</v>
      </c>
      <c r="W15482" s="14" t="s">
        <v>503</v>
      </c>
      <c r="X15482" s="14" t="s">
        <v>504</v>
      </c>
      <c r="Y15482" s="15">
        <v>0.12152777777777778</v>
      </c>
      <c r="Z15482" s="15">
        <v>0.1423611111111111</v>
      </c>
      <c r="AA15482" s="15">
        <v>0</v>
      </c>
      <c r="AB15482" s="15">
        <v>6.9444444444444441E-3</v>
      </c>
      <c r="AC15482" s="14" t="s">
        <v>4</v>
      </c>
      <c r="AD15482" s="14" t="s">
        <v>4</v>
      </c>
      <c r="AE15482" s="15" t="s">
        <v>4</v>
      </c>
      <c r="AF15482" s="15" t="s">
        <v>4</v>
      </c>
      <c r="AG15482" s="15" t="s">
        <v>4</v>
      </c>
      <c r="AH15482" s="15" t="s">
        <v>4</v>
      </c>
      <c r="AI15482" s="14" t="s">
        <v>4</v>
      </c>
      <c r="AJ15482" s="14" t="s">
        <v>4</v>
      </c>
      <c r="AK15482" s="15" t="s">
        <v>4</v>
      </c>
      <c r="AL15482" s="15" t="s">
        <v>4</v>
      </c>
      <c r="AM15482" s="15" t="s">
        <v>4</v>
      </c>
      <c r="AN15482" s="15" t="s">
        <v>4</v>
      </c>
      <c r="AO15482" s="14" t="s">
        <v>4</v>
      </c>
      <c r="AP15482" s="14" t="s">
        <v>4</v>
      </c>
      <c r="AQ15482" s="15" t="s">
        <v>4</v>
      </c>
      <c r="AR15482" s="15" t="s">
        <v>4</v>
      </c>
      <c r="AS15482" s="15" t="s">
        <v>4</v>
      </c>
      <c r="AT15482" s="15" t="s">
        <v>4</v>
      </c>
      <c r="AU15482" s="14" t="s">
        <v>4</v>
      </c>
      <c r="AV15482" s="14" t="s">
        <v>4</v>
      </c>
      <c r="AW15482" s="15" t="s">
        <v>4</v>
      </c>
      <c r="AX15482" s="15" t="s">
        <v>4</v>
      </c>
      <c r="AY15482" s="15" t="s">
        <v>4</v>
      </c>
      <c r="AZ15482" s="15" t="s">
        <v>4</v>
      </c>
      <c r="BA15482" s="15" t="s">
        <v>58</v>
      </c>
      <c r="BB15482" s="15">
        <v>0.15972222222222224</v>
      </c>
      <c r="BC15482" s="15">
        <v>0.1875</v>
      </c>
      <c r="BD15482" s="15">
        <v>1.3888888888888888E-2</v>
      </c>
      <c r="BE15482" s="15">
        <v>3.8194444444444441E-2</v>
      </c>
      <c r="BF15482" s="10"/>
      <c r="BG15482" s="10"/>
      <c r="BH15482" s="10"/>
    </row>
    <row r="15483" spans="1:60" s="16" customFormat="1" ht="16.5" customHeight="1" x14ac:dyDescent="0.35">
      <c r="A15483" s="11" t="s">
        <v>0</v>
      </c>
      <c r="B15483" s="10">
        <v>15482</v>
      </c>
      <c r="C15483" s="10" t="s">
        <v>80</v>
      </c>
      <c r="D15483" s="10" t="s">
        <v>184</v>
      </c>
      <c r="E15483" s="10" t="s">
        <v>47</v>
      </c>
      <c r="F15483" s="12">
        <v>4382624</v>
      </c>
      <c r="G15483" s="10" t="s">
        <v>2</v>
      </c>
      <c r="H15483" s="10" t="s">
        <v>2</v>
      </c>
      <c r="I15483" s="13">
        <v>45260</v>
      </c>
      <c r="J15483" s="13">
        <v>45261</v>
      </c>
      <c r="K15483" s="13">
        <v>45261</v>
      </c>
      <c r="L15483" s="13" t="s">
        <v>179</v>
      </c>
      <c r="M15483" s="10" t="s">
        <v>1011</v>
      </c>
      <c r="N15483" s="10" t="s">
        <v>50</v>
      </c>
      <c r="O15483" s="10">
        <v>1</v>
      </c>
      <c r="P15483" s="10" t="s">
        <v>1758</v>
      </c>
      <c r="Q15483" s="10" t="s">
        <v>580</v>
      </c>
      <c r="R15483" s="10" t="s">
        <v>52</v>
      </c>
      <c r="S15483" s="10" t="s">
        <v>52</v>
      </c>
      <c r="T15483" s="10" t="s">
        <v>1001</v>
      </c>
      <c r="U15483" s="10" t="s">
        <v>1745</v>
      </c>
      <c r="V15483" s="10" t="s">
        <v>1003</v>
      </c>
      <c r="W15483" s="14" t="s">
        <v>503</v>
      </c>
      <c r="X15483" s="14" t="s">
        <v>504</v>
      </c>
      <c r="Y15483" s="15">
        <v>0.12152777777777778</v>
      </c>
      <c r="Z15483" s="15">
        <v>0.1423611111111111</v>
      </c>
      <c r="AA15483" s="15">
        <v>0.98263888888888884</v>
      </c>
      <c r="AB15483" s="15">
        <v>6.5972222222222224E-2</v>
      </c>
      <c r="AC15483" s="14" t="s">
        <v>4</v>
      </c>
      <c r="AD15483" s="14" t="s">
        <v>4</v>
      </c>
      <c r="AE15483" s="15" t="s">
        <v>4</v>
      </c>
      <c r="AF15483" s="15" t="s">
        <v>4</v>
      </c>
      <c r="AG15483" s="15" t="s">
        <v>4</v>
      </c>
      <c r="AH15483" s="15" t="s">
        <v>4</v>
      </c>
      <c r="AI15483" s="14" t="s">
        <v>4</v>
      </c>
      <c r="AJ15483" s="14" t="s">
        <v>4</v>
      </c>
      <c r="AK15483" s="15" t="s">
        <v>4</v>
      </c>
      <c r="AL15483" s="15" t="s">
        <v>4</v>
      </c>
      <c r="AM15483" s="15" t="s">
        <v>4</v>
      </c>
      <c r="AN15483" s="15" t="s">
        <v>4</v>
      </c>
      <c r="AO15483" s="14" t="s">
        <v>4</v>
      </c>
      <c r="AP15483" s="14" t="s">
        <v>4</v>
      </c>
      <c r="AQ15483" s="15" t="s">
        <v>4</v>
      </c>
      <c r="AR15483" s="15" t="s">
        <v>4</v>
      </c>
      <c r="AS15483" s="15" t="s">
        <v>4</v>
      </c>
      <c r="AT15483" s="15" t="s">
        <v>4</v>
      </c>
      <c r="AU15483" s="14" t="s">
        <v>4</v>
      </c>
      <c r="AV15483" s="14" t="s">
        <v>4</v>
      </c>
      <c r="AW15483" s="15" t="s">
        <v>4</v>
      </c>
      <c r="AX15483" s="15" t="s">
        <v>4</v>
      </c>
      <c r="AY15483" s="15" t="s">
        <v>4</v>
      </c>
      <c r="AZ15483" s="15" t="s">
        <v>4</v>
      </c>
      <c r="BA15483" s="15" t="s">
        <v>58</v>
      </c>
      <c r="BB15483" s="15">
        <v>0.15972222222222224</v>
      </c>
      <c r="BC15483" s="15">
        <v>0.1875</v>
      </c>
      <c r="BD15483" s="15" t="s">
        <v>4</v>
      </c>
      <c r="BE15483" s="15" t="s">
        <v>4</v>
      </c>
      <c r="BF15483" s="10"/>
      <c r="BG15483" s="10"/>
      <c r="BH15483" s="10"/>
    </row>
    <row r="15484" spans="1:60" s="16" customFormat="1" ht="16.5" customHeight="1" x14ac:dyDescent="0.35">
      <c r="A15484" s="11" t="s">
        <v>0</v>
      </c>
      <c r="B15484" s="10">
        <v>15483</v>
      </c>
      <c r="C15484" s="10" t="s">
        <v>80</v>
      </c>
      <c r="D15484" s="10" t="s">
        <v>184</v>
      </c>
      <c r="E15484" s="10" t="s">
        <v>47</v>
      </c>
      <c r="F15484" s="12">
        <v>4382730</v>
      </c>
      <c r="G15484" s="10" t="s">
        <v>2</v>
      </c>
      <c r="H15484" s="10" t="s">
        <v>2</v>
      </c>
      <c r="I15484" s="13">
        <v>45260</v>
      </c>
      <c r="J15484" s="13">
        <v>45261</v>
      </c>
      <c r="K15484" s="13">
        <v>45261</v>
      </c>
      <c r="L15484" s="13" t="s">
        <v>179</v>
      </c>
      <c r="M15484" s="10" t="s">
        <v>1012</v>
      </c>
      <c r="N15484" s="10" t="s">
        <v>50</v>
      </c>
      <c r="O15484" s="10">
        <v>1</v>
      </c>
      <c r="P15484" s="10" t="s">
        <v>1758</v>
      </c>
      <c r="Q15484" s="10" t="s">
        <v>580</v>
      </c>
      <c r="R15484" s="10" t="s">
        <v>52</v>
      </c>
      <c r="S15484" s="10" t="s">
        <v>52</v>
      </c>
      <c r="T15484" s="10" t="s">
        <v>732</v>
      </c>
      <c r="U15484" s="10" t="s">
        <v>733</v>
      </c>
      <c r="V15484" s="10" t="s">
        <v>734</v>
      </c>
      <c r="W15484" s="14" t="s">
        <v>503</v>
      </c>
      <c r="X15484" s="14" t="s">
        <v>504</v>
      </c>
      <c r="Y15484" s="15">
        <v>0.1423611111111111</v>
      </c>
      <c r="Z15484" s="15">
        <v>0.16319444444444445</v>
      </c>
      <c r="AA15484" s="15">
        <v>5.5555555555555552E-2</v>
      </c>
      <c r="AB15484" s="15">
        <v>6.5972222222222224E-2</v>
      </c>
      <c r="AC15484" s="14" t="s">
        <v>4</v>
      </c>
      <c r="AD15484" s="14" t="s">
        <v>4</v>
      </c>
      <c r="AE15484" s="15" t="s">
        <v>4</v>
      </c>
      <c r="AF15484" s="15" t="s">
        <v>4</v>
      </c>
      <c r="AG15484" s="15" t="s">
        <v>4</v>
      </c>
      <c r="AH15484" s="15" t="s">
        <v>4</v>
      </c>
      <c r="AI15484" s="14" t="s">
        <v>4</v>
      </c>
      <c r="AJ15484" s="14" t="s">
        <v>4</v>
      </c>
      <c r="AK15484" s="15" t="s">
        <v>4</v>
      </c>
      <c r="AL15484" s="15" t="s">
        <v>4</v>
      </c>
      <c r="AM15484" s="15" t="s">
        <v>4</v>
      </c>
      <c r="AN15484" s="15" t="s">
        <v>4</v>
      </c>
      <c r="AO15484" s="14" t="s">
        <v>4</v>
      </c>
      <c r="AP15484" s="14" t="s">
        <v>4</v>
      </c>
      <c r="AQ15484" s="15" t="s">
        <v>4</v>
      </c>
      <c r="AR15484" s="15" t="s">
        <v>4</v>
      </c>
      <c r="AS15484" s="15" t="s">
        <v>4</v>
      </c>
      <c r="AT15484" s="15" t="s">
        <v>4</v>
      </c>
      <c r="AU15484" s="14" t="s">
        <v>4</v>
      </c>
      <c r="AV15484" s="14" t="s">
        <v>4</v>
      </c>
      <c r="AW15484" s="15" t="s">
        <v>4</v>
      </c>
      <c r="AX15484" s="15" t="s">
        <v>4</v>
      </c>
      <c r="AY15484" s="15" t="s">
        <v>4</v>
      </c>
      <c r="AZ15484" s="15" t="s">
        <v>4</v>
      </c>
      <c r="BA15484" s="15" t="s">
        <v>58</v>
      </c>
      <c r="BB15484" s="15">
        <v>0.18055555555555555</v>
      </c>
      <c r="BC15484" s="15">
        <v>0.20833333333333334</v>
      </c>
      <c r="BD15484" s="15">
        <v>7.2916666666666671E-2</v>
      </c>
      <c r="BE15484" s="15">
        <v>0.125</v>
      </c>
      <c r="BF15484" s="10"/>
      <c r="BG15484" s="10"/>
      <c r="BH15484" s="10"/>
    </row>
    <row r="15485" spans="1:60" s="16" customFormat="1" ht="16.5" customHeight="1" x14ac:dyDescent="0.35">
      <c r="A15485" s="11" t="s">
        <v>0</v>
      </c>
      <c r="B15485" s="10">
        <v>15484</v>
      </c>
      <c r="C15485" s="10" t="s">
        <v>80</v>
      </c>
      <c r="D15485" s="10" t="s">
        <v>184</v>
      </c>
      <c r="E15485" s="10" t="s">
        <v>47</v>
      </c>
      <c r="F15485" s="12">
        <v>4382655</v>
      </c>
      <c r="G15485" s="10" t="s">
        <v>2</v>
      </c>
      <c r="H15485" s="10" t="s">
        <v>2</v>
      </c>
      <c r="I15485" s="13">
        <v>45260</v>
      </c>
      <c r="J15485" s="13">
        <v>45261</v>
      </c>
      <c r="K15485" s="13">
        <v>45261</v>
      </c>
      <c r="L15485" s="13" t="s">
        <v>179</v>
      </c>
      <c r="M15485" s="10" t="s">
        <v>1013</v>
      </c>
      <c r="N15485" s="10" t="s">
        <v>50</v>
      </c>
      <c r="O15485" s="10">
        <v>1</v>
      </c>
      <c r="P15485" s="10" t="s">
        <v>1758</v>
      </c>
      <c r="Q15485" s="10" t="s">
        <v>580</v>
      </c>
      <c r="R15485" s="10" t="s">
        <v>52</v>
      </c>
      <c r="S15485" s="10" t="s">
        <v>52</v>
      </c>
      <c r="T15485" s="10" t="s">
        <v>720</v>
      </c>
      <c r="U15485" s="10" t="s">
        <v>721</v>
      </c>
      <c r="V15485" s="10" t="s">
        <v>722</v>
      </c>
      <c r="W15485" s="14" t="s">
        <v>503</v>
      </c>
      <c r="X15485" s="14" t="s">
        <v>504</v>
      </c>
      <c r="Y15485" s="15">
        <v>0.1423611111111111</v>
      </c>
      <c r="Z15485" s="15">
        <v>0.16319444444444445</v>
      </c>
      <c r="AA15485" s="15">
        <v>6.9444444444444434E-2</v>
      </c>
      <c r="AB15485" s="15">
        <v>8.6805555555555566E-2</v>
      </c>
      <c r="AC15485" s="14" t="s">
        <v>4</v>
      </c>
      <c r="AD15485" s="14" t="s">
        <v>4</v>
      </c>
      <c r="AE15485" s="15" t="s">
        <v>4</v>
      </c>
      <c r="AF15485" s="15" t="s">
        <v>4</v>
      </c>
      <c r="AG15485" s="15" t="s">
        <v>4</v>
      </c>
      <c r="AH15485" s="15" t="s">
        <v>4</v>
      </c>
      <c r="AI15485" s="14" t="s">
        <v>4</v>
      </c>
      <c r="AJ15485" s="14" t="s">
        <v>4</v>
      </c>
      <c r="AK15485" s="15" t="s">
        <v>4</v>
      </c>
      <c r="AL15485" s="15" t="s">
        <v>4</v>
      </c>
      <c r="AM15485" s="15" t="s">
        <v>4</v>
      </c>
      <c r="AN15485" s="15" t="s">
        <v>4</v>
      </c>
      <c r="AO15485" s="14" t="s">
        <v>4</v>
      </c>
      <c r="AP15485" s="14" t="s">
        <v>4</v>
      </c>
      <c r="AQ15485" s="15" t="s">
        <v>4</v>
      </c>
      <c r="AR15485" s="15" t="s">
        <v>4</v>
      </c>
      <c r="AS15485" s="15" t="s">
        <v>4</v>
      </c>
      <c r="AT15485" s="15" t="s">
        <v>4</v>
      </c>
      <c r="AU15485" s="14" t="s">
        <v>4</v>
      </c>
      <c r="AV15485" s="14" t="s">
        <v>4</v>
      </c>
      <c r="AW15485" s="15" t="s">
        <v>4</v>
      </c>
      <c r="AX15485" s="15" t="s">
        <v>4</v>
      </c>
      <c r="AY15485" s="15" t="s">
        <v>4</v>
      </c>
      <c r="AZ15485" s="15" t="s">
        <v>4</v>
      </c>
      <c r="BA15485" s="15" t="s">
        <v>58</v>
      </c>
      <c r="BB15485" s="15">
        <v>0.18055555555555555</v>
      </c>
      <c r="BC15485" s="15">
        <v>0.20833333333333334</v>
      </c>
      <c r="BD15485" s="15">
        <v>9.375E-2</v>
      </c>
      <c r="BE15485" s="15">
        <v>0.1388888888888889</v>
      </c>
      <c r="BF15485" s="10"/>
      <c r="BG15485" s="10"/>
      <c r="BH15485" s="10"/>
    </row>
    <row r="15486" spans="1:60" s="16" customFormat="1" ht="16.5" customHeight="1" x14ac:dyDescent="0.35">
      <c r="A15486" s="11" t="s">
        <v>0</v>
      </c>
      <c r="B15486" s="10">
        <v>15485</v>
      </c>
      <c r="C15486" s="10" t="s">
        <v>80</v>
      </c>
      <c r="D15486" s="10" t="s">
        <v>184</v>
      </c>
      <c r="E15486" s="10" t="s">
        <v>47</v>
      </c>
      <c r="F15486" s="12">
        <v>4382731</v>
      </c>
      <c r="G15486" s="10" t="s">
        <v>2</v>
      </c>
      <c r="H15486" s="10" t="s">
        <v>2</v>
      </c>
      <c r="I15486" s="13">
        <v>45260</v>
      </c>
      <c r="J15486" s="13">
        <v>45261</v>
      </c>
      <c r="K15486" s="13">
        <v>45261</v>
      </c>
      <c r="L15486" s="13" t="s">
        <v>179</v>
      </c>
      <c r="M15486" s="10" t="s">
        <v>1014</v>
      </c>
      <c r="N15486" s="10" t="s">
        <v>50</v>
      </c>
      <c r="O15486" s="10">
        <v>1</v>
      </c>
      <c r="P15486" s="10" t="s">
        <v>1758</v>
      </c>
      <c r="Q15486" s="10" t="s">
        <v>580</v>
      </c>
      <c r="R15486" s="10" t="s">
        <v>52</v>
      </c>
      <c r="S15486" s="10" t="s">
        <v>52</v>
      </c>
      <c r="T15486" s="10" t="s">
        <v>716</v>
      </c>
      <c r="U15486" s="10" t="s">
        <v>717</v>
      </c>
      <c r="V15486" s="10" t="s">
        <v>718</v>
      </c>
      <c r="W15486" s="14" t="s">
        <v>503</v>
      </c>
      <c r="X15486" s="14" t="s">
        <v>504</v>
      </c>
      <c r="Y15486" s="15">
        <v>0.20486111111111113</v>
      </c>
      <c r="Z15486" s="15">
        <v>0.22569444444444445</v>
      </c>
      <c r="AA15486" s="15">
        <v>0.17013888888888887</v>
      </c>
      <c r="AB15486" s="15">
        <v>0.22222222222222221</v>
      </c>
      <c r="AC15486" s="14" t="s">
        <v>4</v>
      </c>
      <c r="AD15486" s="14" t="s">
        <v>4</v>
      </c>
      <c r="AE15486" s="15" t="s">
        <v>4</v>
      </c>
      <c r="AF15486" s="15" t="s">
        <v>4</v>
      </c>
      <c r="AG15486" s="15" t="s">
        <v>4</v>
      </c>
      <c r="AH15486" s="15" t="s">
        <v>4</v>
      </c>
      <c r="AI15486" s="14" t="s">
        <v>4</v>
      </c>
      <c r="AJ15486" s="14" t="s">
        <v>4</v>
      </c>
      <c r="AK15486" s="15" t="s">
        <v>4</v>
      </c>
      <c r="AL15486" s="15" t="s">
        <v>4</v>
      </c>
      <c r="AM15486" s="15" t="s">
        <v>4</v>
      </c>
      <c r="AN15486" s="15" t="s">
        <v>4</v>
      </c>
      <c r="AO15486" s="14" t="s">
        <v>4</v>
      </c>
      <c r="AP15486" s="14" t="s">
        <v>4</v>
      </c>
      <c r="AQ15486" s="15" t="s">
        <v>4</v>
      </c>
      <c r="AR15486" s="15" t="s">
        <v>4</v>
      </c>
      <c r="AS15486" s="15" t="s">
        <v>4</v>
      </c>
      <c r="AT15486" s="15" t="s">
        <v>4</v>
      </c>
      <c r="AU15486" s="14" t="s">
        <v>4</v>
      </c>
      <c r="AV15486" s="14" t="s">
        <v>4</v>
      </c>
      <c r="AW15486" s="15" t="s">
        <v>4</v>
      </c>
      <c r="AX15486" s="15" t="s">
        <v>4</v>
      </c>
      <c r="AY15486" s="15" t="s">
        <v>4</v>
      </c>
      <c r="AZ15486" s="15" t="s">
        <v>4</v>
      </c>
      <c r="BA15486" s="15" t="s">
        <v>58</v>
      </c>
      <c r="BB15486" s="15">
        <v>0.24305555555555555</v>
      </c>
      <c r="BC15486" s="15">
        <v>0.27083333333333331</v>
      </c>
      <c r="BD15486" s="15">
        <v>0.22916666666666666</v>
      </c>
      <c r="BE15486" s="15">
        <v>0.25</v>
      </c>
      <c r="BF15486" s="10"/>
      <c r="BG15486" s="10"/>
      <c r="BH15486" s="10"/>
    </row>
    <row r="15487" spans="1:60" s="16" customFormat="1" ht="16.5" customHeight="1" x14ac:dyDescent="0.35">
      <c r="A15487" s="11" t="s">
        <v>0</v>
      </c>
      <c r="B15487" s="10">
        <v>15486</v>
      </c>
      <c r="C15487" s="10" t="s">
        <v>80</v>
      </c>
      <c r="D15487" s="10" t="s">
        <v>184</v>
      </c>
      <c r="E15487" s="10" t="s">
        <v>47</v>
      </c>
      <c r="F15487" s="12">
        <v>4382656</v>
      </c>
      <c r="G15487" s="10" t="s">
        <v>2</v>
      </c>
      <c r="H15487" s="10" t="s">
        <v>2</v>
      </c>
      <c r="I15487" s="13">
        <v>45260</v>
      </c>
      <c r="J15487" s="13">
        <v>45261</v>
      </c>
      <c r="K15487" s="13">
        <v>45261</v>
      </c>
      <c r="L15487" s="13" t="s">
        <v>179</v>
      </c>
      <c r="M15487" s="10" t="s">
        <v>1015</v>
      </c>
      <c r="N15487" s="10" t="s">
        <v>50</v>
      </c>
      <c r="O15487" s="10">
        <v>1</v>
      </c>
      <c r="P15487" s="10" t="s">
        <v>1758</v>
      </c>
      <c r="Q15487" s="10" t="s">
        <v>580</v>
      </c>
      <c r="R15487" s="10" t="s">
        <v>52</v>
      </c>
      <c r="S15487" s="10" t="s">
        <v>52</v>
      </c>
      <c r="T15487" s="10" t="s">
        <v>712</v>
      </c>
      <c r="U15487" s="10" t="s">
        <v>713</v>
      </c>
      <c r="V15487" s="10" t="s">
        <v>714</v>
      </c>
      <c r="W15487" s="14" t="s">
        <v>503</v>
      </c>
      <c r="X15487" s="14" t="s">
        <v>504</v>
      </c>
      <c r="Y15487" s="15">
        <v>0.20486111111111113</v>
      </c>
      <c r="Z15487" s="15">
        <v>0.22569444444444445</v>
      </c>
      <c r="AA15487" s="15">
        <v>0.13194444444444445</v>
      </c>
      <c r="AB15487" s="15">
        <v>0.19444444444444445</v>
      </c>
      <c r="AC15487" s="14" t="s">
        <v>4</v>
      </c>
      <c r="AD15487" s="14" t="s">
        <v>4</v>
      </c>
      <c r="AE15487" s="15" t="s">
        <v>4</v>
      </c>
      <c r="AF15487" s="15" t="s">
        <v>4</v>
      </c>
      <c r="AG15487" s="15" t="s">
        <v>4</v>
      </c>
      <c r="AH15487" s="15" t="s">
        <v>4</v>
      </c>
      <c r="AI15487" s="14" t="s">
        <v>4</v>
      </c>
      <c r="AJ15487" s="14" t="s">
        <v>4</v>
      </c>
      <c r="AK15487" s="15" t="s">
        <v>4</v>
      </c>
      <c r="AL15487" s="15" t="s">
        <v>4</v>
      </c>
      <c r="AM15487" s="15" t="s">
        <v>4</v>
      </c>
      <c r="AN15487" s="15" t="s">
        <v>4</v>
      </c>
      <c r="AO15487" s="14" t="s">
        <v>4</v>
      </c>
      <c r="AP15487" s="14" t="s">
        <v>4</v>
      </c>
      <c r="AQ15487" s="15" t="s">
        <v>4</v>
      </c>
      <c r="AR15487" s="15" t="s">
        <v>4</v>
      </c>
      <c r="AS15487" s="15" t="s">
        <v>4</v>
      </c>
      <c r="AT15487" s="15" t="s">
        <v>4</v>
      </c>
      <c r="AU15487" s="14" t="s">
        <v>4</v>
      </c>
      <c r="AV15487" s="14" t="s">
        <v>4</v>
      </c>
      <c r="AW15487" s="15" t="s">
        <v>4</v>
      </c>
      <c r="AX15487" s="15" t="s">
        <v>4</v>
      </c>
      <c r="AY15487" s="15" t="s">
        <v>4</v>
      </c>
      <c r="AZ15487" s="15" t="s">
        <v>4</v>
      </c>
      <c r="BA15487" s="15" t="s">
        <v>58</v>
      </c>
      <c r="BB15487" s="15">
        <v>0.24305555555555555</v>
      </c>
      <c r="BC15487" s="15">
        <v>0.27083333333333331</v>
      </c>
      <c r="BD15487" s="15">
        <v>0.20138888888888887</v>
      </c>
      <c r="BE15487" s="15">
        <v>0.22569444444444445</v>
      </c>
      <c r="BF15487" s="10"/>
      <c r="BG15487" s="10"/>
      <c r="BH15487" s="10"/>
    </row>
    <row r="15488" spans="1:60" s="16" customFormat="1" ht="16.5" customHeight="1" x14ac:dyDescent="0.35">
      <c r="A15488" s="11" t="s">
        <v>0</v>
      </c>
      <c r="B15488" s="10">
        <v>15487</v>
      </c>
      <c r="C15488" s="10" t="s">
        <v>80</v>
      </c>
      <c r="D15488" s="10" t="s">
        <v>184</v>
      </c>
      <c r="E15488" s="10" t="s">
        <v>47</v>
      </c>
      <c r="F15488" s="12">
        <v>4382927</v>
      </c>
      <c r="G15488" s="10" t="s">
        <v>2</v>
      </c>
      <c r="H15488" s="10" t="s">
        <v>2</v>
      </c>
      <c r="I15488" s="13">
        <v>45260</v>
      </c>
      <c r="J15488" s="13">
        <v>45261</v>
      </c>
      <c r="K15488" s="13">
        <v>45261</v>
      </c>
      <c r="L15488" s="13" t="s">
        <v>179</v>
      </c>
      <c r="M15488" s="10" t="s">
        <v>1016</v>
      </c>
      <c r="N15488" s="10" t="s">
        <v>50</v>
      </c>
      <c r="O15488" s="10">
        <v>1</v>
      </c>
      <c r="P15488" s="10" t="s">
        <v>1758</v>
      </c>
      <c r="Q15488" s="10" t="s">
        <v>580</v>
      </c>
      <c r="R15488" s="10" t="s">
        <v>52</v>
      </c>
      <c r="S15488" s="10" t="s">
        <v>52</v>
      </c>
      <c r="T15488" s="10" t="s">
        <v>709</v>
      </c>
      <c r="U15488" s="10" t="s">
        <v>1263</v>
      </c>
      <c r="V15488" s="10" t="s">
        <v>1264</v>
      </c>
      <c r="W15488" s="14" t="s">
        <v>503</v>
      </c>
      <c r="X15488" s="14" t="s">
        <v>504</v>
      </c>
      <c r="Y15488" s="15">
        <v>0.22569444444444445</v>
      </c>
      <c r="Z15488" s="15">
        <v>0.24652777777777779</v>
      </c>
      <c r="AA15488" s="15">
        <v>0.14930555555555555</v>
      </c>
      <c r="AB15488" s="15">
        <v>0.17708333333333334</v>
      </c>
      <c r="AC15488" s="14" t="s">
        <v>4</v>
      </c>
      <c r="AD15488" s="14" t="s">
        <v>4</v>
      </c>
      <c r="AE15488" s="15" t="s">
        <v>4</v>
      </c>
      <c r="AF15488" s="15" t="s">
        <v>4</v>
      </c>
      <c r="AG15488" s="15" t="s">
        <v>4</v>
      </c>
      <c r="AH15488" s="15" t="s">
        <v>4</v>
      </c>
      <c r="AI15488" s="14" t="s">
        <v>4</v>
      </c>
      <c r="AJ15488" s="14" t="s">
        <v>4</v>
      </c>
      <c r="AK15488" s="15" t="s">
        <v>4</v>
      </c>
      <c r="AL15488" s="15" t="s">
        <v>4</v>
      </c>
      <c r="AM15488" s="15" t="s">
        <v>4</v>
      </c>
      <c r="AN15488" s="15" t="s">
        <v>4</v>
      </c>
      <c r="AO15488" s="14" t="s">
        <v>4</v>
      </c>
      <c r="AP15488" s="14" t="s">
        <v>4</v>
      </c>
      <c r="AQ15488" s="15" t="s">
        <v>4</v>
      </c>
      <c r="AR15488" s="15" t="s">
        <v>4</v>
      </c>
      <c r="AS15488" s="15" t="s">
        <v>4</v>
      </c>
      <c r="AT15488" s="15" t="s">
        <v>4</v>
      </c>
      <c r="AU15488" s="14" t="s">
        <v>4</v>
      </c>
      <c r="AV15488" s="14" t="s">
        <v>4</v>
      </c>
      <c r="AW15488" s="15" t="s">
        <v>4</v>
      </c>
      <c r="AX15488" s="15" t="s">
        <v>4</v>
      </c>
      <c r="AY15488" s="15" t="s">
        <v>4</v>
      </c>
      <c r="AZ15488" s="15" t="s">
        <v>4</v>
      </c>
      <c r="BA15488" s="15" t="s">
        <v>58</v>
      </c>
      <c r="BB15488" s="15">
        <v>0.2638888888888889</v>
      </c>
      <c r="BC15488" s="15">
        <v>0.29166666666666669</v>
      </c>
      <c r="BD15488" s="15">
        <v>0.18402777777777779</v>
      </c>
      <c r="BE15488" s="15">
        <v>0.20833333333333334</v>
      </c>
      <c r="BF15488" s="10"/>
      <c r="BG15488" s="10"/>
      <c r="BH15488" s="10"/>
    </row>
    <row r="15489" spans="1:60" s="16" customFormat="1" ht="16.5" customHeight="1" x14ac:dyDescent="0.35">
      <c r="A15489" s="11" t="s">
        <v>0</v>
      </c>
      <c r="B15489" s="10">
        <v>15488</v>
      </c>
      <c r="C15489" s="10" t="s">
        <v>80</v>
      </c>
      <c r="D15489" s="10" t="s">
        <v>184</v>
      </c>
      <c r="E15489" s="10" t="s">
        <v>47</v>
      </c>
      <c r="F15489" s="12">
        <v>4382625</v>
      </c>
      <c r="G15489" s="10" t="s">
        <v>2</v>
      </c>
      <c r="H15489" s="10" t="s">
        <v>2</v>
      </c>
      <c r="I15489" s="13">
        <v>45260</v>
      </c>
      <c r="J15489" s="13">
        <v>45261</v>
      </c>
      <c r="K15489" s="13">
        <v>45261</v>
      </c>
      <c r="L15489" s="13" t="s">
        <v>179</v>
      </c>
      <c r="M15489" s="10" t="s">
        <v>1017</v>
      </c>
      <c r="N15489" s="10" t="s">
        <v>50</v>
      </c>
      <c r="O15489" s="10">
        <v>1</v>
      </c>
      <c r="P15489" s="10" t="s">
        <v>1758</v>
      </c>
      <c r="Q15489" s="10" t="s">
        <v>580</v>
      </c>
      <c r="R15489" s="10" t="s">
        <v>52</v>
      </c>
      <c r="S15489" s="10" t="s">
        <v>52</v>
      </c>
      <c r="T15489" s="10" t="s">
        <v>996</v>
      </c>
      <c r="U15489" s="10" t="s">
        <v>997</v>
      </c>
      <c r="V15489" s="10" t="s">
        <v>998</v>
      </c>
      <c r="W15489" s="14" t="s">
        <v>503</v>
      </c>
      <c r="X15489" s="14" t="s">
        <v>504</v>
      </c>
      <c r="Y15489" s="15">
        <v>0.22569444444444445</v>
      </c>
      <c r="Z15489" s="15">
        <v>0.24652777777777779</v>
      </c>
      <c r="AA15489" s="15">
        <v>8.6805555555555566E-2</v>
      </c>
      <c r="AB15489" s="15">
        <v>0.11805555555555557</v>
      </c>
      <c r="AC15489" s="14" t="s">
        <v>4</v>
      </c>
      <c r="AD15489" s="14" t="s">
        <v>4</v>
      </c>
      <c r="AE15489" s="15" t="s">
        <v>4</v>
      </c>
      <c r="AF15489" s="15" t="s">
        <v>4</v>
      </c>
      <c r="AG15489" s="15" t="s">
        <v>4</v>
      </c>
      <c r="AH15489" s="15" t="s">
        <v>4</v>
      </c>
      <c r="AI15489" s="14" t="s">
        <v>4</v>
      </c>
      <c r="AJ15489" s="14" t="s">
        <v>4</v>
      </c>
      <c r="AK15489" s="15" t="s">
        <v>4</v>
      </c>
      <c r="AL15489" s="15" t="s">
        <v>4</v>
      </c>
      <c r="AM15489" s="15" t="s">
        <v>4</v>
      </c>
      <c r="AN15489" s="15" t="s">
        <v>4</v>
      </c>
      <c r="AO15489" s="14" t="s">
        <v>4</v>
      </c>
      <c r="AP15489" s="14" t="s">
        <v>4</v>
      </c>
      <c r="AQ15489" s="15" t="s">
        <v>4</v>
      </c>
      <c r="AR15489" s="15" t="s">
        <v>4</v>
      </c>
      <c r="AS15489" s="15" t="s">
        <v>4</v>
      </c>
      <c r="AT15489" s="15" t="s">
        <v>4</v>
      </c>
      <c r="AU15489" s="14" t="s">
        <v>4</v>
      </c>
      <c r="AV15489" s="14" t="s">
        <v>4</v>
      </c>
      <c r="AW15489" s="15" t="s">
        <v>4</v>
      </c>
      <c r="AX15489" s="15" t="s">
        <v>4</v>
      </c>
      <c r="AY15489" s="15" t="s">
        <v>4</v>
      </c>
      <c r="AZ15489" s="15" t="s">
        <v>4</v>
      </c>
      <c r="BA15489" s="15" t="s">
        <v>58</v>
      </c>
      <c r="BB15489" s="15">
        <v>0.2638888888888889</v>
      </c>
      <c r="BC15489" s="15">
        <v>0.29166666666666669</v>
      </c>
      <c r="BD15489" s="15">
        <v>0.125</v>
      </c>
      <c r="BE15489" s="15">
        <v>0.14930555555555555</v>
      </c>
      <c r="BF15489" s="10"/>
      <c r="BG15489" s="10"/>
      <c r="BH15489" s="10"/>
    </row>
    <row r="15490" spans="1:60" s="16" customFormat="1" ht="16.5" customHeight="1" x14ac:dyDescent="0.35">
      <c r="A15490" s="11" t="s">
        <v>0</v>
      </c>
      <c r="B15490" s="10">
        <v>15489</v>
      </c>
      <c r="C15490" s="10" t="s">
        <v>80</v>
      </c>
      <c r="D15490" s="10" t="s">
        <v>184</v>
      </c>
      <c r="E15490" s="10" t="s">
        <v>47</v>
      </c>
      <c r="F15490" s="12">
        <v>4382691</v>
      </c>
      <c r="G15490" s="10" t="s">
        <v>2</v>
      </c>
      <c r="H15490" s="10" t="s">
        <v>2</v>
      </c>
      <c r="I15490" s="13">
        <v>45260</v>
      </c>
      <c r="J15490" s="13">
        <v>45261</v>
      </c>
      <c r="K15490" s="13">
        <v>45261</v>
      </c>
      <c r="L15490" s="13" t="s">
        <v>179</v>
      </c>
      <c r="M15490" s="10" t="s">
        <v>1018</v>
      </c>
      <c r="N15490" s="10" t="s">
        <v>50</v>
      </c>
      <c r="O15490" s="10">
        <v>1</v>
      </c>
      <c r="P15490" s="10" t="s">
        <v>1758</v>
      </c>
      <c r="Q15490" s="10" t="s">
        <v>580</v>
      </c>
      <c r="R15490" s="10" t="s">
        <v>52</v>
      </c>
      <c r="S15490" s="10" t="s">
        <v>52</v>
      </c>
      <c r="T15490" s="10" t="s">
        <v>728</v>
      </c>
      <c r="U15490" s="10" t="s">
        <v>729</v>
      </c>
      <c r="V15490" s="10" t="s">
        <v>730</v>
      </c>
      <c r="W15490" s="14" t="s">
        <v>503</v>
      </c>
      <c r="X15490" s="14" t="s">
        <v>504</v>
      </c>
      <c r="Y15490" s="15">
        <v>0.28472222222222221</v>
      </c>
      <c r="Z15490" s="15">
        <v>0.30555555555555552</v>
      </c>
      <c r="AA15490" s="15">
        <v>0.14583333333333334</v>
      </c>
      <c r="AB15490" s="15">
        <v>0.19791666666666666</v>
      </c>
      <c r="AC15490" s="14" t="s">
        <v>4</v>
      </c>
      <c r="AD15490" s="14" t="s">
        <v>4</v>
      </c>
      <c r="AE15490" s="15" t="s">
        <v>4</v>
      </c>
      <c r="AF15490" s="15" t="s">
        <v>4</v>
      </c>
      <c r="AG15490" s="15" t="s">
        <v>4</v>
      </c>
      <c r="AH15490" s="15" t="s">
        <v>4</v>
      </c>
      <c r="AI15490" s="14" t="s">
        <v>4</v>
      </c>
      <c r="AJ15490" s="14" t="s">
        <v>4</v>
      </c>
      <c r="AK15490" s="15" t="s">
        <v>4</v>
      </c>
      <c r="AL15490" s="15" t="s">
        <v>4</v>
      </c>
      <c r="AM15490" s="15" t="s">
        <v>4</v>
      </c>
      <c r="AN15490" s="15" t="s">
        <v>4</v>
      </c>
      <c r="AO15490" s="14" t="s">
        <v>4</v>
      </c>
      <c r="AP15490" s="14" t="s">
        <v>4</v>
      </c>
      <c r="AQ15490" s="15" t="s">
        <v>4</v>
      </c>
      <c r="AR15490" s="15" t="s">
        <v>4</v>
      </c>
      <c r="AS15490" s="15" t="s">
        <v>4</v>
      </c>
      <c r="AT15490" s="15" t="s">
        <v>4</v>
      </c>
      <c r="AU15490" s="14" t="s">
        <v>4</v>
      </c>
      <c r="AV15490" s="14" t="s">
        <v>4</v>
      </c>
      <c r="AW15490" s="15" t="s">
        <v>4</v>
      </c>
      <c r="AX15490" s="15" t="s">
        <v>4</v>
      </c>
      <c r="AY15490" s="15" t="s">
        <v>4</v>
      </c>
      <c r="AZ15490" s="15" t="s">
        <v>4</v>
      </c>
      <c r="BA15490" s="15" t="s">
        <v>58</v>
      </c>
      <c r="BB15490" s="15">
        <v>0.3298611111111111</v>
      </c>
      <c r="BC15490" s="15">
        <v>0.3576388888888889</v>
      </c>
      <c r="BD15490" s="15">
        <v>0.20486111111111113</v>
      </c>
      <c r="BE15490" s="15">
        <v>0.22916666666666666</v>
      </c>
      <c r="BF15490" s="10"/>
      <c r="BG15490" s="10"/>
      <c r="BH15490" s="10"/>
    </row>
    <row r="15491" spans="1:60" s="16" customFormat="1" ht="16.5" customHeight="1" x14ac:dyDescent="0.35">
      <c r="A15491" s="11" t="s">
        <v>0</v>
      </c>
      <c r="B15491" s="10">
        <v>15490</v>
      </c>
      <c r="C15491" s="10" t="s">
        <v>80</v>
      </c>
      <c r="D15491" s="10" t="s">
        <v>184</v>
      </c>
      <c r="E15491" s="10" t="s">
        <v>47</v>
      </c>
      <c r="F15491" s="12">
        <v>4382645</v>
      </c>
      <c r="G15491" s="10" t="s">
        <v>2</v>
      </c>
      <c r="H15491" s="10" t="s">
        <v>2</v>
      </c>
      <c r="I15491" s="13">
        <v>45260</v>
      </c>
      <c r="J15491" s="13">
        <v>45261</v>
      </c>
      <c r="K15491" s="13">
        <v>45261</v>
      </c>
      <c r="L15491" s="13" t="s">
        <v>179</v>
      </c>
      <c r="M15491" s="10" t="s">
        <v>1019</v>
      </c>
      <c r="N15491" s="10" t="s">
        <v>50</v>
      </c>
      <c r="O15491" s="10">
        <v>1</v>
      </c>
      <c r="P15491" s="10" t="s">
        <v>1758</v>
      </c>
      <c r="Q15491" s="10" t="s">
        <v>580</v>
      </c>
      <c r="R15491" s="10" t="s">
        <v>52</v>
      </c>
      <c r="S15491" s="10" t="s">
        <v>52</v>
      </c>
      <c r="T15491" s="10" t="s">
        <v>1001</v>
      </c>
      <c r="U15491" s="10" t="s">
        <v>1745</v>
      </c>
      <c r="V15491" s="10" t="s">
        <v>1003</v>
      </c>
      <c r="W15491" s="14" t="s">
        <v>503</v>
      </c>
      <c r="X15491" s="14" t="s">
        <v>504</v>
      </c>
      <c r="Y15491" s="15">
        <v>0.28472222222222221</v>
      </c>
      <c r="Z15491" s="15">
        <v>0.30555555555555552</v>
      </c>
      <c r="AA15491" s="15">
        <v>0.13194444444444445</v>
      </c>
      <c r="AB15491" s="15">
        <v>0.25</v>
      </c>
      <c r="AC15491" s="14" t="s">
        <v>4</v>
      </c>
      <c r="AD15491" s="14" t="s">
        <v>4</v>
      </c>
      <c r="AE15491" s="15" t="s">
        <v>4</v>
      </c>
      <c r="AF15491" s="15" t="s">
        <v>4</v>
      </c>
      <c r="AG15491" s="15" t="s">
        <v>4</v>
      </c>
      <c r="AH15491" s="15" t="s">
        <v>4</v>
      </c>
      <c r="AI15491" s="14" t="s">
        <v>4</v>
      </c>
      <c r="AJ15491" s="14" t="s">
        <v>4</v>
      </c>
      <c r="AK15491" s="15" t="s">
        <v>4</v>
      </c>
      <c r="AL15491" s="15" t="s">
        <v>4</v>
      </c>
      <c r="AM15491" s="15" t="s">
        <v>4</v>
      </c>
      <c r="AN15491" s="15" t="s">
        <v>4</v>
      </c>
      <c r="AO15491" s="14" t="s">
        <v>4</v>
      </c>
      <c r="AP15491" s="14" t="s">
        <v>4</v>
      </c>
      <c r="AQ15491" s="15" t="s">
        <v>4</v>
      </c>
      <c r="AR15491" s="15" t="s">
        <v>4</v>
      </c>
      <c r="AS15491" s="15" t="s">
        <v>4</v>
      </c>
      <c r="AT15491" s="15" t="s">
        <v>4</v>
      </c>
      <c r="AU15491" s="14" t="s">
        <v>4</v>
      </c>
      <c r="AV15491" s="14" t="s">
        <v>4</v>
      </c>
      <c r="AW15491" s="15" t="s">
        <v>4</v>
      </c>
      <c r="AX15491" s="15" t="s">
        <v>4</v>
      </c>
      <c r="AY15491" s="15" t="s">
        <v>4</v>
      </c>
      <c r="AZ15491" s="15" t="s">
        <v>4</v>
      </c>
      <c r="BA15491" s="15" t="s">
        <v>58</v>
      </c>
      <c r="BB15491" s="15">
        <v>0.3298611111111111</v>
      </c>
      <c r="BC15491" s="15">
        <v>0.3576388888888889</v>
      </c>
      <c r="BD15491" s="15" t="s">
        <v>4</v>
      </c>
      <c r="BE15491" s="15" t="s">
        <v>4</v>
      </c>
      <c r="BF15491" s="10"/>
      <c r="BG15491" s="10"/>
      <c r="BH15491" s="10"/>
    </row>
    <row r="15492" spans="1:60" s="16" customFormat="1" ht="16.5" customHeight="1" x14ac:dyDescent="0.35">
      <c r="A15492" s="11" t="s">
        <v>0</v>
      </c>
      <c r="B15492" s="10">
        <v>15491</v>
      </c>
      <c r="C15492" s="10" t="s">
        <v>146</v>
      </c>
      <c r="D15492" s="10" t="s">
        <v>184</v>
      </c>
      <c r="E15492" s="10" t="s">
        <v>47</v>
      </c>
      <c r="F15492" s="12">
        <v>4381791</v>
      </c>
      <c r="G15492" s="10" t="s">
        <v>2</v>
      </c>
      <c r="H15492" s="10" t="s">
        <v>2</v>
      </c>
      <c r="I15492" s="13">
        <v>45260</v>
      </c>
      <c r="J15492" s="13">
        <v>45260</v>
      </c>
      <c r="K15492" s="13">
        <v>45260</v>
      </c>
      <c r="L15492" s="13" t="s">
        <v>48</v>
      </c>
      <c r="M15492" s="10" t="s">
        <v>747</v>
      </c>
      <c r="N15492" s="10" t="s">
        <v>50</v>
      </c>
      <c r="O15492" s="10">
        <v>1</v>
      </c>
      <c r="P15492" s="10" t="s">
        <v>1758</v>
      </c>
      <c r="Q15492" s="10" t="s">
        <v>580</v>
      </c>
      <c r="R15492" s="10" t="s">
        <v>52</v>
      </c>
      <c r="S15492" s="10" t="s">
        <v>52</v>
      </c>
      <c r="T15492" s="10" t="s">
        <v>313</v>
      </c>
      <c r="U15492" s="10" t="s">
        <v>314</v>
      </c>
      <c r="V15492" s="10" t="s">
        <v>748</v>
      </c>
      <c r="W15492" s="14" t="s">
        <v>385</v>
      </c>
      <c r="X15492" s="14" t="s">
        <v>749</v>
      </c>
      <c r="Y15492" s="15">
        <v>0.33333333333333331</v>
      </c>
      <c r="Z15492" s="15" t="s">
        <v>750</v>
      </c>
      <c r="AA15492" s="15">
        <v>0.375</v>
      </c>
      <c r="AB15492" s="15">
        <v>0.38541666666666669</v>
      </c>
      <c r="AC15492" s="14" t="s">
        <v>4</v>
      </c>
      <c r="AD15492" s="14" t="s">
        <v>4</v>
      </c>
      <c r="AE15492" s="15" t="s">
        <v>4</v>
      </c>
      <c r="AF15492" s="15" t="s">
        <v>4</v>
      </c>
      <c r="AG15492" s="15" t="s">
        <v>4</v>
      </c>
      <c r="AH15492" s="15" t="s">
        <v>4</v>
      </c>
      <c r="AI15492" s="14" t="s">
        <v>4</v>
      </c>
      <c r="AJ15492" s="14" t="s">
        <v>4</v>
      </c>
      <c r="AK15492" s="15" t="s">
        <v>4</v>
      </c>
      <c r="AL15492" s="15" t="s">
        <v>4</v>
      </c>
      <c r="AM15492" s="15" t="s">
        <v>4</v>
      </c>
      <c r="AN15492" s="15" t="s">
        <v>4</v>
      </c>
      <c r="AO15492" s="14" t="s">
        <v>4</v>
      </c>
      <c r="AP15492" s="14" t="s">
        <v>4</v>
      </c>
      <c r="AQ15492" s="15" t="s">
        <v>4</v>
      </c>
      <c r="AR15492" s="15" t="s">
        <v>4</v>
      </c>
      <c r="AS15492" s="15" t="s">
        <v>4</v>
      </c>
      <c r="AT15492" s="15" t="s">
        <v>4</v>
      </c>
      <c r="AU15492" s="14" t="s">
        <v>4</v>
      </c>
      <c r="AV15492" s="14" t="s">
        <v>4</v>
      </c>
      <c r="AW15492" s="15" t="s">
        <v>4</v>
      </c>
      <c r="AX15492" s="15" t="s">
        <v>4</v>
      </c>
      <c r="AY15492" s="15" t="s">
        <v>4</v>
      </c>
      <c r="AZ15492" s="15" t="s">
        <v>4</v>
      </c>
      <c r="BA15492" s="15" t="s">
        <v>58</v>
      </c>
      <c r="BB15492" s="15" t="s">
        <v>751</v>
      </c>
      <c r="BC15492" s="15" t="s">
        <v>752</v>
      </c>
      <c r="BD15492" s="15">
        <v>0.40625</v>
      </c>
      <c r="BE15492" s="15">
        <v>0.4201388888888889</v>
      </c>
      <c r="BF15492" s="10"/>
      <c r="BG15492" s="10"/>
      <c r="BH15492" s="10"/>
    </row>
    <row r="15493" spans="1:60" s="16" customFormat="1" ht="16.5" customHeight="1" x14ac:dyDescent="0.35">
      <c r="A15493" s="11" t="s">
        <v>0</v>
      </c>
      <c r="B15493" s="10">
        <v>15492</v>
      </c>
      <c r="C15493" s="10" t="s">
        <v>146</v>
      </c>
      <c r="D15493" s="10" t="s">
        <v>184</v>
      </c>
      <c r="E15493" s="10" t="s">
        <v>47</v>
      </c>
      <c r="F15493" s="12">
        <v>4381882</v>
      </c>
      <c r="G15493" s="10" t="s">
        <v>2</v>
      </c>
      <c r="H15493" s="10" t="s">
        <v>2</v>
      </c>
      <c r="I15493" s="13">
        <v>45260</v>
      </c>
      <c r="J15493" s="13">
        <v>45260</v>
      </c>
      <c r="K15493" s="13">
        <v>45260</v>
      </c>
      <c r="L15493" s="13" t="s">
        <v>48</v>
      </c>
      <c r="M15493" s="10" t="s">
        <v>753</v>
      </c>
      <c r="N15493" s="10" t="s">
        <v>50</v>
      </c>
      <c r="O15493" s="10">
        <v>1</v>
      </c>
      <c r="P15493" s="10" t="s">
        <v>1758</v>
      </c>
      <c r="Q15493" s="10" t="s">
        <v>580</v>
      </c>
      <c r="R15493" s="10" t="s">
        <v>52</v>
      </c>
      <c r="S15493" s="10" t="s">
        <v>52</v>
      </c>
      <c r="T15493" s="10" t="s">
        <v>313</v>
      </c>
      <c r="U15493" s="10" t="s">
        <v>314</v>
      </c>
      <c r="V15493" s="10" t="s">
        <v>748</v>
      </c>
      <c r="W15493" s="14" t="s">
        <v>385</v>
      </c>
      <c r="X15493" s="14" t="s">
        <v>749</v>
      </c>
      <c r="Y15493" s="15">
        <v>0.54166666666666663</v>
      </c>
      <c r="Z15493" s="15">
        <v>0.55555555555555558</v>
      </c>
      <c r="AA15493" s="15">
        <v>0.58333333333333337</v>
      </c>
      <c r="AB15493" s="15">
        <v>0.60763888888888895</v>
      </c>
      <c r="AC15493" s="14" t="s">
        <v>4</v>
      </c>
      <c r="AD15493" s="14" t="s">
        <v>4</v>
      </c>
      <c r="AE15493" s="15" t="s">
        <v>4</v>
      </c>
      <c r="AF15493" s="15" t="s">
        <v>4</v>
      </c>
      <c r="AG15493" s="15" t="s">
        <v>4</v>
      </c>
      <c r="AH15493" s="15" t="s">
        <v>4</v>
      </c>
      <c r="AI15493" s="14" t="s">
        <v>4</v>
      </c>
      <c r="AJ15493" s="14" t="s">
        <v>4</v>
      </c>
      <c r="AK15493" s="15" t="s">
        <v>4</v>
      </c>
      <c r="AL15493" s="15" t="s">
        <v>4</v>
      </c>
      <c r="AM15493" s="15" t="s">
        <v>4</v>
      </c>
      <c r="AN15493" s="15" t="s">
        <v>4</v>
      </c>
      <c r="AO15493" s="14" t="s">
        <v>4</v>
      </c>
      <c r="AP15493" s="14" t="s">
        <v>4</v>
      </c>
      <c r="AQ15493" s="15" t="s">
        <v>4</v>
      </c>
      <c r="AR15493" s="15" t="s">
        <v>4</v>
      </c>
      <c r="AS15493" s="15" t="s">
        <v>4</v>
      </c>
      <c r="AT15493" s="15" t="s">
        <v>4</v>
      </c>
      <c r="AU15493" s="14" t="s">
        <v>4</v>
      </c>
      <c r="AV15493" s="14" t="s">
        <v>4</v>
      </c>
      <c r="AW15493" s="15" t="s">
        <v>4</v>
      </c>
      <c r="AX15493" s="15" t="s">
        <v>4</v>
      </c>
      <c r="AY15493" s="15" t="s">
        <v>4</v>
      </c>
      <c r="AZ15493" s="15" t="s">
        <v>4</v>
      </c>
      <c r="BA15493" s="15" t="s">
        <v>58</v>
      </c>
      <c r="BB15493" s="15">
        <v>0.59375</v>
      </c>
      <c r="BC15493" s="15">
        <v>0.625</v>
      </c>
      <c r="BD15493" s="15">
        <v>0.625</v>
      </c>
      <c r="BE15493" s="15">
        <v>0.65694444444444444</v>
      </c>
      <c r="BF15493" s="10"/>
      <c r="BG15493" s="10"/>
      <c r="BH15493" s="10"/>
    </row>
    <row r="15494" spans="1:60" s="16" customFormat="1" ht="16.5" customHeight="1" x14ac:dyDescent="0.35">
      <c r="A15494" s="11" t="s">
        <v>0</v>
      </c>
      <c r="B15494" s="10">
        <v>15493</v>
      </c>
      <c r="C15494" s="10" t="s">
        <v>146</v>
      </c>
      <c r="D15494" s="10" t="s">
        <v>184</v>
      </c>
      <c r="E15494" s="10" t="s">
        <v>47</v>
      </c>
      <c r="F15494" s="12">
        <v>4381874</v>
      </c>
      <c r="G15494" s="10" t="s">
        <v>2</v>
      </c>
      <c r="H15494" s="10" t="s">
        <v>2</v>
      </c>
      <c r="I15494" s="13">
        <v>45260</v>
      </c>
      <c r="J15494" s="13">
        <v>45260</v>
      </c>
      <c r="K15494" s="13">
        <v>45260</v>
      </c>
      <c r="L15494" s="13" t="s">
        <v>48</v>
      </c>
      <c r="M15494" s="10" t="s">
        <v>758</v>
      </c>
      <c r="N15494" s="10" t="s">
        <v>50</v>
      </c>
      <c r="O15494" s="10">
        <v>1</v>
      </c>
      <c r="P15494" s="10" t="s">
        <v>1758</v>
      </c>
      <c r="Q15494" s="10" t="s">
        <v>580</v>
      </c>
      <c r="R15494" s="10" t="s">
        <v>52</v>
      </c>
      <c r="S15494" s="10" t="s">
        <v>52</v>
      </c>
      <c r="T15494" s="10" t="s">
        <v>313</v>
      </c>
      <c r="U15494" s="10" t="s">
        <v>314</v>
      </c>
      <c r="V15494" s="10" t="s">
        <v>748</v>
      </c>
      <c r="W15494" s="14" t="s">
        <v>385</v>
      </c>
      <c r="X15494" s="14" t="s">
        <v>749</v>
      </c>
      <c r="Y15494" s="15" t="s">
        <v>759</v>
      </c>
      <c r="Z15494" s="15" t="s">
        <v>347</v>
      </c>
      <c r="AA15494" s="15">
        <v>0.44791666666666669</v>
      </c>
      <c r="AB15494" s="15">
        <v>0.47569444444444442</v>
      </c>
      <c r="AC15494" s="14" t="s">
        <v>4</v>
      </c>
      <c r="AD15494" s="14" t="s">
        <v>4</v>
      </c>
      <c r="AE15494" s="15" t="s">
        <v>4</v>
      </c>
      <c r="AF15494" s="15" t="s">
        <v>4</v>
      </c>
      <c r="AG15494" s="15" t="s">
        <v>4</v>
      </c>
      <c r="AH15494" s="15" t="s">
        <v>4</v>
      </c>
      <c r="AI15494" s="14" t="s">
        <v>4</v>
      </c>
      <c r="AJ15494" s="14" t="s">
        <v>4</v>
      </c>
      <c r="AK15494" s="15" t="s">
        <v>4</v>
      </c>
      <c r="AL15494" s="15" t="s">
        <v>4</v>
      </c>
      <c r="AM15494" s="15" t="s">
        <v>4</v>
      </c>
      <c r="AN15494" s="15" t="s">
        <v>4</v>
      </c>
      <c r="AO15494" s="14" t="s">
        <v>4</v>
      </c>
      <c r="AP15494" s="14" t="s">
        <v>4</v>
      </c>
      <c r="AQ15494" s="15" t="s">
        <v>4</v>
      </c>
      <c r="AR15494" s="15" t="s">
        <v>4</v>
      </c>
      <c r="AS15494" s="15" t="s">
        <v>4</v>
      </c>
      <c r="AT15494" s="15" t="s">
        <v>4</v>
      </c>
      <c r="AU15494" s="14" t="s">
        <v>4</v>
      </c>
      <c r="AV15494" s="14" t="s">
        <v>4</v>
      </c>
      <c r="AW15494" s="15" t="s">
        <v>4</v>
      </c>
      <c r="AX15494" s="15" t="s">
        <v>4</v>
      </c>
      <c r="AY15494" s="15" t="s">
        <v>4</v>
      </c>
      <c r="AZ15494" s="15" t="s">
        <v>4</v>
      </c>
      <c r="BA15494" s="15" t="s">
        <v>58</v>
      </c>
      <c r="BB15494" s="15">
        <v>0.59375</v>
      </c>
      <c r="BC15494" s="15">
        <v>0.61458333333333337</v>
      </c>
      <c r="BD15494" s="15">
        <v>0.49305555555555558</v>
      </c>
      <c r="BE15494" s="15">
        <v>0.56597222222222221</v>
      </c>
      <c r="BF15494" s="10"/>
      <c r="BG15494" s="10"/>
      <c r="BH15494" s="10"/>
    </row>
    <row r="15495" spans="1:60" s="16" customFormat="1" ht="16.5" customHeight="1" x14ac:dyDescent="0.35">
      <c r="A15495" s="11" t="s">
        <v>0</v>
      </c>
      <c r="B15495" s="10">
        <v>15494</v>
      </c>
      <c r="C15495" s="10" t="s">
        <v>146</v>
      </c>
      <c r="D15495" s="10" t="s">
        <v>184</v>
      </c>
      <c r="E15495" s="10" t="s">
        <v>47</v>
      </c>
      <c r="F15495" s="12">
        <v>4381875</v>
      </c>
      <c r="G15495" s="10" t="s">
        <v>2</v>
      </c>
      <c r="H15495" s="10" t="s">
        <v>2</v>
      </c>
      <c r="I15495" s="13">
        <v>45260</v>
      </c>
      <c r="J15495" s="13">
        <v>45260</v>
      </c>
      <c r="K15495" s="13">
        <v>45260</v>
      </c>
      <c r="L15495" s="13" t="s">
        <v>179</v>
      </c>
      <c r="M15495" s="10" t="s">
        <v>1024</v>
      </c>
      <c r="N15495" s="10" t="s">
        <v>50</v>
      </c>
      <c r="O15495" s="10">
        <v>1</v>
      </c>
      <c r="P15495" s="10" t="s">
        <v>1758</v>
      </c>
      <c r="Q15495" s="10" t="s">
        <v>580</v>
      </c>
      <c r="R15495" s="10" t="s">
        <v>52</v>
      </c>
      <c r="S15495" s="10" t="s">
        <v>52</v>
      </c>
      <c r="T15495" s="10" t="s">
        <v>434</v>
      </c>
      <c r="U15495" s="10" t="s">
        <v>435</v>
      </c>
      <c r="V15495" s="10" t="s">
        <v>1025</v>
      </c>
      <c r="W15495" s="14" t="s">
        <v>385</v>
      </c>
      <c r="X15495" s="14" t="s">
        <v>749</v>
      </c>
      <c r="Y15495" s="15" t="s">
        <v>1026</v>
      </c>
      <c r="Z15495" s="15" t="s">
        <v>1027</v>
      </c>
      <c r="AA15495" s="15">
        <v>0.91041666666666676</v>
      </c>
      <c r="AB15495" s="15">
        <v>0.92569444444444438</v>
      </c>
      <c r="AC15495" s="14" t="s">
        <v>4</v>
      </c>
      <c r="AD15495" s="14" t="s">
        <v>4</v>
      </c>
      <c r="AE15495" s="15" t="s">
        <v>4</v>
      </c>
      <c r="AF15495" s="15" t="s">
        <v>4</v>
      </c>
      <c r="AG15495" s="15" t="s">
        <v>4</v>
      </c>
      <c r="AH15495" s="15" t="s">
        <v>4</v>
      </c>
      <c r="AI15495" s="14" t="s">
        <v>4</v>
      </c>
      <c r="AJ15495" s="14" t="s">
        <v>4</v>
      </c>
      <c r="AK15495" s="15" t="s">
        <v>4</v>
      </c>
      <c r="AL15495" s="15" t="s">
        <v>4</v>
      </c>
      <c r="AM15495" s="15" t="s">
        <v>4</v>
      </c>
      <c r="AN15495" s="15" t="s">
        <v>4</v>
      </c>
      <c r="AO15495" s="14" t="s">
        <v>4</v>
      </c>
      <c r="AP15495" s="14" t="s">
        <v>4</v>
      </c>
      <c r="AQ15495" s="15" t="s">
        <v>4</v>
      </c>
      <c r="AR15495" s="15" t="s">
        <v>4</v>
      </c>
      <c r="AS15495" s="15" t="s">
        <v>4</v>
      </c>
      <c r="AT15495" s="15" t="s">
        <v>4</v>
      </c>
      <c r="AU15495" s="14" t="s">
        <v>4</v>
      </c>
      <c r="AV15495" s="14" t="s">
        <v>4</v>
      </c>
      <c r="AW15495" s="15" t="s">
        <v>4</v>
      </c>
      <c r="AX15495" s="15" t="s">
        <v>4</v>
      </c>
      <c r="AY15495" s="15" t="s">
        <v>4</v>
      </c>
      <c r="AZ15495" s="15" t="s">
        <v>4</v>
      </c>
      <c r="BA15495" s="15" t="s">
        <v>58</v>
      </c>
      <c r="BB15495" s="15" t="s">
        <v>1028</v>
      </c>
      <c r="BC15495" s="15" t="s">
        <v>1029</v>
      </c>
      <c r="BD15495" s="15">
        <v>0.9375</v>
      </c>
      <c r="BE15495" s="15">
        <v>0.98263888888888884</v>
      </c>
      <c r="BF15495" s="10"/>
      <c r="BG15495" s="10"/>
      <c r="BH15495" s="10"/>
    </row>
    <row r="15496" spans="1:60" s="16" customFormat="1" ht="16.5" customHeight="1" x14ac:dyDescent="0.35">
      <c r="A15496" s="11" t="s">
        <v>0</v>
      </c>
      <c r="B15496" s="10">
        <v>15495</v>
      </c>
      <c r="C15496" s="10" t="s">
        <v>146</v>
      </c>
      <c r="D15496" s="10" t="s">
        <v>184</v>
      </c>
      <c r="E15496" s="10" t="s">
        <v>47</v>
      </c>
      <c r="F15496" s="12">
        <v>4381708</v>
      </c>
      <c r="G15496" s="10" t="s">
        <v>2</v>
      </c>
      <c r="H15496" s="10" t="s">
        <v>2</v>
      </c>
      <c r="I15496" s="13">
        <v>45260</v>
      </c>
      <c r="J15496" s="13">
        <v>45260</v>
      </c>
      <c r="K15496" s="13">
        <v>45261</v>
      </c>
      <c r="L15496" s="13" t="s">
        <v>179</v>
      </c>
      <c r="M15496" s="10" t="s">
        <v>1030</v>
      </c>
      <c r="N15496" s="10" t="s">
        <v>50</v>
      </c>
      <c r="O15496" s="10">
        <v>1</v>
      </c>
      <c r="P15496" s="10" t="s">
        <v>1758</v>
      </c>
      <c r="Q15496" s="10" t="s">
        <v>580</v>
      </c>
      <c r="R15496" s="10" t="s">
        <v>52</v>
      </c>
      <c r="S15496" s="10" t="s">
        <v>52</v>
      </c>
      <c r="T15496" s="10" t="s">
        <v>434</v>
      </c>
      <c r="U15496" s="10" t="s">
        <v>435</v>
      </c>
      <c r="V15496" s="10" t="s">
        <v>1025</v>
      </c>
      <c r="W15496" s="14" t="s">
        <v>385</v>
      </c>
      <c r="X15496" s="14" t="s">
        <v>749</v>
      </c>
      <c r="Y15496" s="15" t="s">
        <v>1028</v>
      </c>
      <c r="Z15496" s="15" t="s">
        <v>1029</v>
      </c>
      <c r="AA15496" s="15">
        <v>4.1666666666666664E-2</v>
      </c>
      <c r="AB15496" s="15">
        <v>5.5555555555555552E-2</v>
      </c>
      <c r="AC15496" s="14" t="s">
        <v>4</v>
      </c>
      <c r="AD15496" s="14" t="s">
        <v>4</v>
      </c>
      <c r="AE15496" s="15" t="s">
        <v>4</v>
      </c>
      <c r="AF15496" s="15" t="s">
        <v>4</v>
      </c>
      <c r="AG15496" s="15" t="s">
        <v>4</v>
      </c>
      <c r="AH15496" s="15" t="s">
        <v>4</v>
      </c>
      <c r="AI15496" s="14" t="s">
        <v>4</v>
      </c>
      <c r="AJ15496" s="14" t="s">
        <v>4</v>
      </c>
      <c r="AK15496" s="15" t="s">
        <v>4</v>
      </c>
      <c r="AL15496" s="15" t="s">
        <v>4</v>
      </c>
      <c r="AM15496" s="15" t="s">
        <v>4</v>
      </c>
      <c r="AN15496" s="15" t="s">
        <v>4</v>
      </c>
      <c r="AO15496" s="14" t="s">
        <v>4</v>
      </c>
      <c r="AP15496" s="14" t="s">
        <v>4</v>
      </c>
      <c r="AQ15496" s="15" t="s">
        <v>4</v>
      </c>
      <c r="AR15496" s="15" t="s">
        <v>4</v>
      </c>
      <c r="AS15496" s="15" t="s">
        <v>4</v>
      </c>
      <c r="AT15496" s="15" t="s">
        <v>4</v>
      </c>
      <c r="AU15496" s="14" t="s">
        <v>4</v>
      </c>
      <c r="AV15496" s="14" t="s">
        <v>4</v>
      </c>
      <c r="AW15496" s="15" t="s">
        <v>4</v>
      </c>
      <c r="AX15496" s="15" t="s">
        <v>4</v>
      </c>
      <c r="AY15496" s="15" t="s">
        <v>4</v>
      </c>
      <c r="AZ15496" s="15" t="s">
        <v>4</v>
      </c>
      <c r="BA15496" s="15" t="s">
        <v>58</v>
      </c>
      <c r="BB15496" s="15" t="s">
        <v>1031</v>
      </c>
      <c r="BC15496" s="15" t="s">
        <v>1032</v>
      </c>
      <c r="BD15496" s="15">
        <v>6.25E-2</v>
      </c>
      <c r="BE15496" s="15">
        <v>8.3333333333333329E-2</v>
      </c>
      <c r="BF15496" s="10"/>
      <c r="BG15496" s="10"/>
      <c r="BH15496" s="10"/>
    </row>
    <row r="15497" spans="1:60" s="16" customFormat="1" ht="16.5" customHeight="1" x14ac:dyDescent="0.35">
      <c r="A15497" s="11" t="s">
        <v>0</v>
      </c>
      <c r="B15497" s="10">
        <v>15496</v>
      </c>
      <c r="C15497" s="10" t="s">
        <v>146</v>
      </c>
      <c r="D15497" s="10" t="s">
        <v>184</v>
      </c>
      <c r="E15497" s="10" t="s">
        <v>47</v>
      </c>
      <c r="F15497" s="12">
        <v>4382343</v>
      </c>
      <c r="G15497" s="10" t="s">
        <v>2</v>
      </c>
      <c r="H15497" s="10" t="s">
        <v>2</v>
      </c>
      <c r="I15497" s="13">
        <v>45260</v>
      </c>
      <c r="J15497" s="13">
        <v>45261</v>
      </c>
      <c r="K15497" s="13">
        <v>45261</v>
      </c>
      <c r="L15497" s="13" t="s">
        <v>179</v>
      </c>
      <c r="M15497" s="10" t="s">
        <v>1033</v>
      </c>
      <c r="N15497" s="10" t="s">
        <v>50</v>
      </c>
      <c r="O15497" s="10">
        <v>1</v>
      </c>
      <c r="P15497" s="10" t="s">
        <v>1758</v>
      </c>
      <c r="Q15497" s="10" t="s">
        <v>580</v>
      </c>
      <c r="R15497" s="10" t="s">
        <v>52</v>
      </c>
      <c r="S15497" s="10" t="s">
        <v>52</v>
      </c>
      <c r="T15497" s="10" t="s">
        <v>434</v>
      </c>
      <c r="U15497" s="10" t="s">
        <v>435</v>
      </c>
      <c r="V15497" s="10" t="s">
        <v>1025</v>
      </c>
      <c r="W15497" s="14" t="s">
        <v>385</v>
      </c>
      <c r="X15497" s="14" t="s">
        <v>749</v>
      </c>
      <c r="Y15497" s="15" t="s">
        <v>1034</v>
      </c>
      <c r="Z15497" s="15" t="s">
        <v>1035</v>
      </c>
      <c r="AA15497" s="15">
        <v>0.25</v>
      </c>
      <c r="AB15497" s="15">
        <v>0.27083333333333331</v>
      </c>
      <c r="AC15497" s="14" t="s">
        <v>4</v>
      </c>
      <c r="AD15497" s="14" t="s">
        <v>4</v>
      </c>
      <c r="AE15497" s="15" t="s">
        <v>4</v>
      </c>
      <c r="AF15497" s="15" t="s">
        <v>4</v>
      </c>
      <c r="AG15497" s="15" t="s">
        <v>4</v>
      </c>
      <c r="AH15497" s="15" t="s">
        <v>4</v>
      </c>
      <c r="AI15497" s="14" t="s">
        <v>4</v>
      </c>
      <c r="AJ15497" s="14" t="s">
        <v>4</v>
      </c>
      <c r="AK15497" s="15" t="s">
        <v>4</v>
      </c>
      <c r="AL15497" s="15" t="s">
        <v>4</v>
      </c>
      <c r="AM15497" s="15" t="s">
        <v>4</v>
      </c>
      <c r="AN15497" s="15" t="s">
        <v>4</v>
      </c>
      <c r="AO15497" s="14" t="s">
        <v>4</v>
      </c>
      <c r="AP15497" s="14" t="s">
        <v>4</v>
      </c>
      <c r="AQ15497" s="15" t="s">
        <v>4</v>
      </c>
      <c r="AR15497" s="15" t="s">
        <v>4</v>
      </c>
      <c r="AS15497" s="15" t="s">
        <v>4</v>
      </c>
      <c r="AT15497" s="15" t="s">
        <v>4</v>
      </c>
      <c r="AU15497" s="14" t="s">
        <v>4</v>
      </c>
      <c r="AV15497" s="14" t="s">
        <v>4</v>
      </c>
      <c r="AW15497" s="15" t="s">
        <v>4</v>
      </c>
      <c r="AX15497" s="15" t="s">
        <v>4</v>
      </c>
      <c r="AY15497" s="15" t="s">
        <v>4</v>
      </c>
      <c r="AZ15497" s="15" t="s">
        <v>4</v>
      </c>
      <c r="BA15497" s="15" t="s">
        <v>58</v>
      </c>
      <c r="BB15497" s="15" t="s">
        <v>1036</v>
      </c>
      <c r="BC15497" s="15" t="s">
        <v>1037</v>
      </c>
      <c r="BD15497" s="15">
        <v>0.27777777777777779</v>
      </c>
      <c r="BE15497" s="15">
        <v>0.2986111111111111</v>
      </c>
      <c r="BF15497" s="10"/>
      <c r="BG15497" s="10"/>
      <c r="BH15497" s="10"/>
    </row>
    <row r="15498" spans="1:60" s="16" customFormat="1" ht="16.5" customHeight="1" x14ac:dyDescent="0.35">
      <c r="A15498" s="11" t="s">
        <v>0</v>
      </c>
      <c r="B15498" s="10">
        <v>15497</v>
      </c>
      <c r="C15498" s="10" t="s">
        <v>316</v>
      </c>
      <c r="D15498" s="10" t="s">
        <v>184</v>
      </c>
      <c r="E15498" s="10" t="s">
        <v>47</v>
      </c>
      <c r="F15498" s="12">
        <v>4382128</v>
      </c>
      <c r="G15498" s="10" t="s">
        <v>2</v>
      </c>
      <c r="H15498" s="10" t="s">
        <v>2</v>
      </c>
      <c r="I15498" s="13">
        <v>45260</v>
      </c>
      <c r="J15498" s="13">
        <v>45260</v>
      </c>
      <c r="K15498" s="13">
        <v>45260</v>
      </c>
      <c r="L15498" s="13" t="s">
        <v>48</v>
      </c>
      <c r="M15498" s="10" t="s">
        <v>760</v>
      </c>
      <c r="N15498" s="10" t="s">
        <v>50</v>
      </c>
      <c r="O15498" s="10">
        <v>1</v>
      </c>
      <c r="P15498" s="10" t="s">
        <v>1758</v>
      </c>
      <c r="Q15498" s="10" t="s">
        <v>580</v>
      </c>
      <c r="R15498" s="10" t="s">
        <v>52</v>
      </c>
      <c r="S15498" s="10" t="s">
        <v>52</v>
      </c>
      <c r="T15498" s="10" t="s">
        <v>1746</v>
      </c>
      <c r="U15498" s="10" t="s">
        <v>762</v>
      </c>
      <c r="V15498" s="10" t="s">
        <v>763</v>
      </c>
      <c r="W15498" s="14" t="s">
        <v>514</v>
      </c>
      <c r="X15498" s="14" t="s">
        <v>515</v>
      </c>
      <c r="Y15498" s="15">
        <v>0.28472222222222221</v>
      </c>
      <c r="Z15498" s="15">
        <v>0.30555555555555552</v>
      </c>
      <c r="AA15498" s="15">
        <v>0.33333333333333331</v>
      </c>
      <c r="AB15498" s="15">
        <v>0.34375</v>
      </c>
      <c r="AC15498" s="14" t="s">
        <v>4</v>
      </c>
      <c r="AD15498" s="14" t="s">
        <v>4</v>
      </c>
      <c r="AE15498" s="15" t="s">
        <v>4</v>
      </c>
      <c r="AF15498" s="15" t="s">
        <v>4</v>
      </c>
      <c r="AG15498" s="15" t="s">
        <v>4</v>
      </c>
      <c r="AH15498" s="15" t="s">
        <v>4</v>
      </c>
      <c r="AI15498" s="14" t="s">
        <v>4</v>
      </c>
      <c r="AJ15498" s="14" t="s">
        <v>4</v>
      </c>
      <c r="AK15498" s="15" t="s">
        <v>4</v>
      </c>
      <c r="AL15498" s="15" t="s">
        <v>4</v>
      </c>
      <c r="AM15498" s="15" t="s">
        <v>4</v>
      </c>
      <c r="AN15498" s="15" t="s">
        <v>4</v>
      </c>
      <c r="AO15498" s="14" t="s">
        <v>4</v>
      </c>
      <c r="AP15498" s="14" t="s">
        <v>4</v>
      </c>
      <c r="AQ15498" s="15" t="s">
        <v>4</v>
      </c>
      <c r="AR15498" s="15" t="s">
        <v>4</v>
      </c>
      <c r="AS15498" s="15" t="s">
        <v>4</v>
      </c>
      <c r="AT15498" s="15" t="s">
        <v>4</v>
      </c>
      <c r="AU15498" s="14" t="s">
        <v>4</v>
      </c>
      <c r="AV15498" s="14" t="s">
        <v>4</v>
      </c>
      <c r="AW15498" s="15" t="s">
        <v>4</v>
      </c>
      <c r="AX15498" s="15" t="s">
        <v>4</v>
      </c>
      <c r="AY15498" s="15" t="s">
        <v>4</v>
      </c>
      <c r="AZ15498" s="15" t="s">
        <v>4</v>
      </c>
      <c r="BA15498" s="15" t="s">
        <v>58</v>
      </c>
      <c r="BB15498" s="15">
        <v>0.33333333333333331</v>
      </c>
      <c r="BC15498" s="15">
        <v>0.40625</v>
      </c>
      <c r="BD15498" s="15">
        <v>0.3576388888888889</v>
      </c>
      <c r="BE15498" s="15">
        <v>0.375</v>
      </c>
      <c r="BF15498" s="10"/>
      <c r="BG15498" s="10"/>
      <c r="BH15498" s="10"/>
    </row>
    <row r="15499" spans="1:60" s="16" customFormat="1" ht="16.5" customHeight="1" x14ac:dyDescent="0.35">
      <c r="A15499" s="11" t="s">
        <v>0</v>
      </c>
      <c r="B15499" s="10">
        <v>15498</v>
      </c>
      <c r="C15499" s="10" t="s">
        <v>316</v>
      </c>
      <c r="D15499" s="10" t="s">
        <v>184</v>
      </c>
      <c r="E15499" s="10" t="s">
        <v>47</v>
      </c>
      <c r="F15499" s="12">
        <v>4382287</v>
      </c>
      <c r="G15499" s="10" t="s">
        <v>2</v>
      </c>
      <c r="H15499" s="10" t="s">
        <v>2</v>
      </c>
      <c r="I15499" s="13">
        <v>45260</v>
      </c>
      <c r="J15499" s="13">
        <v>45260</v>
      </c>
      <c r="K15499" s="13">
        <v>45260</v>
      </c>
      <c r="L15499" s="13" t="s">
        <v>48</v>
      </c>
      <c r="M15499" s="10" t="s">
        <v>764</v>
      </c>
      <c r="N15499" s="10" t="s">
        <v>50</v>
      </c>
      <c r="O15499" s="10">
        <v>1</v>
      </c>
      <c r="P15499" s="10" t="s">
        <v>1758</v>
      </c>
      <c r="Q15499" s="10" t="s">
        <v>580</v>
      </c>
      <c r="R15499" s="10" t="s">
        <v>52</v>
      </c>
      <c r="S15499" s="10" t="s">
        <v>52</v>
      </c>
      <c r="T15499" s="10" t="s">
        <v>765</v>
      </c>
      <c r="U15499" s="10" t="s">
        <v>1693</v>
      </c>
      <c r="V15499" s="10" t="s">
        <v>767</v>
      </c>
      <c r="W15499" s="14" t="s">
        <v>514</v>
      </c>
      <c r="X15499" s="14" t="s">
        <v>515</v>
      </c>
      <c r="Y15499" s="15">
        <v>0.29166666666666669</v>
      </c>
      <c r="Z15499" s="15">
        <v>0.3125</v>
      </c>
      <c r="AA15499" s="15">
        <v>0.33333333333333331</v>
      </c>
      <c r="AB15499" s="15">
        <v>0.35069444444444442</v>
      </c>
      <c r="AC15499" s="14" t="s">
        <v>4</v>
      </c>
      <c r="AD15499" s="14" t="s">
        <v>4</v>
      </c>
      <c r="AE15499" s="15" t="s">
        <v>4</v>
      </c>
      <c r="AF15499" s="15" t="s">
        <v>4</v>
      </c>
      <c r="AG15499" s="15" t="s">
        <v>4</v>
      </c>
      <c r="AH15499" s="15" t="s">
        <v>4</v>
      </c>
      <c r="AI15499" s="14" t="s">
        <v>4</v>
      </c>
      <c r="AJ15499" s="14" t="s">
        <v>4</v>
      </c>
      <c r="AK15499" s="15" t="s">
        <v>4</v>
      </c>
      <c r="AL15499" s="15" t="s">
        <v>4</v>
      </c>
      <c r="AM15499" s="15" t="s">
        <v>4</v>
      </c>
      <c r="AN15499" s="15" t="s">
        <v>4</v>
      </c>
      <c r="AO15499" s="14" t="s">
        <v>4</v>
      </c>
      <c r="AP15499" s="14" t="s">
        <v>4</v>
      </c>
      <c r="AQ15499" s="15" t="s">
        <v>4</v>
      </c>
      <c r="AR15499" s="15" t="s">
        <v>4</v>
      </c>
      <c r="AS15499" s="15" t="s">
        <v>4</v>
      </c>
      <c r="AT15499" s="15" t="s">
        <v>4</v>
      </c>
      <c r="AU15499" s="14" t="s">
        <v>4</v>
      </c>
      <c r="AV15499" s="14" t="s">
        <v>4</v>
      </c>
      <c r="AW15499" s="15" t="s">
        <v>4</v>
      </c>
      <c r="AX15499" s="15" t="s">
        <v>4</v>
      </c>
      <c r="AY15499" s="15" t="s">
        <v>4</v>
      </c>
      <c r="AZ15499" s="15" t="s">
        <v>4</v>
      </c>
      <c r="BA15499" s="15" t="s">
        <v>58</v>
      </c>
      <c r="BB15499" s="15">
        <v>0.34027777777777773</v>
      </c>
      <c r="BC15499" s="15">
        <v>0.3923611111111111</v>
      </c>
      <c r="BD15499" s="15">
        <v>0.36458333333333331</v>
      </c>
      <c r="BE15499" s="15">
        <v>0.38541666666666669</v>
      </c>
      <c r="BF15499" s="10"/>
      <c r="BG15499" s="10"/>
      <c r="BH15499" s="10"/>
    </row>
    <row r="15500" spans="1:60" s="16" customFormat="1" ht="16.5" customHeight="1" x14ac:dyDescent="0.35">
      <c r="A15500" s="11" t="s">
        <v>0</v>
      </c>
      <c r="B15500" s="10">
        <v>15499</v>
      </c>
      <c r="C15500" s="10" t="s">
        <v>288</v>
      </c>
      <c r="D15500" s="10" t="s">
        <v>184</v>
      </c>
      <c r="E15500" s="10" t="s">
        <v>47</v>
      </c>
      <c r="F15500" s="12">
        <v>4381788</v>
      </c>
      <c r="G15500" s="10" t="s">
        <v>2</v>
      </c>
      <c r="H15500" s="10" t="s">
        <v>2</v>
      </c>
      <c r="I15500" s="13">
        <v>45260</v>
      </c>
      <c r="J15500" s="13">
        <v>45260</v>
      </c>
      <c r="K15500" s="13">
        <v>45260</v>
      </c>
      <c r="L15500" s="13" t="s">
        <v>48</v>
      </c>
      <c r="M15500" s="10" t="s">
        <v>768</v>
      </c>
      <c r="N15500" s="10" t="s">
        <v>50</v>
      </c>
      <c r="O15500" s="10">
        <v>1</v>
      </c>
      <c r="P15500" s="10" t="s">
        <v>1758</v>
      </c>
      <c r="Q15500" s="10" t="s">
        <v>580</v>
      </c>
      <c r="R15500" s="10" t="s">
        <v>52</v>
      </c>
      <c r="S15500" s="10" t="s">
        <v>52</v>
      </c>
      <c r="T15500" s="10" t="s">
        <v>769</v>
      </c>
      <c r="U15500" s="10" t="s">
        <v>770</v>
      </c>
      <c r="V15500" s="10" t="s">
        <v>771</v>
      </c>
      <c r="W15500" s="14" t="s">
        <v>514</v>
      </c>
      <c r="X15500" s="14" t="s">
        <v>515</v>
      </c>
      <c r="Y15500" s="15">
        <v>0.29166666666666669</v>
      </c>
      <c r="Z15500" s="15">
        <v>0.30555555555555552</v>
      </c>
      <c r="AA15500" s="15">
        <v>0.33333333333333331</v>
      </c>
      <c r="AB15500" s="15">
        <v>0.34375</v>
      </c>
      <c r="AC15500" s="14" t="s">
        <v>4</v>
      </c>
      <c r="AD15500" s="14" t="s">
        <v>4</v>
      </c>
      <c r="AE15500" s="15" t="s">
        <v>4</v>
      </c>
      <c r="AF15500" s="15" t="s">
        <v>4</v>
      </c>
      <c r="AG15500" s="15" t="s">
        <v>4</v>
      </c>
      <c r="AH15500" s="15" t="s">
        <v>4</v>
      </c>
      <c r="AI15500" s="14" t="s">
        <v>4</v>
      </c>
      <c r="AJ15500" s="14" t="s">
        <v>4</v>
      </c>
      <c r="AK15500" s="15" t="s">
        <v>4</v>
      </c>
      <c r="AL15500" s="15" t="s">
        <v>4</v>
      </c>
      <c r="AM15500" s="15" t="s">
        <v>4</v>
      </c>
      <c r="AN15500" s="15" t="s">
        <v>4</v>
      </c>
      <c r="AO15500" s="14" t="s">
        <v>4</v>
      </c>
      <c r="AP15500" s="14" t="s">
        <v>4</v>
      </c>
      <c r="AQ15500" s="15" t="s">
        <v>4</v>
      </c>
      <c r="AR15500" s="15" t="s">
        <v>4</v>
      </c>
      <c r="AS15500" s="15" t="s">
        <v>4</v>
      </c>
      <c r="AT15500" s="15" t="s">
        <v>4</v>
      </c>
      <c r="AU15500" s="14" t="s">
        <v>4</v>
      </c>
      <c r="AV15500" s="14" t="s">
        <v>4</v>
      </c>
      <c r="AW15500" s="15" t="s">
        <v>4</v>
      </c>
      <c r="AX15500" s="15" t="s">
        <v>4</v>
      </c>
      <c r="AY15500" s="15" t="s">
        <v>4</v>
      </c>
      <c r="AZ15500" s="15" t="s">
        <v>4</v>
      </c>
      <c r="BA15500" s="15" t="s">
        <v>58</v>
      </c>
      <c r="BB15500" s="15">
        <v>0.35416666666666669</v>
      </c>
      <c r="BC15500" s="15">
        <v>0.36458333333333331</v>
      </c>
      <c r="BD15500" s="15">
        <v>0.3576388888888889</v>
      </c>
      <c r="BE15500" s="15">
        <v>0.375</v>
      </c>
      <c r="BF15500" s="10"/>
      <c r="BG15500" s="10"/>
      <c r="BH15500" s="10"/>
    </row>
    <row r="15501" spans="1:60" s="16" customFormat="1" ht="16.5" customHeight="1" x14ac:dyDescent="0.35">
      <c r="A15501" s="11" t="s">
        <v>0</v>
      </c>
      <c r="B15501" s="10">
        <v>15500</v>
      </c>
      <c r="C15501" s="10" t="s">
        <v>288</v>
      </c>
      <c r="D15501" s="10" t="s">
        <v>184</v>
      </c>
      <c r="E15501" s="10" t="s">
        <v>47</v>
      </c>
      <c r="F15501" s="12">
        <v>4381881</v>
      </c>
      <c r="G15501" s="10" t="s">
        <v>2</v>
      </c>
      <c r="H15501" s="10" t="s">
        <v>2</v>
      </c>
      <c r="I15501" s="13">
        <v>45260</v>
      </c>
      <c r="J15501" s="13">
        <v>45260</v>
      </c>
      <c r="K15501" s="13">
        <v>45260</v>
      </c>
      <c r="L15501" s="13" t="s">
        <v>48</v>
      </c>
      <c r="M15501" s="10" t="s">
        <v>772</v>
      </c>
      <c r="N15501" s="10" t="s">
        <v>50</v>
      </c>
      <c r="O15501" s="10">
        <v>1</v>
      </c>
      <c r="P15501" s="10" t="s">
        <v>1758</v>
      </c>
      <c r="Q15501" s="10" t="s">
        <v>580</v>
      </c>
      <c r="R15501" s="10" t="s">
        <v>52</v>
      </c>
      <c r="S15501" s="10" t="s">
        <v>52</v>
      </c>
      <c r="T15501" s="10" t="s">
        <v>773</v>
      </c>
      <c r="U15501" s="10" t="s">
        <v>774</v>
      </c>
      <c r="V15501" s="10" t="s">
        <v>775</v>
      </c>
      <c r="W15501" s="14" t="s">
        <v>514</v>
      </c>
      <c r="X15501" s="14" t="s">
        <v>515</v>
      </c>
      <c r="Y15501" s="15">
        <v>0.33333333333333331</v>
      </c>
      <c r="Z15501" s="15">
        <v>0.35416666666666669</v>
      </c>
      <c r="AA15501" s="15">
        <v>0.33333333333333331</v>
      </c>
      <c r="AB15501" s="15">
        <v>0.35069444444444442</v>
      </c>
      <c r="AC15501" s="14" t="s">
        <v>4</v>
      </c>
      <c r="AD15501" s="14" t="s">
        <v>4</v>
      </c>
      <c r="AE15501" s="15" t="s">
        <v>4</v>
      </c>
      <c r="AF15501" s="15" t="s">
        <v>4</v>
      </c>
      <c r="AG15501" s="15" t="s">
        <v>4</v>
      </c>
      <c r="AH15501" s="15" t="s">
        <v>4</v>
      </c>
      <c r="AI15501" s="14" t="s">
        <v>4</v>
      </c>
      <c r="AJ15501" s="14" t="s">
        <v>4</v>
      </c>
      <c r="AK15501" s="15" t="s">
        <v>4</v>
      </c>
      <c r="AL15501" s="15" t="s">
        <v>4</v>
      </c>
      <c r="AM15501" s="15" t="s">
        <v>4</v>
      </c>
      <c r="AN15501" s="15" t="s">
        <v>4</v>
      </c>
      <c r="AO15501" s="14" t="s">
        <v>4</v>
      </c>
      <c r="AP15501" s="14" t="s">
        <v>4</v>
      </c>
      <c r="AQ15501" s="15" t="s">
        <v>4</v>
      </c>
      <c r="AR15501" s="15" t="s">
        <v>4</v>
      </c>
      <c r="AS15501" s="15" t="s">
        <v>4</v>
      </c>
      <c r="AT15501" s="15" t="s">
        <v>4</v>
      </c>
      <c r="AU15501" s="14" t="s">
        <v>4</v>
      </c>
      <c r="AV15501" s="14" t="s">
        <v>4</v>
      </c>
      <c r="AW15501" s="15" t="s">
        <v>4</v>
      </c>
      <c r="AX15501" s="15" t="s">
        <v>4</v>
      </c>
      <c r="AY15501" s="15" t="s">
        <v>4</v>
      </c>
      <c r="AZ15501" s="15" t="s">
        <v>4</v>
      </c>
      <c r="BA15501" s="15" t="s">
        <v>58</v>
      </c>
      <c r="BB15501" s="15">
        <v>0.38194444444444442</v>
      </c>
      <c r="BC15501" s="15">
        <v>0.39930555555555558</v>
      </c>
      <c r="BD15501" s="15">
        <v>0.36458333333333331</v>
      </c>
      <c r="BE15501" s="15">
        <v>0.38541666666666669</v>
      </c>
      <c r="BF15501" s="10"/>
      <c r="BG15501" s="10"/>
      <c r="BH15501" s="10"/>
    </row>
    <row r="15502" spans="1:60" s="16" customFormat="1" ht="16.5" customHeight="1" x14ac:dyDescent="0.35">
      <c r="A15502" s="11" t="s">
        <v>0</v>
      </c>
      <c r="B15502" s="10">
        <v>15501</v>
      </c>
      <c r="C15502" s="10" t="s">
        <v>316</v>
      </c>
      <c r="D15502" s="10" t="s">
        <v>184</v>
      </c>
      <c r="E15502" s="10" t="s">
        <v>47</v>
      </c>
      <c r="F15502" s="12">
        <v>4382014</v>
      </c>
      <c r="G15502" s="10" t="s">
        <v>2</v>
      </c>
      <c r="H15502" s="10" t="s">
        <v>2</v>
      </c>
      <c r="I15502" s="13">
        <v>45260</v>
      </c>
      <c r="J15502" s="13">
        <v>45260</v>
      </c>
      <c r="K15502" s="13">
        <v>45260</v>
      </c>
      <c r="L15502" s="13" t="s">
        <v>48</v>
      </c>
      <c r="M15502" s="10" t="s">
        <v>776</v>
      </c>
      <c r="N15502" s="10" t="s">
        <v>50</v>
      </c>
      <c r="O15502" s="10">
        <v>1</v>
      </c>
      <c r="P15502" s="10" t="s">
        <v>1758</v>
      </c>
      <c r="Q15502" s="10" t="s">
        <v>580</v>
      </c>
      <c r="R15502" s="10" t="s">
        <v>52</v>
      </c>
      <c r="S15502" s="10" t="s">
        <v>52</v>
      </c>
      <c r="T15502" s="10" t="s">
        <v>1746</v>
      </c>
      <c r="U15502" s="10" t="s">
        <v>762</v>
      </c>
      <c r="V15502" s="10" t="s">
        <v>763</v>
      </c>
      <c r="W15502" s="14" t="s">
        <v>514</v>
      </c>
      <c r="X15502" s="14" t="s">
        <v>515</v>
      </c>
      <c r="Y15502" s="15">
        <v>0.375</v>
      </c>
      <c r="Z15502" s="15">
        <v>0.39583333333333331</v>
      </c>
      <c r="AA15502" s="15">
        <v>0.39583333333333331</v>
      </c>
      <c r="AB15502" s="15">
        <v>0.47916666666666669</v>
      </c>
      <c r="AC15502" s="14" t="s">
        <v>4</v>
      </c>
      <c r="AD15502" s="14" t="s">
        <v>4</v>
      </c>
      <c r="AE15502" s="15" t="s">
        <v>4</v>
      </c>
      <c r="AF15502" s="15" t="s">
        <v>4</v>
      </c>
      <c r="AG15502" s="15" t="s">
        <v>4</v>
      </c>
      <c r="AH15502" s="15" t="s">
        <v>4</v>
      </c>
      <c r="AI15502" s="14" t="s">
        <v>4</v>
      </c>
      <c r="AJ15502" s="14" t="s">
        <v>4</v>
      </c>
      <c r="AK15502" s="15" t="s">
        <v>4</v>
      </c>
      <c r="AL15502" s="15" t="s">
        <v>4</v>
      </c>
      <c r="AM15502" s="15" t="s">
        <v>4</v>
      </c>
      <c r="AN15502" s="15" t="s">
        <v>4</v>
      </c>
      <c r="AO15502" s="14" t="s">
        <v>4</v>
      </c>
      <c r="AP15502" s="14" t="s">
        <v>4</v>
      </c>
      <c r="AQ15502" s="15" t="s">
        <v>4</v>
      </c>
      <c r="AR15502" s="15" t="s">
        <v>4</v>
      </c>
      <c r="AS15502" s="15" t="s">
        <v>4</v>
      </c>
      <c r="AT15502" s="15" t="s">
        <v>4</v>
      </c>
      <c r="AU15502" s="14" t="s">
        <v>4</v>
      </c>
      <c r="AV15502" s="14" t="s">
        <v>4</v>
      </c>
      <c r="AW15502" s="15" t="s">
        <v>4</v>
      </c>
      <c r="AX15502" s="15" t="s">
        <v>4</v>
      </c>
      <c r="AY15502" s="15" t="s">
        <v>4</v>
      </c>
      <c r="AZ15502" s="15" t="s">
        <v>4</v>
      </c>
      <c r="BA15502" s="15" t="s">
        <v>58</v>
      </c>
      <c r="BB15502" s="15">
        <v>0.44444444444444442</v>
      </c>
      <c r="BC15502" s="15">
        <v>0.47569444444444442</v>
      </c>
      <c r="BD15502" s="15" t="s">
        <v>4</v>
      </c>
      <c r="BE15502" s="15" t="s">
        <v>4</v>
      </c>
      <c r="BF15502" s="10"/>
      <c r="BG15502" s="10"/>
      <c r="BH15502" s="10"/>
    </row>
    <row r="15503" spans="1:60" s="16" customFormat="1" ht="16.5" customHeight="1" x14ac:dyDescent="0.35">
      <c r="A15503" s="11" t="s">
        <v>0</v>
      </c>
      <c r="B15503" s="10">
        <v>15502</v>
      </c>
      <c r="C15503" s="10" t="s">
        <v>316</v>
      </c>
      <c r="D15503" s="10" t="s">
        <v>184</v>
      </c>
      <c r="E15503" s="10" t="s">
        <v>47</v>
      </c>
      <c r="F15503" s="12">
        <v>4381863</v>
      </c>
      <c r="G15503" s="10" t="s">
        <v>2</v>
      </c>
      <c r="H15503" s="10" t="s">
        <v>2</v>
      </c>
      <c r="I15503" s="13">
        <v>45260</v>
      </c>
      <c r="J15503" s="13">
        <v>45260</v>
      </c>
      <c r="K15503" s="13">
        <v>45260</v>
      </c>
      <c r="L15503" s="13" t="s">
        <v>48</v>
      </c>
      <c r="M15503" s="10" t="s">
        <v>777</v>
      </c>
      <c r="N15503" s="10" t="s">
        <v>50</v>
      </c>
      <c r="O15503" s="10">
        <v>1</v>
      </c>
      <c r="P15503" s="10" t="s">
        <v>1758</v>
      </c>
      <c r="Q15503" s="10" t="s">
        <v>580</v>
      </c>
      <c r="R15503" s="10" t="s">
        <v>52</v>
      </c>
      <c r="S15503" s="10" t="s">
        <v>52</v>
      </c>
      <c r="T15503" s="10" t="s">
        <v>765</v>
      </c>
      <c r="U15503" s="10" t="s">
        <v>1693</v>
      </c>
      <c r="V15503" s="10" t="s">
        <v>767</v>
      </c>
      <c r="W15503" s="14" t="s">
        <v>514</v>
      </c>
      <c r="X15503" s="14" t="s">
        <v>515</v>
      </c>
      <c r="Y15503" s="15">
        <v>0.375</v>
      </c>
      <c r="Z15503" s="15">
        <v>0.39583333333333331</v>
      </c>
      <c r="AA15503" s="15">
        <v>0.39930555555555558</v>
      </c>
      <c r="AB15503" s="15">
        <v>0.41666666666666669</v>
      </c>
      <c r="AC15503" s="14" t="s">
        <v>4</v>
      </c>
      <c r="AD15503" s="14" t="s">
        <v>4</v>
      </c>
      <c r="AE15503" s="15" t="s">
        <v>4</v>
      </c>
      <c r="AF15503" s="15" t="s">
        <v>4</v>
      </c>
      <c r="AG15503" s="15" t="s">
        <v>4</v>
      </c>
      <c r="AH15503" s="15" t="s">
        <v>4</v>
      </c>
      <c r="AI15503" s="14" t="s">
        <v>4</v>
      </c>
      <c r="AJ15503" s="14" t="s">
        <v>4</v>
      </c>
      <c r="AK15503" s="15" t="s">
        <v>4</v>
      </c>
      <c r="AL15503" s="15" t="s">
        <v>4</v>
      </c>
      <c r="AM15503" s="15" t="s">
        <v>4</v>
      </c>
      <c r="AN15503" s="15" t="s">
        <v>4</v>
      </c>
      <c r="AO15503" s="14" t="s">
        <v>4</v>
      </c>
      <c r="AP15503" s="14" t="s">
        <v>4</v>
      </c>
      <c r="AQ15503" s="15" t="s">
        <v>4</v>
      </c>
      <c r="AR15503" s="15" t="s">
        <v>4</v>
      </c>
      <c r="AS15503" s="15" t="s">
        <v>4</v>
      </c>
      <c r="AT15503" s="15" t="s">
        <v>4</v>
      </c>
      <c r="AU15503" s="14" t="s">
        <v>4</v>
      </c>
      <c r="AV15503" s="14" t="s">
        <v>4</v>
      </c>
      <c r="AW15503" s="15" t="s">
        <v>4</v>
      </c>
      <c r="AX15503" s="15" t="s">
        <v>4</v>
      </c>
      <c r="AY15503" s="15" t="s">
        <v>4</v>
      </c>
      <c r="AZ15503" s="15" t="s">
        <v>4</v>
      </c>
      <c r="BA15503" s="15" t="s">
        <v>58</v>
      </c>
      <c r="BB15503" s="15">
        <v>0.4236111111111111</v>
      </c>
      <c r="BC15503" s="15">
        <v>0.44097222222222227</v>
      </c>
      <c r="BD15503" s="15">
        <v>0.43402777777777773</v>
      </c>
      <c r="BE15503" s="15">
        <v>0.44791666666666669</v>
      </c>
      <c r="BF15503" s="10"/>
      <c r="BG15503" s="10"/>
      <c r="BH15503" s="10"/>
    </row>
    <row r="15504" spans="1:60" s="16" customFormat="1" ht="16.5" customHeight="1" x14ac:dyDescent="0.35">
      <c r="A15504" s="11" t="s">
        <v>0</v>
      </c>
      <c r="B15504" s="10">
        <v>15503</v>
      </c>
      <c r="C15504" s="10" t="s">
        <v>288</v>
      </c>
      <c r="D15504" s="10" t="s">
        <v>184</v>
      </c>
      <c r="E15504" s="10" t="s">
        <v>47</v>
      </c>
      <c r="F15504" s="12">
        <v>4382288</v>
      </c>
      <c r="G15504" s="10" t="s">
        <v>2</v>
      </c>
      <c r="H15504" s="10" t="s">
        <v>2</v>
      </c>
      <c r="I15504" s="13">
        <v>45260</v>
      </c>
      <c r="J15504" s="13">
        <v>45260</v>
      </c>
      <c r="K15504" s="13">
        <v>45260</v>
      </c>
      <c r="L15504" s="13" t="s">
        <v>48</v>
      </c>
      <c r="M15504" s="10" t="s">
        <v>778</v>
      </c>
      <c r="N15504" s="10" t="s">
        <v>50</v>
      </c>
      <c r="O15504" s="10">
        <v>1</v>
      </c>
      <c r="P15504" s="10" t="s">
        <v>1758</v>
      </c>
      <c r="Q15504" s="10" t="s">
        <v>580</v>
      </c>
      <c r="R15504" s="10" t="s">
        <v>52</v>
      </c>
      <c r="S15504" s="10" t="s">
        <v>52</v>
      </c>
      <c r="T15504" s="10" t="s">
        <v>769</v>
      </c>
      <c r="U15504" s="10" t="s">
        <v>770</v>
      </c>
      <c r="V15504" s="10" t="s">
        <v>771</v>
      </c>
      <c r="W15504" s="14" t="s">
        <v>514</v>
      </c>
      <c r="X15504" s="14" t="s">
        <v>515</v>
      </c>
      <c r="Y15504" s="15">
        <v>0.38194444444444442</v>
      </c>
      <c r="Z15504" s="15">
        <v>0.40277777777777773</v>
      </c>
      <c r="AA15504" s="15">
        <v>0.38541666666666669</v>
      </c>
      <c r="AB15504" s="15">
        <v>0.39930555555555558</v>
      </c>
      <c r="AC15504" s="14" t="s">
        <v>4</v>
      </c>
      <c r="AD15504" s="14" t="s">
        <v>4</v>
      </c>
      <c r="AE15504" s="15" t="s">
        <v>4</v>
      </c>
      <c r="AF15504" s="15" t="s">
        <v>4</v>
      </c>
      <c r="AG15504" s="15" t="s">
        <v>4</v>
      </c>
      <c r="AH15504" s="15" t="s">
        <v>4</v>
      </c>
      <c r="AI15504" s="14" t="s">
        <v>4</v>
      </c>
      <c r="AJ15504" s="14" t="s">
        <v>4</v>
      </c>
      <c r="AK15504" s="15" t="s">
        <v>4</v>
      </c>
      <c r="AL15504" s="15" t="s">
        <v>4</v>
      </c>
      <c r="AM15504" s="15" t="s">
        <v>4</v>
      </c>
      <c r="AN15504" s="15" t="s">
        <v>4</v>
      </c>
      <c r="AO15504" s="14" t="s">
        <v>4</v>
      </c>
      <c r="AP15504" s="14" t="s">
        <v>4</v>
      </c>
      <c r="AQ15504" s="15" t="s">
        <v>4</v>
      </c>
      <c r="AR15504" s="15" t="s">
        <v>4</v>
      </c>
      <c r="AS15504" s="15" t="s">
        <v>4</v>
      </c>
      <c r="AT15504" s="15" t="s">
        <v>4</v>
      </c>
      <c r="AU15504" s="14" t="s">
        <v>4</v>
      </c>
      <c r="AV15504" s="14" t="s">
        <v>4</v>
      </c>
      <c r="AW15504" s="15" t="s">
        <v>4</v>
      </c>
      <c r="AX15504" s="15" t="s">
        <v>4</v>
      </c>
      <c r="AY15504" s="15" t="s">
        <v>4</v>
      </c>
      <c r="AZ15504" s="15" t="s">
        <v>4</v>
      </c>
      <c r="BA15504" s="15" t="s">
        <v>58</v>
      </c>
      <c r="BB15504" s="15">
        <v>0.43055555555555558</v>
      </c>
      <c r="BC15504" s="15">
        <v>0.4826388888888889</v>
      </c>
      <c r="BD15504" s="15">
        <v>0.41666666666666669</v>
      </c>
      <c r="BE15504" s="15">
        <v>0.44097222222222227</v>
      </c>
      <c r="BF15504" s="10"/>
      <c r="BG15504" s="10"/>
      <c r="BH15504" s="10"/>
    </row>
    <row r="15505" spans="1:60" s="16" customFormat="1" ht="16.5" customHeight="1" x14ac:dyDescent="0.35">
      <c r="A15505" s="11" t="s">
        <v>0</v>
      </c>
      <c r="B15505" s="10">
        <v>15504</v>
      </c>
      <c r="C15505" s="10" t="s">
        <v>288</v>
      </c>
      <c r="D15505" s="10" t="s">
        <v>184</v>
      </c>
      <c r="E15505" s="10" t="s">
        <v>47</v>
      </c>
      <c r="F15505" s="12">
        <v>4381879</v>
      </c>
      <c r="G15505" s="10" t="s">
        <v>2</v>
      </c>
      <c r="H15505" s="10" t="s">
        <v>2</v>
      </c>
      <c r="I15505" s="13">
        <v>45260</v>
      </c>
      <c r="J15505" s="13">
        <v>45260</v>
      </c>
      <c r="K15505" s="13">
        <v>45260</v>
      </c>
      <c r="L15505" s="13" t="s">
        <v>48</v>
      </c>
      <c r="M15505" s="10" t="s">
        <v>779</v>
      </c>
      <c r="N15505" s="10" t="s">
        <v>50</v>
      </c>
      <c r="O15505" s="10">
        <v>1</v>
      </c>
      <c r="P15505" s="10" t="s">
        <v>1758</v>
      </c>
      <c r="Q15505" s="10" t="s">
        <v>580</v>
      </c>
      <c r="R15505" s="10" t="s">
        <v>52</v>
      </c>
      <c r="S15505" s="10" t="s">
        <v>52</v>
      </c>
      <c r="T15505" s="10" t="s">
        <v>773</v>
      </c>
      <c r="U15505" s="10" t="s">
        <v>774</v>
      </c>
      <c r="V15505" s="10" t="s">
        <v>775</v>
      </c>
      <c r="W15505" s="14" t="s">
        <v>514</v>
      </c>
      <c r="X15505" s="14" t="s">
        <v>515</v>
      </c>
      <c r="Y15505" s="15">
        <v>0.41666666666666669</v>
      </c>
      <c r="Z15505" s="15">
        <v>0.4375</v>
      </c>
      <c r="AA15505" s="15">
        <v>0.39583333333333331</v>
      </c>
      <c r="AB15505" s="15">
        <v>0.47916666666666669</v>
      </c>
      <c r="AC15505" s="14" t="s">
        <v>4</v>
      </c>
      <c r="AD15505" s="14" t="s">
        <v>4</v>
      </c>
      <c r="AE15505" s="15" t="s">
        <v>4</v>
      </c>
      <c r="AF15505" s="15" t="s">
        <v>4</v>
      </c>
      <c r="AG15505" s="15" t="s">
        <v>4</v>
      </c>
      <c r="AH15505" s="15" t="s">
        <v>4</v>
      </c>
      <c r="AI15505" s="14" t="s">
        <v>4</v>
      </c>
      <c r="AJ15505" s="14" t="s">
        <v>4</v>
      </c>
      <c r="AK15505" s="15" t="s">
        <v>4</v>
      </c>
      <c r="AL15505" s="15" t="s">
        <v>4</v>
      </c>
      <c r="AM15505" s="15" t="s">
        <v>4</v>
      </c>
      <c r="AN15505" s="15" t="s">
        <v>4</v>
      </c>
      <c r="AO15505" s="14" t="s">
        <v>4</v>
      </c>
      <c r="AP15505" s="14" t="s">
        <v>4</v>
      </c>
      <c r="AQ15505" s="15" t="s">
        <v>4</v>
      </c>
      <c r="AR15505" s="15" t="s">
        <v>4</v>
      </c>
      <c r="AS15505" s="15" t="s">
        <v>4</v>
      </c>
      <c r="AT15505" s="15" t="s">
        <v>4</v>
      </c>
      <c r="AU15505" s="14" t="s">
        <v>4</v>
      </c>
      <c r="AV15505" s="14" t="s">
        <v>4</v>
      </c>
      <c r="AW15505" s="15" t="s">
        <v>4</v>
      </c>
      <c r="AX15505" s="15" t="s">
        <v>4</v>
      </c>
      <c r="AY15505" s="15" t="s">
        <v>4</v>
      </c>
      <c r="AZ15505" s="15" t="s">
        <v>4</v>
      </c>
      <c r="BA15505" s="15" t="s">
        <v>58</v>
      </c>
      <c r="BB15505" s="15">
        <v>0.45833333333333331</v>
      </c>
      <c r="BC15505" s="15">
        <v>0.47569444444444442</v>
      </c>
      <c r="BD15505" s="15" t="s">
        <v>4</v>
      </c>
      <c r="BE15505" s="15" t="s">
        <v>4</v>
      </c>
      <c r="BF15505" s="10"/>
      <c r="BG15505" s="10"/>
      <c r="BH15505" s="10"/>
    </row>
    <row r="15506" spans="1:60" s="16" customFormat="1" ht="16.5" customHeight="1" x14ac:dyDescent="0.35">
      <c r="A15506" s="11" t="s">
        <v>0</v>
      </c>
      <c r="B15506" s="10">
        <v>15505</v>
      </c>
      <c r="C15506" s="10" t="s">
        <v>316</v>
      </c>
      <c r="D15506" s="10" t="s">
        <v>184</v>
      </c>
      <c r="E15506" s="10" t="s">
        <v>47</v>
      </c>
      <c r="F15506" s="12">
        <v>4381704</v>
      </c>
      <c r="G15506" s="10" t="s">
        <v>2</v>
      </c>
      <c r="H15506" s="10" t="s">
        <v>2</v>
      </c>
      <c r="I15506" s="13">
        <v>45260</v>
      </c>
      <c r="J15506" s="13">
        <v>45260</v>
      </c>
      <c r="K15506" s="13">
        <v>45260</v>
      </c>
      <c r="L15506" s="13" t="s">
        <v>48</v>
      </c>
      <c r="M15506" s="10" t="s">
        <v>780</v>
      </c>
      <c r="N15506" s="10" t="s">
        <v>50</v>
      </c>
      <c r="O15506" s="10">
        <v>1</v>
      </c>
      <c r="P15506" s="10" t="s">
        <v>1758</v>
      </c>
      <c r="Q15506" s="10" t="s">
        <v>580</v>
      </c>
      <c r="R15506" s="10" t="s">
        <v>52</v>
      </c>
      <c r="S15506" s="10" t="s">
        <v>52</v>
      </c>
      <c r="T15506" s="10" t="s">
        <v>1746</v>
      </c>
      <c r="U15506" s="10" t="s">
        <v>762</v>
      </c>
      <c r="V15506" s="10" t="s">
        <v>763</v>
      </c>
      <c r="W15506" s="14" t="s">
        <v>514</v>
      </c>
      <c r="X15506" s="14" t="s">
        <v>515</v>
      </c>
      <c r="Y15506" s="15">
        <v>0.45833333333333331</v>
      </c>
      <c r="Z15506" s="15">
        <v>0.47916666666666669</v>
      </c>
      <c r="AA15506" s="15">
        <v>0.48958333333333331</v>
      </c>
      <c r="AB15506" s="15">
        <v>0.49652777777777773</v>
      </c>
      <c r="AC15506" s="14" t="s">
        <v>4</v>
      </c>
      <c r="AD15506" s="14" t="s">
        <v>4</v>
      </c>
      <c r="AE15506" s="15" t="s">
        <v>4</v>
      </c>
      <c r="AF15506" s="15" t="s">
        <v>4</v>
      </c>
      <c r="AG15506" s="15" t="s">
        <v>4</v>
      </c>
      <c r="AH15506" s="15" t="s">
        <v>4</v>
      </c>
      <c r="AI15506" s="14" t="s">
        <v>4</v>
      </c>
      <c r="AJ15506" s="14" t="s">
        <v>4</v>
      </c>
      <c r="AK15506" s="15" t="s">
        <v>4</v>
      </c>
      <c r="AL15506" s="15" t="s">
        <v>4</v>
      </c>
      <c r="AM15506" s="15" t="s">
        <v>4</v>
      </c>
      <c r="AN15506" s="15" t="s">
        <v>4</v>
      </c>
      <c r="AO15506" s="14" t="s">
        <v>4</v>
      </c>
      <c r="AP15506" s="14" t="s">
        <v>4</v>
      </c>
      <c r="AQ15506" s="15" t="s">
        <v>4</v>
      </c>
      <c r="AR15506" s="15" t="s">
        <v>4</v>
      </c>
      <c r="AS15506" s="15" t="s">
        <v>4</v>
      </c>
      <c r="AT15506" s="15" t="s">
        <v>4</v>
      </c>
      <c r="AU15506" s="14" t="s">
        <v>4</v>
      </c>
      <c r="AV15506" s="14" t="s">
        <v>4</v>
      </c>
      <c r="AW15506" s="15" t="s">
        <v>4</v>
      </c>
      <c r="AX15506" s="15" t="s">
        <v>4</v>
      </c>
      <c r="AY15506" s="15" t="s">
        <v>4</v>
      </c>
      <c r="AZ15506" s="15" t="s">
        <v>4</v>
      </c>
      <c r="BA15506" s="15" t="s">
        <v>58</v>
      </c>
      <c r="BB15506" s="15">
        <v>0.52083333333333337</v>
      </c>
      <c r="BC15506" s="15">
        <v>0.53819444444444442</v>
      </c>
      <c r="BD15506" s="15">
        <v>0.54166666666666663</v>
      </c>
      <c r="BE15506" s="15">
        <v>0.56597222222222221</v>
      </c>
      <c r="BF15506" s="10"/>
      <c r="BG15506" s="10"/>
      <c r="BH15506" s="10"/>
    </row>
    <row r="15507" spans="1:60" s="16" customFormat="1" ht="16.5" customHeight="1" x14ac:dyDescent="0.35">
      <c r="A15507" s="11" t="s">
        <v>0</v>
      </c>
      <c r="B15507" s="10">
        <v>15506</v>
      </c>
      <c r="C15507" s="10" t="s">
        <v>316</v>
      </c>
      <c r="D15507" s="10" t="s">
        <v>184</v>
      </c>
      <c r="E15507" s="10" t="s">
        <v>47</v>
      </c>
      <c r="F15507" s="12">
        <v>4382112</v>
      </c>
      <c r="G15507" s="10" t="s">
        <v>2</v>
      </c>
      <c r="H15507" s="10" t="s">
        <v>2</v>
      </c>
      <c r="I15507" s="13">
        <v>45260</v>
      </c>
      <c r="J15507" s="13">
        <v>45260</v>
      </c>
      <c r="K15507" s="13">
        <v>45260</v>
      </c>
      <c r="L15507" s="13" t="s">
        <v>48</v>
      </c>
      <c r="M15507" s="10" t="s">
        <v>781</v>
      </c>
      <c r="N15507" s="10" t="s">
        <v>50</v>
      </c>
      <c r="O15507" s="10">
        <v>1</v>
      </c>
      <c r="P15507" s="10" t="s">
        <v>1758</v>
      </c>
      <c r="Q15507" s="10" t="s">
        <v>580</v>
      </c>
      <c r="R15507" s="10" t="s">
        <v>52</v>
      </c>
      <c r="S15507" s="10" t="s">
        <v>52</v>
      </c>
      <c r="T15507" s="10" t="s">
        <v>765</v>
      </c>
      <c r="U15507" s="10" t="s">
        <v>1693</v>
      </c>
      <c r="V15507" s="10" t="s">
        <v>767</v>
      </c>
      <c r="W15507" s="14" t="s">
        <v>514</v>
      </c>
      <c r="X15507" s="14" t="s">
        <v>515</v>
      </c>
      <c r="Y15507" s="15">
        <v>0.4861111111111111</v>
      </c>
      <c r="Z15507" s="15">
        <v>0.50694444444444442</v>
      </c>
      <c r="AA15507" s="15">
        <v>0.45833333333333331</v>
      </c>
      <c r="AB15507" s="15">
        <v>0.54166666666666663</v>
      </c>
      <c r="AC15507" s="14" t="s">
        <v>4</v>
      </c>
      <c r="AD15507" s="14" t="s">
        <v>4</v>
      </c>
      <c r="AE15507" s="15" t="s">
        <v>4</v>
      </c>
      <c r="AF15507" s="15" t="s">
        <v>4</v>
      </c>
      <c r="AG15507" s="15" t="s">
        <v>4</v>
      </c>
      <c r="AH15507" s="15" t="s">
        <v>4</v>
      </c>
      <c r="AI15507" s="14" t="s">
        <v>4</v>
      </c>
      <c r="AJ15507" s="14" t="s">
        <v>4</v>
      </c>
      <c r="AK15507" s="15" t="s">
        <v>4</v>
      </c>
      <c r="AL15507" s="15" t="s">
        <v>4</v>
      </c>
      <c r="AM15507" s="15" t="s">
        <v>4</v>
      </c>
      <c r="AN15507" s="15" t="s">
        <v>4</v>
      </c>
      <c r="AO15507" s="14" t="s">
        <v>4</v>
      </c>
      <c r="AP15507" s="14" t="s">
        <v>4</v>
      </c>
      <c r="AQ15507" s="15" t="s">
        <v>4</v>
      </c>
      <c r="AR15507" s="15" t="s">
        <v>4</v>
      </c>
      <c r="AS15507" s="15" t="s">
        <v>4</v>
      </c>
      <c r="AT15507" s="15" t="s">
        <v>4</v>
      </c>
      <c r="AU15507" s="14" t="s">
        <v>4</v>
      </c>
      <c r="AV15507" s="14" t="s">
        <v>4</v>
      </c>
      <c r="AW15507" s="15" t="s">
        <v>4</v>
      </c>
      <c r="AX15507" s="15" t="s">
        <v>4</v>
      </c>
      <c r="AY15507" s="15" t="s">
        <v>4</v>
      </c>
      <c r="AZ15507" s="15" t="s">
        <v>4</v>
      </c>
      <c r="BA15507" s="15" t="s">
        <v>58</v>
      </c>
      <c r="BB15507" s="15">
        <v>0.54861111111111105</v>
      </c>
      <c r="BC15507" s="15">
        <v>0.60069444444444442</v>
      </c>
      <c r="BD15507" s="15" t="s">
        <v>4</v>
      </c>
      <c r="BE15507" s="15" t="s">
        <v>4</v>
      </c>
      <c r="BF15507" s="10"/>
      <c r="BG15507" s="10"/>
      <c r="BH15507" s="10"/>
    </row>
    <row r="15508" spans="1:60" s="16" customFormat="1" ht="16.5" customHeight="1" x14ac:dyDescent="0.35">
      <c r="A15508" s="11" t="s">
        <v>0</v>
      </c>
      <c r="B15508" s="10">
        <v>15507</v>
      </c>
      <c r="C15508" s="10" t="s">
        <v>288</v>
      </c>
      <c r="D15508" s="10" t="s">
        <v>184</v>
      </c>
      <c r="E15508" s="10" t="s">
        <v>47</v>
      </c>
      <c r="F15508" s="12">
        <v>4381864</v>
      </c>
      <c r="G15508" s="10" t="s">
        <v>2</v>
      </c>
      <c r="H15508" s="10" t="s">
        <v>2</v>
      </c>
      <c r="I15508" s="13">
        <v>45260</v>
      </c>
      <c r="J15508" s="13">
        <v>45260</v>
      </c>
      <c r="K15508" s="13">
        <v>45260</v>
      </c>
      <c r="L15508" s="13" t="s">
        <v>48</v>
      </c>
      <c r="M15508" s="10" t="s">
        <v>782</v>
      </c>
      <c r="N15508" s="10" t="s">
        <v>50</v>
      </c>
      <c r="O15508" s="10">
        <v>1</v>
      </c>
      <c r="P15508" s="10" t="s">
        <v>1758</v>
      </c>
      <c r="Q15508" s="10" t="s">
        <v>580</v>
      </c>
      <c r="R15508" s="10" t="s">
        <v>52</v>
      </c>
      <c r="S15508" s="10" t="s">
        <v>52</v>
      </c>
      <c r="T15508" s="10" t="s">
        <v>769</v>
      </c>
      <c r="U15508" s="10" t="s">
        <v>770</v>
      </c>
      <c r="V15508" s="10" t="s">
        <v>771</v>
      </c>
      <c r="W15508" s="14" t="s">
        <v>514</v>
      </c>
      <c r="X15508" s="14" t="s">
        <v>515</v>
      </c>
      <c r="Y15508" s="15">
        <v>0.54166666666666663</v>
      </c>
      <c r="Z15508" s="15">
        <v>0.5625</v>
      </c>
      <c r="AA15508" s="15">
        <v>0.45833333333333331</v>
      </c>
      <c r="AB15508" s="15">
        <v>0.54166666666666663</v>
      </c>
      <c r="AC15508" s="14" t="s">
        <v>4</v>
      </c>
      <c r="AD15508" s="14" t="s">
        <v>4</v>
      </c>
      <c r="AE15508" s="15" t="s">
        <v>4</v>
      </c>
      <c r="AF15508" s="15" t="s">
        <v>4</v>
      </c>
      <c r="AG15508" s="15" t="s">
        <v>4</v>
      </c>
      <c r="AH15508" s="15" t="s">
        <v>4</v>
      </c>
      <c r="AI15508" s="14" t="s">
        <v>4</v>
      </c>
      <c r="AJ15508" s="14" t="s">
        <v>4</v>
      </c>
      <c r="AK15508" s="15" t="s">
        <v>4</v>
      </c>
      <c r="AL15508" s="15" t="s">
        <v>4</v>
      </c>
      <c r="AM15508" s="15" t="s">
        <v>4</v>
      </c>
      <c r="AN15508" s="15" t="s">
        <v>4</v>
      </c>
      <c r="AO15508" s="14" t="s">
        <v>4</v>
      </c>
      <c r="AP15508" s="14" t="s">
        <v>4</v>
      </c>
      <c r="AQ15508" s="15" t="s">
        <v>4</v>
      </c>
      <c r="AR15508" s="15" t="s">
        <v>4</v>
      </c>
      <c r="AS15508" s="15" t="s">
        <v>4</v>
      </c>
      <c r="AT15508" s="15" t="s">
        <v>4</v>
      </c>
      <c r="AU15508" s="14" t="s">
        <v>4</v>
      </c>
      <c r="AV15508" s="14" t="s">
        <v>4</v>
      </c>
      <c r="AW15508" s="15" t="s">
        <v>4</v>
      </c>
      <c r="AX15508" s="15" t="s">
        <v>4</v>
      </c>
      <c r="AY15508" s="15" t="s">
        <v>4</v>
      </c>
      <c r="AZ15508" s="15" t="s">
        <v>4</v>
      </c>
      <c r="BA15508" s="15" t="s">
        <v>58</v>
      </c>
      <c r="BB15508" s="15">
        <v>0.59027777777777779</v>
      </c>
      <c r="BC15508" s="15">
        <v>0.60763888888888895</v>
      </c>
      <c r="BD15508" s="15" t="s">
        <v>4</v>
      </c>
      <c r="BE15508" s="15" t="s">
        <v>4</v>
      </c>
      <c r="BF15508" s="10"/>
      <c r="BG15508" s="10"/>
      <c r="BH15508" s="10"/>
    </row>
    <row r="15509" spans="1:60" s="16" customFormat="1" ht="16.5" customHeight="1" x14ac:dyDescent="0.35">
      <c r="A15509" s="11" t="s">
        <v>0</v>
      </c>
      <c r="B15509" s="10">
        <v>15508</v>
      </c>
      <c r="C15509" s="10" t="s">
        <v>288</v>
      </c>
      <c r="D15509" s="10" t="s">
        <v>184</v>
      </c>
      <c r="E15509" s="10" t="s">
        <v>47</v>
      </c>
      <c r="F15509" s="12">
        <v>4382110</v>
      </c>
      <c r="G15509" s="10" t="s">
        <v>2</v>
      </c>
      <c r="H15509" s="10" t="s">
        <v>2</v>
      </c>
      <c r="I15509" s="13">
        <v>45260</v>
      </c>
      <c r="J15509" s="13">
        <v>45260</v>
      </c>
      <c r="K15509" s="13">
        <v>45260</v>
      </c>
      <c r="L15509" s="13" t="s">
        <v>48</v>
      </c>
      <c r="M15509" s="10" t="s">
        <v>783</v>
      </c>
      <c r="N15509" s="10" t="s">
        <v>50</v>
      </c>
      <c r="O15509" s="10">
        <v>1</v>
      </c>
      <c r="P15509" s="10" t="s">
        <v>1758</v>
      </c>
      <c r="Q15509" s="10" t="s">
        <v>580</v>
      </c>
      <c r="R15509" s="10" t="s">
        <v>52</v>
      </c>
      <c r="S15509" s="10" t="s">
        <v>52</v>
      </c>
      <c r="T15509" s="10" t="s">
        <v>773</v>
      </c>
      <c r="U15509" s="10" t="s">
        <v>774</v>
      </c>
      <c r="V15509" s="10" t="s">
        <v>775</v>
      </c>
      <c r="W15509" s="14" t="s">
        <v>514</v>
      </c>
      <c r="X15509" s="14" t="s">
        <v>515</v>
      </c>
      <c r="Y15509" s="15">
        <v>0.55555555555555558</v>
      </c>
      <c r="Z15509" s="15">
        <v>0.57638888888888895</v>
      </c>
      <c r="AA15509" s="15">
        <v>0.48958333333333331</v>
      </c>
      <c r="AB15509" s="15">
        <v>0.49652777777777773</v>
      </c>
      <c r="AC15509" s="14" t="s">
        <v>4</v>
      </c>
      <c r="AD15509" s="14" t="s">
        <v>4</v>
      </c>
      <c r="AE15509" s="15" t="s">
        <v>4</v>
      </c>
      <c r="AF15509" s="15" t="s">
        <v>4</v>
      </c>
      <c r="AG15509" s="15" t="s">
        <v>4</v>
      </c>
      <c r="AH15509" s="15" t="s">
        <v>4</v>
      </c>
      <c r="AI15509" s="14" t="s">
        <v>4</v>
      </c>
      <c r="AJ15509" s="14" t="s">
        <v>4</v>
      </c>
      <c r="AK15509" s="15" t="s">
        <v>4</v>
      </c>
      <c r="AL15509" s="15" t="s">
        <v>4</v>
      </c>
      <c r="AM15509" s="15" t="s">
        <v>4</v>
      </c>
      <c r="AN15509" s="15" t="s">
        <v>4</v>
      </c>
      <c r="AO15509" s="14" t="s">
        <v>4</v>
      </c>
      <c r="AP15509" s="14" t="s">
        <v>4</v>
      </c>
      <c r="AQ15509" s="15" t="s">
        <v>4</v>
      </c>
      <c r="AR15509" s="15" t="s">
        <v>4</v>
      </c>
      <c r="AS15509" s="15" t="s">
        <v>4</v>
      </c>
      <c r="AT15509" s="15" t="s">
        <v>4</v>
      </c>
      <c r="AU15509" s="14" t="s">
        <v>4</v>
      </c>
      <c r="AV15509" s="14" t="s">
        <v>4</v>
      </c>
      <c r="AW15509" s="15" t="s">
        <v>4</v>
      </c>
      <c r="AX15509" s="15" t="s">
        <v>4</v>
      </c>
      <c r="AY15509" s="15" t="s">
        <v>4</v>
      </c>
      <c r="AZ15509" s="15" t="s">
        <v>4</v>
      </c>
      <c r="BA15509" s="15" t="s">
        <v>58</v>
      </c>
      <c r="BB15509" s="15">
        <v>0.60416666666666663</v>
      </c>
      <c r="BC15509" s="15">
        <v>0.65625</v>
      </c>
      <c r="BD15509" s="15">
        <v>0.54166666666666663</v>
      </c>
      <c r="BE15509" s="15">
        <v>0.55902777777777779</v>
      </c>
      <c r="BF15509" s="10"/>
      <c r="BG15509" s="10"/>
      <c r="BH15509" s="10"/>
    </row>
    <row r="15510" spans="1:60" s="16" customFormat="1" ht="16.5" customHeight="1" x14ac:dyDescent="0.35">
      <c r="A15510" s="11" t="s">
        <v>0</v>
      </c>
      <c r="B15510" s="10">
        <v>15509</v>
      </c>
      <c r="C15510" s="10" t="s">
        <v>316</v>
      </c>
      <c r="D15510" s="10" t="s">
        <v>184</v>
      </c>
      <c r="E15510" s="10" t="s">
        <v>47</v>
      </c>
      <c r="F15510" s="12">
        <v>4382113</v>
      </c>
      <c r="G15510" s="10" t="s">
        <v>2</v>
      </c>
      <c r="H15510" s="10" t="s">
        <v>2</v>
      </c>
      <c r="I15510" s="13">
        <v>45260</v>
      </c>
      <c r="J15510" s="13">
        <v>45260</v>
      </c>
      <c r="K15510" s="13">
        <v>45260</v>
      </c>
      <c r="L15510" s="13" t="s">
        <v>48</v>
      </c>
      <c r="M15510" s="10" t="s">
        <v>784</v>
      </c>
      <c r="N15510" s="10" t="s">
        <v>50</v>
      </c>
      <c r="O15510" s="10">
        <v>1</v>
      </c>
      <c r="P15510" s="10" t="s">
        <v>1758</v>
      </c>
      <c r="Q15510" s="10" t="s">
        <v>580</v>
      </c>
      <c r="R15510" s="10" t="s">
        <v>52</v>
      </c>
      <c r="S15510" s="10" t="s">
        <v>52</v>
      </c>
      <c r="T15510" s="10" t="s">
        <v>1746</v>
      </c>
      <c r="U15510" s="10" t="s">
        <v>762</v>
      </c>
      <c r="V15510" s="10" t="s">
        <v>763</v>
      </c>
      <c r="W15510" s="14" t="s">
        <v>514</v>
      </c>
      <c r="X15510" s="14" t="s">
        <v>515</v>
      </c>
      <c r="Y15510" s="15">
        <v>0.5625</v>
      </c>
      <c r="Z15510" s="15">
        <v>0.58333333333333337</v>
      </c>
      <c r="AA15510" s="15">
        <v>0.58333333333333337</v>
      </c>
      <c r="AB15510" s="15">
        <v>0.60763888888888895</v>
      </c>
      <c r="AC15510" s="14" t="s">
        <v>4</v>
      </c>
      <c r="AD15510" s="14" t="s">
        <v>4</v>
      </c>
      <c r="AE15510" s="15" t="s">
        <v>4</v>
      </c>
      <c r="AF15510" s="15" t="s">
        <v>4</v>
      </c>
      <c r="AG15510" s="15" t="s">
        <v>4</v>
      </c>
      <c r="AH15510" s="15" t="s">
        <v>4</v>
      </c>
      <c r="AI15510" s="14" t="s">
        <v>4</v>
      </c>
      <c r="AJ15510" s="14" t="s">
        <v>4</v>
      </c>
      <c r="AK15510" s="15" t="s">
        <v>4</v>
      </c>
      <c r="AL15510" s="15" t="s">
        <v>4</v>
      </c>
      <c r="AM15510" s="15" t="s">
        <v>4</v>
      </c>
      <c r="AN15510" s="15" t="s">
        <v>4</v>
      </c>
      <c r="AO15510" s="14" t="s">
        <v>4</v>
      </c>
      <c r="AP15510" s="14" t="s">
        <v>4</v>
      </c>
      <c r="AQ15510" s="15" t="s">
        <v>4</v>
      </c>
      <c r="AR15510" s="15" t="s">
        <v>4</v>
      </c>
      <c r="AS15510" s="15" t="s">
        <v>4</v>
      </c>
      <c r="AT15510" s="15" t="s">
        <v>4</v>
      </c>
      <c r="AU15510" s="14" t="s">
        <v>4</v>
      </c>
      <c r="AV15510" s="14" t="s">
        <v>4</v>
      </c>
      <c r="AW15510" s="15" t="s">
        <v>4</v>
      </c>
      <c r="AX15510" s="15" t="s">
        <v>4</v>
      </c>
      <c r="AY15510" s="15" t="s">
        <v>4</v>
      </c>
      <c r="AZ15510" s="15" t="s">
        <v>4</v>
      </c>
      <c r="BA15510" s="15" t="s">
        <v>58</v>
      </c>
      <c r="BB15510" s="15">
        <v>0.61111111111111105</v>
      </c>
      <c r="BC15510" s="15">
        <v>0.66319444444444442</v>
      </c>
      <c r="BD15510" s="15">
        <v>0.625</v>
      </c>
      <c r="BE15510" s="15">
        <v>0.64930555555555558</v>
      </c>
      <c r="BF15510" s="10"/>
      <c r="BG15510" s="10"/>
      <c r="BH15510" s="10"/>
    </row>
    <row r="15511" spans="1:60" s="16" customFormat="1" ht="16.5" customHeight="1" x14ac:dyDescent="0.35">
      <c r="A15511" s="11" t="s">
        <v>0</v>
      </c>
      <c r="B15511" s="10">
        <v>15510</v>
      </c>
      <c r="C15511" s="10" t="s">
        <v>316</v>
      </c>
      <c r="D15511" s="10" t="s">
        <v>184</v>
      </c>
      <c r="E15511" s="10" t="s">
        <v>47</v>
      </c>
      <c r="F15511" s="12">
        <v>4381789</v>
      </c>
      <c r="G15511" s="10" t="s">
        <v>2</v>
      </c>
      <c r="H15511" s="10" t="s">
        <v>2</v>
      </c>
      <c r="I15511" s="13">
        <v>45260</v>
      </c>
      <c r="J15511" s="13">
        <v>45260</v>
      </c>
      <c r="K15511" s="13">
        <v>45260</v>
      </c>
      <c r="L15511" s="13" t="s">
        <v>48</v>
      </c>
      <c r="M15511" s="10" t="s">
        <v>785</v>
      </c>
      <c r="N15511" s="10" t="s">
        <v>50</v>
      </c>
      <c r="O15511" s="10">
        <v>1</v>
      </c>
      <c r="P15511" s="10" t="s">
        <v>1758</v>
      </c>
      <c r="Q15511" s="10" t="s">
        <v>580</v>
      </c>
      <c r="R15511" s="10" t="s">
        <v>52</v>
      </c>
      <c r="S15511" s="10" t="s">
        <v>52</v>
      </c>
      <c r="T15511" s="10" t="s">
        <v>765</v>
      </c>
      <c r="U15511" s="10" t="s">
        <v>1693</v>
      </c>
      <c r="V15511" s="10" t="s">
        <v>767</v>
      </c>
      <c r="W15511" s="14" t="s">
        <v>514</v>
      </c>
      <c r="X15511" s="14" t="s">
        <v>515</v>
      </c>
      <c r="Y15511" s="15">
        <v>0.58333333333333337</v>
      </c>
      <c r="Z15511" s="15">
        <v>0.60416666666666663</v>
      </c>
      <c r="AA15511" s="15">
        <v>0.5625</v>
      </c>
      <c r="AB15511" s="15">
        <v>0.64583333333333337</v>
      </c>
      <c r="AC15511" s="14" t="s">
        <v>4</v>
      </c>
      <c r="AD15511" s="14" t="s">
        <v>4</v>
      </c>
      <c r="AE15511" s="15" t="s">
        <v>4</v>
      </c>
      <c r="AF15511" s="15" t="s">
        <v>4</v>
      </c>
      <c r="AG15511" s="15" t="s">
        <v>4</v>
      </c>
      <c r="AH15511" s="15" t="s">
        <v>4</v>
      </c>
      <c r="AI15511" s="14" t="s">
        <v>4</v>
      </c>
      <c r="AJ15511" s="14" t="s">
        <v>4</v>
      </c>
      <c r="AK15511" s="15" t="s">
        <v>4</v>
      </c>
      <c r="AL15511" s="15" t="s">
        <v>4</v>
      </c>
      <c r="AM15511" s="15" t="s">
        <v>4</v>
      </c>
      <c r="AN15511" s="15" t="s">
        <v>4</v>
      </c>
      <c r="AO15511" s="14" t="s">
        <v>4</v>
      </c>
      <c r="AP15511" s="14" t="s">
        <v>4</v>
      </c>
      <c r="AQ15511" s="15" t="s">
        <v>4</v>
      </c>
      <c r="AR15511" s="15" t="s">
        <v>4</v>
      </c>
      <c r="AS15511" s="15" t="s">
        <v>4</v>
      </c>
      <c r="AT15511" s="15" t="s">
        <v>4</v>
      </c>
      <c r="AU15511" s="14" t="s">
        <v>4</v>
      </c>
      <c r="AV15511" s="14" t="s">
        <v>4</v>
      </c>
      <c r="AW15511" s="15" t="s">
        <v>4</v>
      </c>
      <c r="AX15511" s="15" t="s">
        <v>4</v>
      </c>
      <c r="AY15511" s="15" t="s">
        <v>4</v>
      </c>
      <c r="AZ15511" s="15" t="s">
        <v>4</v>
      </c>
      <c r="BA15511" s="15" t="s">
        <v>58</v>
      </c>
      <c r="BB15511" s="15">
        <v>0.63888888888888895</v>
      </c>
      <c r="BC15511" s="15">
        <v>0.65625</v>
      </c>
      <c r="BD15511" s="15" t="s">
        <v>4</v>
      </c>
      <c r="BE15511" s="15" t="s">
        <v>4</v>
      </c>
      <c r="BF15511" s="10"/>
      <c r="BG15511" s="10"/>
      <c r="BH15511" s="10"/>
    </row>
    <row r="15512" spans="1:60" s="16" customFormat="1" ht="16.5" customHeight="1" x14ac:dyDescent="0.35">
      <c r="A15512" s="11" t="s">
        <v>0</v>
      </c>
      <c r="B15512" s="10">
        <v>15511</v>
      </c>
      <c r="C15512" s="10" t="s">
        <v>288</v>
      </c>
      <c r="D15512" s="10" t="s">
        <v>184</v>
      </c>
      <c r="E15512" s="10" t="s">
        <v>47</v>
      </c>
      <c r="F15512" s="12">
        <v>4382114</v>
      </c>
      <c r="G15512" s="10" t="s">
        <v>2</v>
      </c>
      <c r="H15512" s="10" t="s">
        <v>2</v>
      </c>
      <c r="I15512" s="13">
        <v>45260</v>
      </c>
      <c r="J15512" s="13">
        <v>45260</v>
      </c>
      <c r="K15512" s="13">
        <v>45260</v>
      </c>
      <c r="L15512" s="13" t="s">
        <v>48</v>
      </c>
      <c r="M15512" s="10" t="s">
        <v>786</v>
      </c>
      <c r="N15512" s="10" t="s">
        <v>50</v>
      </c>
      <c r="O15512" s="10">
        <v>1</v>
      </c>
      <c r="P15512" s="10" t="s">
        <v>1758</v>
      </c>
      <c r="Q15512" s="10" t="s">
        <v>580</v>
      </c>
      <c r="R15512" s="10" t="s">
        <v>52</v>
      </c>
      <c r="S15512" s="10" t="s">
        <v>52</v>
      </c>
      <c r="T15512" s="10" t="s">
        <v>773</v>
      </c>
      <c r="U15512" s="10" t="s">
        <v>774</v>
      </c>
      <c r="V15512" s="10" t="s">
        <v>775</v>
      </c>
      <c r="W15512" s="14" t="s">
        <v>514</v>
      </c>
      <c r="X15512" s="14" t="s">
        <v>515</v>
      </c>
      <c r="Y15512" s="15">
        <v>0.625</v>
      </c>
      <c r="Z15512" s="15">
        <v>0.64583333333333337</v>
      </c>
      <c r="AA15512" s="15">
        <v>0.5625</v>
      </c>
      <c r="AB15512" s="15">
        <v>0.64583333333333337</v>
      </c>
      <c r="AC15512" s="14" t="s">
        <v>4</v>
      </c>
      <c r="AD15512" s="14" t="s">
        <v>4</v>
      </c>
      <c r="AE15512" s="15" t="s">
        <v>4</v>
      </c>
      <c r="AF15512" s="15" t="s">
        <v>4</v>
      </c>
      <c r="AG15512" s="15" t="s">
        <v>4</v>
      </c>
      <c r="AH15512" s="15" t="s">
        <v>4</v>
      </c>
      <c r="AI15512" s="14" t="s">
        <v>4</v>
      </c>
      <c r="AJ15512" s="14" t="s">
        <v>4</v>
      </c>
      <c r="AK15512" s="15" t="s">
        <v>4</v>
      </c>
      <c r="AL15512" s="15" t="s">
        <v>4</v>
      </c>
      <c r="AM15512" s="15" t="s">
        <v>4</v>
      </c>
      <c r="AN15512" s="15" t="s">
        <v>4</v>
      </c>
      <c r="AO15512" s="14" t="s">
        <v>4</v>
      </c>
      <c r="AP15512" s="14" t="s">
        <v>4</v>
      </c>
      <c r="AQ15512" s="15" t="s">
        <v>4</v>
      </c>
      <c r="AR15512" s="15" t="s">
        <v>4</v>
      </c>
      <c r="AS15512" s="15" t="s">
        <v>4</v>
      </c>
      <c r="AT15512" s="15" t="s">
        <v>4</v>
      </c>
      <c r="AU15512" s="14" t="s">
        <v>4</v>
      </c>
      <c r="AV15512" s="14" t="s">
        <v>4</v>
      </c>
      <c r="AW15512" s="15" t="s">
        <v>4</v>
      </c>
      <c r="AX15512" s="15" t="s">
        <v>4</v>
      </c>
      <c r="AY15512" s="15" t="s">
        <v>4</v>
      </c>
      <c r="AZ15512" s="15" t="s">
        <v>4</v>
      </c>
      <c r="BA15512" s="15" t="s">
        <v>58</v>
      </c>
      <c r="BB15512" s="15">
        <v>0.67361111111111116</v>
      </c>
      <c r="BC15512" s="15">
        <v>0.72569444444444453</v>
      </c>
      <c r="BD15512" s="15" t="s">
        <v>4</v>
      </c>
      <c r="BE15512" s="15" t="s">
        <v>4</v>
      </c>
      <c r="BF15512" s="10"/>
      <c r="BG15512" s="10"/>
      <c r="BH15512" s="10"/>
    </row>
    <row r="15513" spans="1:60" s="16" customFormat="1" ht="16.5" customHeight="1" x14ac:dyDescent="0.35">
      <c r="A15513" s="11" t="s">
        <v>0</v>
      </c>
      <c r="B15513" s="10">
        <v>15512</v>
      </c>
      <c r="C15513" s="10" t="s">
        <v>288</v>
      </c>
      <c r="D15513" s="10" t="s">
        <v>184</v>
      </c>
      <c r="E15513" s="10" t="s">
        <v>47</v>
      </c>
      <c r="F15513" s="12">
        <v>4381705</v>
      </c>
      <c r="G15513" s="10" t="s">
        <v>2</v>
      </c>
      <c r="H15513" s="10" t="s">
        <v>2</v>
      </c>
      <c r="I15513" s="13">
        <v>45260</v>
      </c>
      <c r="J15513" s="13">
        <v>45260</v>
      </c>
      <c r="K15513" s="13">
        <v>45260</v>
      </c>
      <c r="L15513" s="13" t="s">
        <v>48</v>
      </c>
      <c r="M15513" s="10" t="s">
        <v>787</v>
      </c>
      <c r="N15513" s="10" t="s">
        <v>50</v>
      </c>
      <c r="O15513" s="10">
        <v>1</v>
      </c>
      <c r="P15513" s="10" t="s">
        <v>1758</v>
      </c>
      <c r="Q15513" s="10" t="s">
        <v>580</v>
      </c>
      <c r="R15513" s="10" t="s">
        <v>52</v>
      </c>
      <c r="S15513" s="10" t="s">
        <v>52</v>
      </c>
      <c r="T15513" s="10" t="s">
        <v>769</v>
      </c>
      <c r="U15513" s="10" t="s">
        <v>770</v>
      </c>
      <c r="V15513" s="10" t="s">
        <v>771</v>
      </c>
      <c r="W15513" s="14" t="s">
        <v>514</v>
      </c>
      <c r="X15513" s="14" t="s">
        <v>515</v>
      </c>
      <c r="Y15513" s="15">
        <v>0.625</v>
      </c>
      <c r="Z15513" s="15">
        <v>0.64583333333333337</v>
      </c>
      <c r="AA15513" s="15">
        <v>0.55208333333333337</v>
      </c>
      <c r="AB15513" s="15">
        <v>0.56597222222222221</v>
      </c>
      <c r="AC15513" s="14" t="s">
        <v>4</v>
      </c>
      <c r="AD15513" s="14" t="s">
        <v>4</v>
      </c>
      <c r="AE15513" s="15" t="s">
        <v>4</v>
      </c>
      <c r="AF15513" s="15" t="s">
        <v>4</v>
      </c>
      <c r="AG15513" s="15" t="s">
        <v>4</v>
      </c>
      <c r="AH15513" s="15" t="s">
        <v>4</v>
      </c>
      <c r="AI15513" s="14" t="s">
        <v>4</v>
      </c>
      <c r="AJ15513" s="14" t="s">
        <v>4</v>
      </c>
      <c r="AK15513" s="15" t="s">
        <v>4</v>
      </c>
      <c r="AL15513" s="15" t="s">
        <v>4</v>
      </c>
      <c r="AM15513" s="15" t="s">
        <v>4</v>
      </c>
      <c r="AN15513" s="15" t="s">
        <v>4</v>
      </c>
      <c r="AO15513" s="14" t="s">
        <v>4</v>
      </c>
      <c r="AP15513" s="14" t="s">
        <v>4</v>
      </c>
      <c r="AQ15513" s="15" t="s">
        <v>4</v>
      </c>
      <c r="AR15513" s="15" t="s">
        <v>4</v>
      </c>
      <c r="AS15513" s="15" t="s">
        <v>4</v>
      </c>
      <c r="AT15513" s="15" t="s">
        <v>4</v>
      </c>
      <c r="AU15513" s="14" t="s">
        <v>4</v>
      </c>
      <c r="AV15513" s="14" t="s">
        <v>4</v>
      </c>
      <c r="AW15513" s="15" t="s">
        <v>4</v>
      </c>
      <c r="AX15513" s="15" t="s">
        <v>4</v>
      </c>
      <c r="AY15513" s="15" t="s">
        <v>4</v>
      </c>
      <c r="AZ15513" s="15" t="s">
        <v>4</v>
      </c>
      <c r="BA15513" s="15" t="s">
        <v>58</v>
      </c>
      <c r="BB15513" s="15">
        <v>0.66666666666666663</v>
      </c>
      <c r="BC15513" s="15">
        <v>0.68402777777777779</v>
      </c>
      <c r="BD15513" s="15">
        <v>0.58333333333333337</v>
      </c>
      <c r="BE15513" s="15">
        <v>0.61458333333333337</v>
      </c>
      <c r="BF15513" s="10"/>
      <c r="BG15513" s="10"/>
      <c r="BH15513" s="10"/>
    </row>
    <row r="15514" spans="1:60" s="16" customFormat="1" ht="16.5" customHeight="1" x14ac:dyDescent="0.35">
      <c r="A15514" s="11" t="s">
        <v>0</v>
      </c>
      <c r="B15514" s="10">
        <v>15513</v>
      </c>
      <c r="C15514" s="10" t="s">
        <v>288</v>
      </c>
      <c r="D15514" s="10" t="s">
        <v>184</v>
      </c>
      <c r="E15514" s="10" t="s">
        <v>47</v>
      </c>
      <c r="F15514" s="12">
        <v>4381706</v>
      </c>
      <c r="G15514" s="10" t="s">
        <v>2</v>
      </c>
      <c r="H15514" s="10" t="s">
        <v>2</v>
      </c>
      <c r="I15514" s="13">
        <v>45260</v>
      </c>
      <c r="J15514" s="13">
        <v>45260</v>
      </c>
      <c r="K15514" s="13">
        <v>45260</v>
      </c>
      <c r="L15514" s="13" t="s">
        <v>48</v>
      </c>
      <c r="M15514" s="10" t="s">
        <v>788</v>
      </c>
      <c r="N15514" s="10" t="s">
        <v>50</v>
      </c>
      <c r="O15514" s="10">
        <v>1</v>
      </c>
      <c r="P15514" s="10" t="s">
        <v>1758</v>
      </c>
      <c r="Q15514" s="10" t="s">
        <v>580</v>
      </c>
      <c r="R15514" s="10" t="s">
        <v>52</v>
      </c>
      <c r="S15514" s="10" t="s">
        <v>52</v>
      </c>
      <c r="T15514" s="10" t="s">
        <v>773</v>
      </c>
      <c r="U15514" s="10" t="s">
        <v>774</v>
      </c>
      <c r="V15514" s="10" t="s">
        <v>775</v>
      </c>
      <c r="W15514" s="14" t="s">
        <v>514</v>
      </c>
      <c r="X15514" s="14" t="s">
        <v>515</v>
      </c>
      <c r="Y15514" s="15">
        <v>0.66666666666666663</v>
      </c>
      <c r="Z15514" s="15">
        <v>0.6875</v>
      </c>
      <c r="AA15514" s="15">
        <v>0.65625</v>
      </c>
      <c r="AB15514" s="15">
        <v>0.66666666666666663</v>
      </c>
      <c r="AC15514" s="14" t="s">
        <v>4</v>
      </c>
      <c r="AD15514" s="14" t="s">
        <v>4</v>
      </c>
      <c r="AE15514" s="15" t="s">
        <v>4</v>
      </c>
      <c r="AF15514" s="15" t="s">
        <v>4</v>
      </c>
      <c r="AG15514" s="15" t="s">
        <v>4</v>
      </c>
      <c r="AH15514" s="15" t="s">
        <v>4</v>
      </c>
      <c r="AI15514" s="14" t="s">
        <v>4</v>
      </c>
      <c r="AJ15514" s="14" t="s">
        <v>4</v>
      </c>
      <c r="AK15514" s="15" t="s">
        <v>4</v>
      </c>
      <c r="AL15514" s="15" t="s">
        <v>4</v>
      </c>
      <c r="AM15514" s="15" t="s">
        <v>4</v>
      </c>
      <c r="AN15514" s="15" t="s">
        <v>4</v>
      </c>
      <c r="AO15514" s="14" t="s">
        <v>4</v>
      </c>
      <c r="AP15514" s="14" t="s">
        <v>4</v>
      </c>
      <c r="AQ15514" s="15" t="s">
        <v>4</v>
      </c>
      <c r="AR15514" s="15" t="s">
        <v>4</v>
      </c>
      <c r="AS15514" s="15" t="s">
        <v>4</v>
      </c>
      <c r="AT15514" s="15" t="s">
        <v>4</v>
      </c>
      <c r="AU15514" s="14" t="s">
        <v>4</v>
      </c>
      <c r="AV15514" s="14" t="s">
        <v>4</v>
      </c>
      <c r="AW15514" s="15" t="s">
        <v>4</v>
      </c>
      <c r="AX15514" s="15" t="s">
        <v>4</v>
      </c>
      <c r="AY15514" s="15" t="s">
        <v>4</v>
      </c>
      <c r="AZ15514" s="15" t="s">
        <v>4</v>
      </c>
      <c r="BA15514" s="15" t="s">
        <v>58</v>
      </c>
      <c r="BB15514" s="15">
        <v>0.70833333333333337</v>
      </c>
      <c r="BC15514" s="15">
        <v>0.72569444444444453</v>
      </c>
      <c r="BD15514" s="15">
        <v>0.68402777777777779</v>
      </c>
      <c r="BE15514" s="15">
        <v>0.69791666666666663</v>
      </c>
      <c r="BF15514" s="10"/>
      <c r="BG15514" s="10"/>
      <c r="BH15514" s="10"/>
    </row>
    <row r="15515" spans="1:60" s="16" customFormat="1" ht="16.5" customHeight="1" x14ac:dyDescent="0.35">
      <c r="A15515" s="11" t="s">
        <v>0</v>
      </c>
      <c r="B15515" s="10">
        <v>15514</v>
      </c>
      <c r="C15515" s="10" t="s">
        <v>316</v>
      </c>
      <c r="D15515" s="10" t="s">
        <v>184</v>
      </c>
      <c r="E15515" s="10" t="s">
        <v>47</v>
      </c>
      <c r="F15515" s="12">
        <v>4381858</v>
      </c>
      <c r="G15515" s="10" t="s">
        <v>2</v>
      </c>
      <c r="H15515" s="10" t="s">
        <v>2</v>
      </c>
      <c r="I15515" s="13">
        <v>45260</v>
      </c>
      <c r="J15515" s="13">
        <v>45260</v>
      </c>
      <c r="K15515" s="13">
        <v>45260</v>
      </c>
      <c r="L15515" s="13" t="s">
        <v>179</v>
      </c>
      <c r="M15515" s="10" t="s">
        <v>1038</v>
      </c>
      <c r="N15515" s="10" t="s">
        <v>50</v>
      </c>
      <c r="O15515" s="10">
        <v>1</v>
      </c>
      <c r="P15515" s="10" t="s">
        <v>1758</v>
      </c>
      <c r="Q15515" s="10" t="s">
        <v>580</v>
      </c>
      <c r="R15515" s="10" t="s">
        <v>52</v>
      </c>
      <c r="S15515" s="10" t="s">
        <v>52</v>
      </c>
      <c r="T15515" s="10" t="s">
        <v>1746</v>
      </c>
      <c r="U15515" s="10" t="s">
        <v>762</v>
      </c>
      <c r="V15515" s="10" t="s">
        <v>763</v>
      </c>
      <c r="W15515" s="14" t="s">
        <v>514</v>
      </c>
      <c r="X15515" s="14" t="s">
        <v>515</v>
      </c>
      <c r="Y15515" s="15">
        <v>0.91666666666666663</v>
      </c>
      <c r="Z15515" s="15">
        <v>0.9375</v>
      </c>
      <c r="AA15515" s="15">
        <v>0.91666666666666663</v>
      </c>
      <c r="AB15515" s="15">
        <v>0.95833333333333337</v>
      </c>
      <c r="AC15515" s="14" t="s">
        <v>4</v>
      </c>
      <c r="AD15515" s="14" t="s">
        <v>4</v>
      </c>
      <c r="AE15515" s="15" t="s">
        <v>4</v>
      </c>
      <c r="AF15515" s="15" t="s">
        <v>4</v>
      </c>
      <c r="AG15515" s="15" t="s">
        <v>4</v>
      </c>
      <c r="AH15515" s="15" t="s">
        <v>4</v>
      </c>
      <c r="AI15515" s="14" t="s">
        <v>4</v>
      </c>
      <c r="AJ15515" s="14" t="s">
        <v>4</v>
      </c>
      <c r="AK15515" s="15" t="s">
        <v>4</v>
      </c>
      <c r="AL15515" s="15" t="s">
        <v>4</v>
      </c>
      <c r="AM15515" s="15" t="s">
        <v>4</v>
      </c>
      <c r="AN15515" s="15" t="s">
        <v>4</v>
      </c>
      <c r="AO15515" s="14" t="s">
        <v>4</v>
      </c>
      <c r="AP15515" s="14" t="s">
        <v>4</v>
      </c>
      <c r="AQ15515" s="15" t="s">
        <v>4</v>
      </c>
      <c r="AR15515" s="15" t="s">
        <v>4</v>
      </c>
      <c r="AS15515" s="15" t="s">
        <v>4</v>
      </c>
      <c r="AT15515" s="15" t="s">
        <v>4</v>
      </c>
      <c r="AU15515" s="14" t="s">
        <v>4</v>
      </c>
      <c r="AV15515" s="14" t="s">
        <v>4</v>
      </c>
      <c r="AW15515" s="15" t="s">
        <v>4</v>
      </c>
      <c r="AX15515" s="15" t="s">
        <v>4</v>
      </c>
      <c r="AY15515" s="15" t="s">
        <v>4</v>
      </c>
      <c r="AZ15515" s="15" t="s">
        <v>4</v>
      </c>
      <c r="BA15515" s="15" t="s">
        <v>58</v>
      </c>
      <c r="BB15515" s="15">
        <v>0.95833333333333337</v>
      </c>
      <c r="BC15515" s="15">
        <v>0.97569444444444453</v>
      </c>
      <c r="BD15515" s="15">
        <v>0.96527777777777779</v>
      </c>
      <c r="BE15515" s="15">
        <v>0.97569444444444453</v>
      </c>
      <c r="BF15515" s="10"/>
      <c r="BG15515" s="10"/>
      <c r="BH15515" s="10"/>
    </row>
    <row r="15516" spans="1:60" s="16" customFormat="1" ht="16.5" customHeight="1" x14ac:dyDescent="0.35">
      <c r="A15516" s="11" t="s">
        <v>0</v>
      </c>
      <c r="B15516" s="10">
        <v>15515</v>
      </c>
      <c r="C15516" s="10" t="s">
        <v>316</v>
      </c>
      <c r="D15516" s="10" t="s">
        <v>184</v>
      </c>
      <c r="E15516" s="10" t="s">
        <v>47</v>
      </c>
      <c r="F15516" s="12">
        <v>4381698</v>
      </c>
      <c r="G15516" s="10" t="s">
        <v>2</v>
      </c>
      <c r="H15516" s="10" t="s">
        <v>2</v>
      </c>
      <c r="I15516" s="13">
        <v>45260</v>
      </c>
      <c r="J15516" s="13">
        <v>45260</v>
      </c>
      <c r="K15516" s="13">
        <v>45261</v>
      </c>
      <c r="L15516" s="13" t="s">
        <v>179</v>
      </c>
      <c r="M15516" s="10" t="s">
        <v>1039</v>
      </c>
      <c r="N15516" s="10" t="s">
        <v>50</v>
      </c>
      <c r="O15516" s="10">
        <v>1</v>
      </c>
      <c r="P15516" s="10" t="s">
        <v>1758</v>
      </c>
      <c r="Q15516" s="10" t="s">
        <v>580</v>
      </c>
      <c r="R15516" s="10" t="s">
        <v>52</v>
      </c>
      <c r="S15516" s="10" t="s">
        <v>52</v>
      </c>
      <c r="T15516" s="10" t="s">
        <v>765</v>
      </c>
      <c r="U15516" s="10" t="s">
        <v>1241</v>
      </c>
      <c r="V15516" s="10" t="s">
        <v>1425</v>
      </c>
      <c r="W15516" s="14" t="s">
        <v>514</v>
      </c>
      <c r="X15516" s="14" t="s">
        <v>515</v>
      </c>
      <c r="Y15516" s="15">
        <v>0.95138888888888884</v>
      </c>
      <c r="Z15516" s="15">
        <v>0.97222222222222221</v>
      </c>
      <c r="AA15516" s="15">
        <v>0.91666666666666663</v>
      </c>
      <c r="AB15516" s="15">
        <v>0</v>
      </c>
      <c r="AC15516" s="14" t="s">
        <v>4</v>
      </c>
      <c r="AD15516" s="14" t="s">
        <v>4</v>
      </c>
      <c r="AE15516" s="15" t="s">
        <v>4</v>
      </c>
      <c r="AF15516" s="15" t="s">
        <v>4</v>
      </c>
      <c r="AG15516" s="15" t="s">
        <v>4</v>
      </c>
      <c r="AH15516" s="15" t="s">
        <v>4</v>
      </c>
      <c r="AI15516" s="14" t="s">
        <v>4</v>
      </c>
      <c r="AJ15516" s="14" t="s">
        <v>4</v>
      </c>
      <c r="AK15516" s="15" t="s">
        <v>4</v>
      </c>
      <c r="AL15516" s="15" t="s">
        <v>4</v>
      </c>
      <c r="AM15516" s="15" t="s">
        <v>4</v>
      </c>
      <c r="AN15516" s="15" t="s">
        <v>4</v>
      </c>
      <c r="AO15516" s="14" t="s">
        <v>4</v>
      </c>
      <c r="AP15516" s="14" t="s">
        <v>4</v>
      </c>
      <c r="AQ15516" s="15" t="s">
        <v>4</v>
      </c>
      <c r="AR15516" s="15" t="s">
        <v>4</v>
      </c>
      <c r="AS15516" s="15" t="s">
        <v>4</v>
      </c>
      <c r="AT15516" s="15" t="s">
        <v>4</v>
      </c>
      <c r="AU15516" s="14" t="s">
        <v>4</v>
      </c>
      <c r="AV15516" s="14" t="s">
        <v>4</v>
      </c>
      <c r="AW15516" s="15" t="s">
        <v>4</v>
      </c>
      <c r="AX15516" s="15" t="s">
        <v>4</v>
      </c>
      <c r="AY15516" s="15" t="s">
        <v>4</v>
      </c>
      <c r="AZ15516" s="15" t="s">
        <v>4</v>
      </c>
      <c r="BA15516" s="15" t="s">
        <v>58</v>
      </c>
      <c r="BB15516" s="15">
        <v>6.9444444444444441E-3</v>
      </c>
      <c r="BC15516" s="15">
        <v>5.2083333333333336E-2</v>
      </c>
      <c r="BD15516" s="15" t="s">
        <v>4</v>
      </c>
      <c r="BE15516" s="15" t="s">
        <v>4</v>
      </c>
      <c r="BF15516" s="10"/>
      <c r="BG15516" s="10"/>
      <c r="BH15516" s="10"/>
    </row>
    <row r="15517" spans="1:60" s="16" customFormat="1" ht="16.5" customHeight="1" x14ac:dyDescent="0.35">
      <c r="A15517" s="11" t="s">
        <v>0</v>
      </c>
      <c r="B15517" s="10">
        <v>15516</v>
      </c>
      <c r="C15517" s="10" t="s">
        <v>288</v>
      </c>
      <c r="D15517" s="10" t="s">
        <v>184</v>
      </c>
      <c r="E15517" s="10" t="s">
        <v>47</v>
      </c>
      <c r="F15517" s="12">
        <v>4382289</v>
      </c>
      <c r="G15517" s="10" t="s">
        <v>2</v>
      </c>
      <c r="H15517" s="10" t="s">
        <v>2</v>
      </c>
      <c r="I15517" s="13">
        <v>45260</v>
      </c>
      <c r="J15517" s="13">
        <v>45260</v>
      </c>
      <c r="K15517" s="13">
        <v>45261</v>
      </c>
      <c r="L15517" s="13" t="s">
        <v>179</v>
      </c>
      <c r="M15517" s="10" t="s">
        <v>1041</v>
      </c>
      <c r="N15517" s="10" t="s">
        <v>50</v>
      </c>
      <c r="O15517" s="10">
        <v>1</v>
      </c>
      <c r="P15517" s="10" t="s">
        <v>1758</v>
      </c>
      <c r="Q15517" s="10" t="s">
        <v>580</v>
      </c>
      <c r="R15517" s="10" t="s">
        <v>52</v>
      </c>
      <c r="S15517" s="10" t="s">
        <v>52</v>
      </c>
      <c r="T15517" s="10" t="s">
        <v>773</v>
      </c>
      <c r="U15517" s="10" t="s">
        <v>774</v>
      </c>
      <c r="V15517" s="10" t="s">
        <v>775</v>
      </c>
      <c r="W15517" s="14" t="s">
        <v>514</v>
      </c>
      <c r="X15517" s="14" t="s">
        <v>515</v>
      </c>
      <c r="Y15517" s="15">
        <v>0.95833333333333337</v>
      </c>
      <c r="Z15517" s="15">
        <v>0.97916666666666663</v>
      </c>
      <c r="AA15517" s="15">
        <v>0.875</v>
      </c>
      <c r="AB15517" s="15">
        <v>0.95833333333333337</v>
      </c>
      <c r="AC15517" s="14" t="s">
        <v>4</v>
      </c>
      <c r="AD15517" s="14" t="s">
        <v>4</v>
      </c>
      <c r="AE15517" s="15" t="s">
        <v>4</v>
      </c>
      <c r="AF15517" s="15" t="s">
        <v>4</v>
      </c>
      <c r="AG15517" s="15" t="s">
        <v>4</v>
      </c>
      <c r="AH15517" s="15" t="s">
        <v>4</v>
      </c>
      <c r="AI15517" s="14" t="s">
        <v>4</v>
      </c>
      <c r="AJ15517" s="14" t="s">
        <v>4</v>
      </c>
      <c r="AK15517" s="15" t="s">
        <v>4</v>
      </c>
      <c r="AL15517" s="15" t="s">
        <v>4</v>
      </c>
      <c r="AM15517" s="15" t="s">
        <v>4</v>
      </c>
      <c r="AN15517" s="15" t="s">
        <v>4</v>
      </c>
      <c r="AO15517" s="14" t="s">
        <v>4</v>
      </c>
      <c r="AP15517" s="14" t="s">
        <v>4</v>
      </c>
      <c r="AQ15517" s="15" t="s">
        <v>4</v>
      </c>
      <c r="AR15517" s="15" t="s">
        <v>4</v>
      </c>
      <c r="AS15517" s="15" t="s">
        <v>4</v>
      </c>
      <c r="AT15517" s="15" t="s">
        <v>4</v>
      </c>
      <c r="AU15517" s="14" t="s">
        <v>4</v>
      </c>
      <c r="AV15517" s="14" t="s">
        <v>4</v>
      </c>
      <c r="AW15517" s="15" t="s">
        <v>4</v>
      </c>
      <c r="AX15517" s="15" t="s">
        <v>4</v>
      </c>
      <c r="AY15517" s="15" t="s">
        <v>4</v>
      </c>
      <c r="AZ15517" s="15" t="s">
        <v>4</v>
      </c>
      <c r="BA15517" s="15" t="s">
        <v>58</v>
      </c>
      <c r="BB15517" s="15">
        <v>6.9444444444444441E-3</v>
      </c>
      <c r="BC15517" s="15">
        <v>5.9027777777777783E-2</v>
      </c>
      <c r="BD15517" s="15" t="s">
        <v>4</v>
      </c>
      <c r="BE15517" s="15" t="s">
        <v>4</v>
      </c>
      <c r="BF15517" s="10"/>
      <c r="BG15517" s="10"/>
      <c r="BH15517" s="10"/>
    </row>
    <row r="15518" spans="1:60" s="16" customFormat="1" ht="16.5" customHeight="1" x14ac:dyDescent="0.35">
      <c r="A15518" s="11" t="s">
        <v>0</v>
      </c>
      <c r="B15518" s="10">
        <v>15517</v>
      </c>
      <c r="C15518" s="10" t="s">
        <v>288</v>
      </c>
      <c r="D15518" s="10" t="s">
        <v>184</v>
      </c>
      <c r="E15518" s="10" t="s">
        <v>47</v>
      </c>
      <c r="F15518" s="12">
        <v>4381859</v>
      </c>
      <c r="G15518" s="10" t="s">
        <v>2</v>
      </c>
      <c r="H15518" s="10" t="s">
        <v>2</v>
      </c>
      <c r="I15518" s="13">
        <v>45260</v>
      </c>
      <c r="J15518" s="13">
        <v>45260</v>
      </c>
      <c r="K15518" s="13">
        <v>45261</v>
      </c>
      <c r="L15518" s="13" t="s">
        <v>179</v>
      </c>
      <c r="M15518" s="10" t="s">
        <v>1042</v>
      </c>
      <c r="N15518" s="10" t="s">
        <v>50</v>
      </c>
      <c r="O15518" s="10">
        <v>1</v>
      </c>
      <c r="P15518" s="10" t="s">
        <v>1758</v>
      </c>
      <c r="Q15518" s="10" t="s">
        <v>580</v>
      </c>
      <c r="R15518" s="10" t="s">
        <v>52</v>
      </c>
      <c r="S15518" s="10" t="s">
        <v>52</v>
      </c>
      <c r="T15518" s="10" t="s">
        <v>769</v>
      </c>
      <c r="U15518" s="10" t="s">
        <v>1044</v>
      </c>
      <c r="V15518" s="10" t="s">
        <v>1045</v>
      </c>
      <c r="W15518" s="14" t="s">
        <v>514</v>
      </c>
      <c r="X15518" s="14" t="s">
        <v>515</v>
      </c>
      <c r="Y15518" s="15">
        <v>0.95833333333333337</v>
      </c>
      <c r="Z15518" s="15">
        <v>0.97916666666666663</v>
      </c>
      <c r="AA15518" s="15">
        <v>0.89583333333333337</v>
      </c>
      <c r="AB15518" s="15">
        <v>0.95138888888888884</v>
      </c>
      <c r="AC15518" s="14" t="s">
        <v>4</v>
      </c>
      <c r="AD15518" s="14" t="s">
        <v>4</v>
      </c>
      <c r="AE15518" s="15" t="s">
        <v>4</v>
      </c>
      <c r="AF15518" s="15" t="s">
        <v>4</v>
      </c>
      <c r="AG15518" s="15" t="s">
        <v>4</v>
      </c>
      <c r="AH15518" s="15" t="s">
        <v>4</v>
      </c>
      <c r="AI15518" s="14" t="s">
        <v>4</v>
      </c>
      <c r="AJ15518" s="14" t="s">
        <v>4</v>
      </c>
      <c r="AK15518" s="15" t="s">
        <v>4</v>
      </c>
      <c r="AL15518" s="15" t="s">
        <v>4</v>
      </c>
      <c r="AM15518" s="15" t="s">
        <v>4</v>
      </c>
      <c r="AN15518" s="15" t="s">
        <v>4</v>
      </c>
      <c r="AO15518" s="14" t="s">
        <v>4</v>
      </c>
      <c r="AP15518" s="14" t="s">
        <v>4</v>
      </c>
      <c r="AQ15518" s="15" t="s">
        <v>4</v>
      </c>
      <c r="AR15518" s="15" t="s">
        <v>4</v>
      </c>
      <c r="AS15518" s="15" t="s">
        <v>4</v>
      </c>
      <c r="AT15518" s="15" t="s">
        <v>4</v>
      </c>
      <c r="AU15518" s="14" t="s">
        <v>4</v>
      </c>
      <c r="AV15518" s="14" t="s">
        <v>4</v>
      </c>
      <c r="AW15518" s="15" t="s">
        <v>4</v>
      </c>
      <c r="AX15518" s="15" t="s">
        <v>4</v>
      </c>
      <c r="AY15518" s="15" t="s">
        <v>4</v>
      </c>
      <c r="AZ15518" s="15" t="s">
        <v>4</v>
      </c>
      <c r="BA15518" s="15" t="s">
        <v>58</v>
      </c>
      <c r="BB15518" s="15">
        <v>6.9444444444444441E-3</v>
      </c>
      <c r="BC15518" s="15">
        <v>1.7361111111111112E-2</v>
      </c>
      <c r="BD15518" s="15">
        <v>0.95833333333333337</v>
      </c>
      <c r="BE15518" s="15">
        <v>0.98611111111111116</v>
      </c>
      <c r="BF15518" s="10"/>
      <c r="BG15518" s="10"/>
      <c r="BH15518" s="10"/>
    </row>
    <row r="15519" spans="1:60" s="16" customFormat="1" ht="16.5" customHeight="1" x14ac:dyDescent="0.35">
      <c r="A15519" s="11" t="s">
        <v>0</v>
      </c>
      <c r="B15519" s="10">
        <v>15518</v>
      </c>
      <c r="C15519" s="10" t="s">
        <v>316</v>
      </c>
      <c r="D15519" s="10" t="s">
        <v>184</v>
      </c>
      <c r="E15519" s="10" t="s">
        <v>47</v>
      </c>
      <c r="F15519" s="12">
        <v>4382517</v>
      </c>
      <c r="G15519" s="10" t="s">
        <v>2</v>
      </c>
      <c r="H15519" s="10" t="s">
        <v>2</v>
      </c>
      <c r="I15519" s="13">
        <v>45260</v>
      </c>
      <c r="J15519" s="13">
        <v>45261</v>
      </c>
      <c r="K15519" s="13">
        <v>45261</v>
      </c>
      <c r="L15519" s="13" t="s">
        <v>179</v>
      </c>
      <c r="M15519" s="10" t="s">
        <v>1046</v>
      </c>
      <c r="N15519" s="10" t="s">
        <v>50</v>
      </c>
      <c r="O15519" s="10">
        <v>1</v>
      </c>
      <c r="P15519" s="10" t="s">
        <v>1758</v>
      </c>
      <c r="Q15519" s="10" t="s">
        <v>580</v>
      </c>
      <c r="R15519" s="10" t="s">
        <v>52</v>
      </c>
      <c r="S15519" s="10" t="s">
        <v>52</v>
      </c>
      <c r="T15519" s="10" t="s">
        <v>1746</v>
      </c>
      <c r="U15519" s="10" t="s">
        <v>762</v>
      </c>
      <c r="V15519" s="10" t="s">
        <v>763</v>
      </c>
      <c r="W15519" s="14" t="s">
        <v>514</v>
      </c>
      <c r="X15519" s="14" t="s">
        <v>515</v>
      </c>
      <c r="Y15519" s="15">
        <v>6.9444444444444441E-3</v>
      </c>
      <c r="Z15519" s="15">
        <v>2.7777777777777776E-2</v>
      </c>
      <c r="AA15519" s="15">
        <v>0.98263888888888884</v>
      </c>
      <c r="AB15519" s="15">
        <v>6.5972222222222224E-2</v>
      </c>
      <c r="AC15519" s="14" t="s">
        <v>4</v>
      </c>
      <c r="AD15519" s="14" t="s">
        <v>4</v>
      </c>
      <c r="AE15519" s="15" t="s">
        <v>4</v>
      </c>
      <c r="AF15519" s="15" t="s">
        <v>4</v>
      </c>
      <c r="AG15519" s="15" t="s">
        <v>4</v>
      </c>
      <c r="AH15519" s="15" t="s">
        <v>4</v>
      </c>
      <c r="AI15519" s="14" t="s">
        <v>4</v>
      </c>
      <c r="AJ15519" s="14" t="s">
        <v>4</v>
      </c>
      <c r="AK15519" s="15" t="s">
        <v>4</v>
      </c>
      <c r="AL15519" s="15" t="s">
        <v>4</v>
      </c>
      <c r="AM15519" s="15" t="s">
        <v>4</v>
      </c>
      <c r="AN15519" s="15" t="s">
        <v>4</v>
      </c>
      <c r="AO15519" s="14" t="s">
        <v>4</v>
      </c>
      <c r="AP15519" s="14" t="s">
        <v>4</v>
      </c>
      <c r="AQ15519" s="15" t="s">
        <v>4</v>
      </c>
      <c r="AR15519" s="15" t="s">
        <v>4</v>
      </c>
      <c r="AS15519" s="15" t="s">
        <v>4</v>
      </c>
      <c r="AT15519" s="15" t="s">
        <v>4</v>
      </c>
      <c r="AU15519" s="14" t="s">
        <v>4</v>
      </c>
      <c r="AV15519" s="14" t="s">
        <v>4</v>
      </c>
      <c r="AW15519" s="15" t="s">
        <v>4</v>
      </c>
      <c r="AX15519" s="15" t="s">
        <v>4</v>
      </c>
      <c r="AY15519" s="15" t="s">
        <v>4</v>
      </c>
      <c r="AZ15519" s="15" t="s">
        <v>4</v>
      </c>
      <c r="BA15519" s="15" t="s">
        <v>58</v>
      </c>
      <c r="BB15519" s="15">
        <v>4.8611111111111112E-2</v>
      </c>
      <c r="BC15519" s="15">
        <v>6.5972222222222224E-2</v>
      </c>
      <c r="BD15519" s="15" t="s">
        <v>4</v>
      </c>
      <c r="BE15519" s="15" t="s">
        <v>4</v>
      </c>
      <c r="BF15519" s="10"/>
      <c r="BG15519" s="10"/>
      <c r="BH15519" s="10"/>
    </row>
    <row r="15520" spans="1:60" s="16" customFormat="1" ht="16.5" customHeight="1" x14ac:dyDescent="0.35">
      <c r="A15520" s="11" t="s">
        <v>0</v>
      </c>
      <c r="B15520" s="10">
        <v>15519</v>
      </c>
      <c r="C15520" s="10" t="s">
        <v>316</v>
      </c>
      <c r="D15520" s="10" t="s">
        <v>184</v>
      </c>
      <c r="E15520" s="10" t="s">
        <v>47</v>
      </c>
      <c r="F15520" s="12">
        <v>4382762</v>
      </c>
      <c r="G15520" s="10" t="s">
        <v>2</v>
      </c>
      <c r="H15520" s="10" t="s">
        <v>2</v>
      </c>
      <c r="I15520" s="13">
        <v>45260</v>
      </c>
      <c r="J15520" s="13">
        <v>45261</v>
      </c>
      <c r="K15520" s="13">
        <v>45261</v>
      </c>
      <c r="L15520" s="13" t="s">
        <v>179</v>
      </c>
      <c r="M15520" s="10" t="s">
        <v>1047</v>
      </c>
      <c r="N15520" s="10" t="s">
        <v>50</v>
      </c>
      <c r="O15520" s="10">
        <v>1</v>
      </c>
      <c r="P15520" s="10" t="s">
        <v>1758</v>
      </c>
      <c r="Q15520" s="10" t="s">
        <v>580</v>
      </c>
      <c r="R15520" s="10" t="s">
        <v>52</v>
      </c>
      <c r="S15520" s="10" t="s">
        <v>52</v>
      </c>
      <c r="T15520" s="10" t="s">
        <v>765</v>
      </c>
      <c r="U15520" s="10" t="s">
        <v>1241</v>
      </c>
      <c r="V15520" s="10" t="s">
        <v>1425</v>
      </c>
      <c r="W15520" s="14" t="s">
        <v>514</v>
      </c>
      <c r="X15520" s="14" t="s">
        <v>515</v>
      </c>
      <c r="Y15520" s="15">
        <v>3.4722222222222224E-2</v>
      </c>
      <c r="Z15520" s="15">
        <v>5.5555555555555552E-2</v>
      </c>
      <c r="AA15520" s="15">
        <v>0</v>
      </c>
      <c r="AB15520" s="15">
        <v>3.125E-2</v>
      </c>
      <c r="AC15520" s="14" t="s">
        <v>4</v>
      </c>
      <c r="AD15520" s="14" t="s">
        <v>4</v>
      </c>
      <c r="AE15520" s="15" t="s">
        <v>4</v>
      </c>
      <c r="AF15520" s="15" t="s">
        <v>4</v>
      </c>
      <c r="AG15520" s="15" t="s">
        <v>4</v>
      </c>
      <c r="AH15520" s="15" t="s">
        <v>4</v>
      </c>
      <c r="AI15520" s="14" t="s">
        <v>4</v>
      </c>
      <c r="AJ15520" s="14" t="s">
        <v>4</v>
      </c>
      <c r="AK15520" s="15" t="s">
        <v>4</v>
      </c>
      <c r="AL15520" s="15" t="s">
        <v>4</v>
      </c>
      <c r="AM15520" s="15" t="s">
        <v>4</v>
      </c>
      <c r="AN15520" s="15" t="s">
        <v>4</v>
      </c>
      <c r="AO15520" s="14" t="s">
        <v>4</v>
      </c>
      <c r="AP15520" s="14" t="s">
        <v>4</v>
      </c>
      <c r="AQ15520" s="15" t="s">
        <v>4</v>
      </c>
      <c r="AR15520" s="15" t="s">
        <v>4</v>
      </c>
      <c r="AS15520" s="15" t="s">
        <v>4</v>
      </c>
      <c r="AT15520" s="15" t="s">
        <v>4</v>
      </c>
      <c r="AU15520" s="14" t="s">
        <v>4</v>
      </c>
      <c r="AV15520" s="14" t="s">
        <v>4</v>
      </c>
      <c r="AW15520" s="15" t="s">
        <v>4</v>
      </c>
      <c r="AX15520" s="15" t="s">
        <v>4</v>
      </c>
      <c r="AY15520" s="15" t="s">
        <v>4</v>
      </c>
      <c r="AZ15520" s="15" t="s">
        <v>4</v>
      </c>
      <c r="BA15520" s="15" t="s">
        <v>58</v>
      </c>
      <c r="BB15520" s="15">
        <v>8.3333333333333329E-2</v>
      </c>
      <c r="BC15520" s="15">
        <v>0.13541666666666666</v>
      </c>
      <c r="BD15520" s="15">
        <v>3.8194444444444441E-2</v>
      </c>
      <c r="BE15520" s="15">
        <v>6.25E-2</v>
      </c>
      <c r="BF15520" s="10"/>
      <c r="BG15520" s="10"/>
      <c r="BH15520" s="10"/>
    </row>
    <row r="15521" spans="1:60" s="16" customFormat="1" ht="16.5" customHeight="1" x14ac:dyDescent="0.35">
      <c r="A15521" s="11" t="s">
        <v>0</v>
      </c>
      <c r="B15521" s="10">
        <v>15520</v>
      </c>
      <c r="C15521" s="10" t="s">
        <v>288</v>
      </c>
      <c r="D15521" s="10" t="s">
        <v>184</v>
      </c>
      <c r="E15521" s="10" t="s">
        <v>47</v>
      </c>
      <c r="F15521" s="12">
        <v>4382768</v>
      </c>
      <c r="G15521" s="10" t="s">
        <v>2</v>
      </c>
      <c r="H15521" s="10" t="s">
        <v>2</v>
      </c>
      <c r="I15521" s="13">
        <v>45260</v>
      </c>
      <c r="J15521" s="13">
        <v>45261</v>
      </c>
      <c r="K15521" s="13">
        <v>45261</v>
      </c>
      <c r="L15521" s="13" t="s">
        <v>179</v>
      </c>
      <c r="M15521" s="10" t="s">
        <v>1048</v>
      </c>
      <c r="N15521" s="10" t="s">
        <v>50</v>
      </c>
      <c r="O15521" s="10">
        <v>1</v>
      </c>
      <c r="P15521" s="10" t="s">
        <v>1758</v>
      </c>
      <c r="Q15521" s="10" t="s">
        <v>580</v>
      </c>
      <c r="R15521" s="10" t="s">
        <v>52</v>
      </c>
      <c r="S15521" s="10" t="s">
        <v>52</v>
      </c>
      <c r="T15521" s="10" t="s">
        <v>773</v>
      </c>
      <c r="U15521" s="10" t="s">
        <v>774</v>
      </c>
      <c r="V15521" s="10" t="s">
        <v>775</v>
      </c>
      <c r="W15521" s="14" t="s">
        <v>514</v>
      </c>
      <c r="X15521" s="14" t="s">
        <v>515</v>
      </c>
      <c r="Y15521" s="15">
        <v>4.1666666666666664E-2</v>
      </c>
      <c r="Z15521" s="15">
        <v>6.25E-2</v>
      </c>
      <c r="AA15521" s="15">
        <v>0.95833333333333337</v>
      </c>
      <c r="AB15521" s="15">
        <v>4.1666666666666664E-2</v>
      </c>
      <c r="AC15521" s="14" t="s">
        <v>4</v>
      </c>
      <c r="AD15521" s="14" t="s">
        <v>4</v>
      </c>
      <c r="AE15521" s="15" t="s">
        <v>4</v>
      </c>
      <c r="AF15521" s="15" t="s">
        <v>4</v>
      </c>
      <c r="AG15521" s="15" t="s">
        <v>4</v>
      </c>
      <c r="AH15521" s="15" t="s">
        <v>4</v>
      </c>
      <c r="AI15521" s="14" t="s">
        <v>4</v>
      </c>
      <c r="AJ15521" s="14" t="s">
        <v>4</v>
      </c>
      <c r="AK15521" s="15" t="s">
        <v>4</v>
      </c>
      <c r="AL15521" s="15" t="s">
        <v>4</v>
      </c>
      <c r="AM15521" s="15" t="s">
        <v>4</v>
      </c>
      <c r="AN15521" s="15" t="s">
        <v>4</v>
      </c>
      <c r="AO15521" s="14" t="s">
        <v>4</v>
      </c>
      <c r="AP15521" s="14" t="s">
        <v>4</v>
      </c>
      <c r="AQ15521" s="15" t="s">
        <v>4</v>
      </c>
      <c r="AR15521" s="15" t="s">
        <v>4</v>
      </c>
      <c r="AS15521" s="15" t="s">
        <v>4</v>
      </c>
      <c r="AT15521" s="15" t="s">
        <v>4</v>
      </c>
      <c r="AU15521" s="14" t="s">
        <v>4</v>
      </c>
      <c r="AV15521" s="14" t="s">
        <v>4</v>
      </c>
      <c r="AW15521" s="15" t="s">
        <v>4</v>
      </c>
      <c r="AX15521" s="15" t="s">
        <v>4</v>
      </c>
      <c r="AY15521" s="15" t="s">
        <v>4</v>
      </c>
      <c r="AZ15521" s="15" t="s">
        <v>4</v>
      </c>
      <c r="BA15521" s="15" t="s">
        <v>58</v>
      </c>
      <c r="BB15521" s="15">
        <v>9.0277777777777776E-2</v>
      </c>
      <c r="BC15521" s="15">
        <v>0.1423611111111111</v>
      </c>
      <c r="BD15521" s="15" t="s">
        <v>4</v>
      </c>
      <c r="BE15521" s="15" t="s">
        <v>4</v>
      </c>
      <c r="BF15521" s="10"/>
      <c r="BG15521" s="10"/>
      <c r="BH15521" s="10"/>
    </row>
    <row r="15522" spans="1:60" s="16" customFormat="1" ht="16.5" customHeight="1" x14ac:dyDescent="0.35">
      <c r="A15522" s="11" t="s">
        <v>0</v>
      </c>
      <c r="B15522" s="10">
        <v>15521</v>
      </c>
      <c r="C15522" s="10" t="s">
        <v>288</v>
      </c>
      <c r="D15522" s="10" t="s">
        <v>184</v>
      </c>
      <c r="E15522" s="10" t="s">
        <v>47</v>
      </c>
      <c r="F15522" s="12">
        <v>4382518</v>
      </c>
      <c r="G15522" s="10" t="s">
        <v>2</v>
      </c>
      <c r="H15522" s="10" t="s">
        <v>2</v>
      </c>
      <c r="I15522" s="13">
        <v>45260</v>
      </c>
      <c r="J15522" s="13">
        <v>45261</v>
      </c>
      <c r="K15522" s="13">
        <v>45261</v>
      </c>
      <c r="L15522" s="13" t="s">
        <v>179</v>
      </c>
      <c r="M15522" s="10" t="s">
        <v>1049</v>
      </c>
      <c r="N15522" s="10" t="s">
        <v>50</v>
      </c>
      <c r="O15522" s="10">
        <v>1</v>
      </c>
      <c r="P15522" s="10" t="s">
        <v>1758</v>
      </c>
      <c r="Q15522" s="10" t="s">
        <v>580</v>
      </c>
      <c r="R15522" s="10" t="s">
        <v>52</v>
      </c>
      <c r="S15522" s="10" t="s">
        <v>52</v>
      </c>
      <c r="T15522" s="10" t="s">
        <v>769</v>
      </c>
      <c r="U15522" s="10" t="s">
        <v>1044</v>
      </c>
      <c r="V15522" s="10" t="s">
        <v>1045</v>
      </c>
      <c r="W15522" s="14" t="s">
        <v>514</v>
      </c>
      <c r="X15522" s="14" t="s">
        <v>515</v>
      </c>
      <c r="Y15522" s="15">
        <v>4.1666666666666664E-2</v>
      </c>
      <c r="Z15522" s="15">
        <v>6.25E-2</v>
      </c>
      <c r="AA15522" s="15">
        <v>0.99305555555555547</v>
      </c>
      <c r="AB15522" s="15">
        <v>7.6388888888888895E-2</v>
      </c>
      <c r="AC15522" s="14" t="s">
        <v>4</v>
      </c>
      <c r="AD15522" s="14" t="s">
        <v>4</v>
      </c>
      <c r="AE15522" s="15" t="s">
        <v>4</v>
      </c>
      <c r="AF15522" s="15" t="s">
        <v>4</v>
      </c>
      <c r="AG15522" s="15" t="s">
        <v>4</v>
      </c>
      <c r="AH15522" s="15" t="s">
        <v>4</v>
      </c>
      <c r="AI15522" s="14" t="s">
        <v>4</v>
      </c>
      <c r="AJ15522" s="14" t="s">
        <v>4</v>
      </c>
      <c r="AK15522" s="15" t="s">
        <v>4</v>
      </c>
      <c r="AL15522" s="15" t="s">
        <v>4</v>
      </c>
      <c r="AM15522" s="15" t="s">
        <v>4</v>
      </c>
      <c r="AN15522" s="15" t="s">
        <v>4</v>
      </c>
      <c r="AO15522" s="14" t="s">
        <v>4</v>
      </c>
      <c r="AP15522" s="14" t="s">
        <v>4</v>
      </c>
      <c r="AQ15522" s="15" t="s">
        <v>4</v>
      </c>
      <c r="AR15522" s="15" t="s">
        <v>4</v>
      </c>
      <c r="AS15522" s="15" t="s">
        <v>4</v>
      </c>
      <c r="AT15522" s="15" t="s">
        <v>4</v>
      </c>
      <c r="AU15522" s="14" t="s">
        <v>4</v>
      </c>
      <c r="AV15522" s="14" t="s">
        <v>4</v>
      </c>
      <c r="AW15522" s="15" t="s">
        <v>4</v>
      </c>
      <c r="AX15522" s="15" t="s">
        <v>4</v>
      </c>
      <c r="AY15522" s="15" t="s">
        <v>4</v>
      </c>
      <c r="AZ15522" s="15" t="s">
        <v>4</v>
      </c>
      <c r="BA15522" s="15" t="s">
        <v>58</v>
      </c>
      <c r="BB15522" s="15">
        <v>8.3333333333333329E-2</v>
      </c>
      <c r="BC15522" s="15">
        <v>0.10069444444444443</v>
      </c>
      <c r="BD15522" s="15" t="s">
        <v>4</v>
      </c>
      <c r="BE15522" s="15" t="s">
        <v>4</v>
      </c>
      <c r="BF15522" s="10"/>
      <c r="BG15522" s="10"/>
      <c r="BH15522" s="10"/>
    </row>
    <row r="15523" spans="1:60" s="16" customFormat="1" ht="16.5" customHeight="1" x14ac:dyDescent="0.35">
      <c r="A15523" s="11" t="s">
        <v>0</v>
      </c>
      <c r="B15523" s="10">
        <v>15522</v>
      </c>
      <c r="C15523" s="10" t="s">
        <v>316</v>
      </c>
      <c r="D15523" s="10" t="s">
        <v>184</v>
      </c>
      <c r="E15523" s="10" t="s">
        <v>47</v>
      </c>
      <c r="F15523" s="12">
        <v>4382341</v>
      </c>
      <c r="G15523" s="10" t="s">
        <v>2</v>
      </c>
      <c r="H15523" s="10" t="s">
        <v>2</v>
      </c>
      <c r="I15523" s="13">
        <v>45260</v>
      </c>
      <c r="J15523" s="13">
        <v>45261</v>
      </c>
      <c r="K15523" s="13">
        <v>45261</v>
      </c>
      <c r="L15523" s="13" t="s">
        <v>179</v>
      </c>
      <c r="M15523" s="10" t="s">
        <v>1050</v>
      </c>
      <c r="N15523" s="10" t="s">
        <v>50</v>
      </c>
      <c r="O15523" s="10">
        <v>1</v>
      </c>
      <c r="P15523" s="10" t="s">
        <v>1758</v>
      </c>
      <c r="Q15523" s="10" t="s">
        <v>580</v>
      </c>
      <c r="R15523" s="10" t="s">
        <v>52</v>
      </c>
      <c r="S15523" s="10" t="s">
        <v>52</v>
      </c>
      <c r="T15523" s="10" t="s">
        <v>1746</v>
      </c>
      <c r="U15523" s="10" t="s">
        <v>762</v>
      </c>
      <c r="V15523" s="10" t="s">
        <v>763</v>
      </c>
      <c r="W15523" s="14" t="s">
        <v>514</v>
      </c>
      <c r="X15523" s="14" t="s">
        <v>515</v>
      </c>
      <c r="Y15523" s="15">
        <v>8.3333333333333329E-2</v>
      </c>
      <c r="Z15523" s="15">
        <v>0.10416666666666667</v>
      </c>
      <c r="AA15523" s="15">
        <v>6.5972222222222224E-2</v>
      </c>
      <c r="AB15523" s="15">
        <v>9.7222222222222224E-2</v>
      </c>
      <c r="AC15523" s="14" t="s">
        <v>4</v>
      </c>
      <c r="AD15523" s="14" t="s">
        <v>4</v>
      </c>
      <c r="AE15523" s="15" t="s">
        <v>4</v>
      </c>
      <c r="AF15523" s="15" t="s">
        <v>4</v>
      </c>
      <c r="AG15523" s="15" t="s">
        <v>4</v>
      </c>
      <c r="AH15523" s="15" t="s">
        <v>4</v>
      </c>
      <c r="AI15523" s="14" t="s">
        <v>4</v>
      </c>
      <c r="AJ15523" s="14" t="s">
        <v>4</v>
      </c>
      <c r="AK15523" s="15" t="s">
        <v>4</v>
      </c>
      <c r="AL15523" s="15" t="s">
        <v>4</v>
      </c>
      <c r="AM15523" s="15" t="s">
        <v>4</v>
      </c>
      <c r="AN15523" s="15" t="s">
        <v>4</v>
      </c>
      <c r="AO15523" s="14" t="s">
        <v>4</v>
      </c>
      <c r="AP15523" s="14" t="s">
        <v>4</v>
      </c>
      <c r="AQ15523" s="15" t="s">
        <v>4</v>
      </c>
      <c r="AR15523" s="15" t="s">
        <v>4</v>
      </c>
      <c r="AS15523" s="15" t="s">
        <v>4</v>
      </c>
      <c r="AT15523" s="15" t="s">
        <v>4</v>
      </c>
      <c r="AU15523" s="14" t="s">
        <v>4</v>
      </c>
      <c r="AV15523" s="14" t="s">
        <v>4</v>
      </c>
      <c r="AW15523" s="15" t="s">
        <v>4</v>
      </c>
      <c r="AX15523" s="15" t="s">
        <v>4</v>
      </c>
      <c r="AY15523" s="15" t="s">
        <v>4</v>
      </c>
      <c r="AZ15523" s="15" t="s">
        <v>4</v>
      </c>
      <c r="BA15523" s="15" t="s">
        <v>58</v>
      </c>
      <c r="BB15523" s="15">
        <v>0.13194444444444445</v>
      </c>
      <c r="BC15523" s="15">
        <v>0.14930555555555555</v>
      </c>
      <c r="BD15523" s="15">
        <v>0.10416666666666667</v>
      </c>
      <c r="BE15523" s="15">
        <v>0.1388888888888889</v>
      </c>
      <c r="BF15523" s="10"/>
      <c r="BG15523" s="10"/>
      <c r="BH15523" s="10"/>
    </row>
    <row r="15524" spans="1:60" s="16" customFormat="1" ht="16.5" customHeight="1" x14ac:dyDescent="0.35">
      <c r="A15524" s="11" t="s">
        <v>0</v>
      </c>
      <c r="B15524" s="10">
        <v>15523</v>
      </c>
      <c r="C15524" s="10" t="s">
        <v>316</v>
      </c>
      <c r="D15524" s="10" t="s">
        <v>184</v>
      </c>
      <c r="E15524" s="10" t="s">
        <v>47</v>
      </c>
      <c r="F15524" s="12">
        <v>4382763</v>
      </c>
      <c r="G15524" s="10" t="s">
        <v>2</v>
      </c>
      <c r="H15524" s="10" t="s">
        <v>2</v>
      </c>
      <c r="I15524" s="13">
        <v>45260</v>
      </c>
      <c r="J15524" s="13">
        <v>45261</v>
      </c>
      <c r="K15524" s="13">
        <v>45261</v>
      </c>
      <c r="L15524" s="13" t="s">
        <v>179</v>
      </c>
      <c r="M15524" s="10" t="s">
        <v>1051</v>
      </c>
      <c r="N15524" s="10" t="s">
        <v>50</v>
      </c>
      <c r="O15524" s="10">
        <v>1</v>
      </c>
      <c r="P15524" s="10" t="s">
        <v>1758</v>
      </c>
      <c r="Q15524" s="10" t="s">
        <v>580</v>
      </c>
      <c r="R15524" s="10" t="s">
        <v>52</v>
      </c>
      <c r="S15524" s="10" t="s">
        <v>52</v>
      </c>
      <c r="T15524" s="10" t="s">
        <v>765</v>
      </c>
      <c r="U15524" s="10" t="s">
        <v>1241</v>
      </c>
      <c r="V15524" s="10" t="s">
        <v>1425</v>
      </c>
      <c r="W15524" s="14" t="s">
        <v>514</v>
      </c>
      <c r="X15524" s="14" t="s">
        <v>515</v>
      </c>
      <c r="Y15524" s="15">
        <v>0.11805555555555557</v>
      </c>
      <c r="Z15524" s="15">
        <v>0.1388888888888889</v>
      </c>
      <c r="AA15524" s="15">
        <v>6.9444444444444434E-2</v>
      </c>
      <c r="AB15524" s="15">
        <v>0.15277777777777776</v>
      </c>
      <c r="AC15524" s="14" t="s">
        <v>4</v>
      </c>
      <c r="AD15524" s="14" t="s">
        <v>4</v>
      </c>
      <c r="AE15524" s="15" t="s">
        <v>4</v>
      </c>
      <c r="AF15524" s="15" t="s">
        <v>4</v>
      </c>
      <c r="AG15524" s="15" t="s">
        <v>4</v>
      </c>
      <c r="AH15524" s="15" t="s">
        <v>4</v>
      </c>
      <c r="AI15524" s="14" t="s">
        <v>4</v>
      </c>
      <c r="AJ15524" s="14" t="s">
        <v>4</v>
      </c>
      <c r="AK15524" s="15" t="s">
        <v>4</v>
      </c>
      <c r="AL15524" s="15" t="s">
        <v>4</v>
      </c>
      <c r="AM15524" s="15" t="s">
        <v>4</v>
      </c>
      <c r="AN15524" s="15" t="s">
        <v>4</v>
      </c>
      <c r="AO15524" s="14" t="s">
        <v>4</v>
      </c>
      <c r="AP15524" s="14" t="s">
        <v>4</v>
      </c>
      <c r="AQ15524" s="15" t="s">
        <v>4</v>
      </c>
      <c r="AR15524" s="15" t="s">
        <v>4</v>
      </c>
      <c r="AS15524" s="15" t="s">
        <v>4</v>
      </c>
      <c r="AT15524" s="15" t="s">
        <v>4</v>
      </c>
      <c r="AU15524" s="14" t="s">
        <v>4</v>
      </c>
      <c r="AV15524" s="14" t="s">
        <v>4</v>
      </c>
      <c r="AW15524" s="15" t="s">
        <v>4</v>
      </c>
      <c r="AX15524" s="15" t="s">
        <v>4</v>
      </c>
      <c r="AY15524" s="15" t="s">
        <v>4</v>
      </c>
      <c r="AZ15524" s="15" t="s">
        <v>4</v>
      </c>
      <c r="BA15524" s="15" t="s">
        <v>58</v>
      </c>
      <c r="BB15524" s="15">
        <v>0.16666666666666666</v>
      </c>
      <c r="BC15524" s="15">
        <v>0.21875</v>
      </c>
      <c r="BD15524" s="15" t="s">
        <v>4</v>
      </c>
      <c r="BE15524" s="15" t="s">
        <v>4</v>
      </c>
      <c r="BF15524" s="10"/>
      <c r="BG15524" s="10"/>
      <c r="BH15524" s="10"/>
    </row>
    <row r="15525" spans="1:60" s="16" customFormat="1" ht="16.5" customHeight="1" x14ac:dyDescent="0.35">
      <c r="A15525" s="11" t="s">
        <v>0</v>
      </c>
      <c r="B15525" s="10">
        <v>15524</v>
      </c>
      <c r="C15525" s="10" t="s">
        <v>288</v>
      </c>
      <c r="D15525" s="10" t="s">
        <v>184</v>
      </c>
      <c r="E15525" s="10" t="s">
        <v>47</v>
      </c>
      <c r="F15525" s="12">
        <v>4382769</v>
      </c>
      <c r="G15525" s="10" t="s">
        <v>2</v>
      </c>
      <c r="H15525" s="10" t="s">
        <v>2</v>
      </c>
      <c r="I15525" s="13">
        <v>45260</v>
      </c>
      <c r="J15525" s="13">
        <v>45261</v>
      </c>
      <c r="K15525" s="13">
        <v>45261</v>
      </c>
      <c r="L15525" s="13" t="s">
        <v>179</v>
      </c>
      <c r="M15525" s="10" t="s">
        <v>1052</v>
      </c>
      <c r="N15525" s="10" t="s">
        <v>50</v>
      </c>
      <c r="O15525" s="10">
        <v>1</v>
      </c>
      <c r="P15525" s="10" t="s">
        <v>1758</v>
      </c>
      <c r="Q15525" s="10" t="s">
        <v>580</v>
      </c>
      <c r="R15525" s="10" t="s">
        <v>52</v>
      </c>
      <c r="S15525" s="10" t="s">
        <v>52</v>
      </c>
      <c r="T15525" s="10" t="s">
        <v>773</v>
      </c>
      <c r="U15525" s="10" t="s">
        <v>774</v>
      </c>
      <c r="V15525" s="10" t="s">
        <v>775</v>
      </c>
      <c r="W15525" s="14" t="s">
        <v>514</v>
      </c>
      <c r="X15525" s="14" t="s">
        <v>515</v>
      </c>
      <c r="Y15525" s="15">
        <v>0.125</v>
      </c>
      <c r="Z15525" s="15">
        <v>0.14583333333333334</v>
      </c>
      <c r="AA15525" s="15">
        <v>4.1666666666666664E-2</v>
      </c>
      <c r="AB15525" s="15">
        <v>4.5138888888888888E-2</v>
      </c>
      <c r="AC15525" s="14" t="s">
        <v>4</v>
      </c>
      <c r="AD15525" s="14" t="s">
        <v>4</v>
      </c>
      <c r="AE15525" s="15" t="s">
        <v>4</v>
      </c>
      <c r="AF15525" s="15" t="s">
        <v>4</v>
      </c>
      <c r="AG15525" s="15" t="s">
        <v>4</v>
      </c>
      <c r="AH15525" s="15" t="s">
        <v>4</v>
      </c>
      <c r="AI15525" s="14" t="s">
        <v>4</v>
      </c>
      <c r="AJ15525" s="14" t="s">
        <v>4</v>
      </c>
      <c r="AK15525" s="15" t="s">
        <v>4</v>
      </c>
      <c r="AL15525" s="15" t="s">
        <v>4</v>
      </c>
      <c r="AM15525" s="15" t="s">
        <v>4</v>
      </c>
      <c r="AN15525" s="15" t="s">
        <v>4</v>
      </c>
      <c r="AO15525" s="14" t="s">
        <v>4</v>
      </c>
      <c r="AP15525" s="14" t="s">
        <v>4</v>
      </c>
      <c r="AQ15525" s="15" t="s">
        <v>4</v>
      </c>
      <c r="AR15525" s="15" t="s">
        <v>4</v>
      </c>
      <c r="AS15525" s="15" t="s">
        <v>4</v>
      </c>
      <c r="AT15525" s="15" t="s">
        <v>4</v>
      </c>
      <c r="AU15525" s="14" t="s">
        <v>4</v>
      </c>
      <c r="AV15525" s="14" t="s">
        <v>4</v>
      </c>
      <c r="AW15525" s="15" t="s">
        <v>4</v>
      </c>
      <c r="AX15525" s="15" t="s">
        <v>4</v>
      </c>
      <c r="AY15525" s="15" t="s">
        <v>4</v>
      </c>
      <c r="AZ15525" s="15" t="s">
        <v>4</v>
      </c>
      <c r="BA15525" s="15" t="s">
        <v>58</v>
      </c>
      <c r="BB15525" s="15">
        <v>0.17361111111111113</v>
      </c>
      <c r="BC15525" s="15">
        <v>0.22569444444444445</v>
      </c>
      <c r="BD15525" s="15">
        <v>5.2083333333333336E-2</v>
      </c>
      <c r="BE15525" s="15">
        <v>5.9027777777777783E-2</v>
      </c>
      <c r="BF15525" s="10"/>
      <c r="BG15525" s="10"/>
      <c r="BH15525" s="10"/>
    </row>
    <row r="15526" spans="1:60" s="16" customFormat="1" ht="16.5" customHeight="1" x14ac:dyDescent="0.35">
      <c r="A15526" s="11" t="s">
        <v>0</v>
      </c>
      <c r="B15526" s="10">
        <v>15525</v>
      </c>
      <c r="C15526" s="10" t="s">
        <v>288</v>
      </c>
      <c r="D15526" s="10" t="s">
        <v>184</v>
      </c>
      <c r="E15526" s="10" t="s">
        <v>47</v>
      </c>
      <c r="F15526" s="12">
        <v>4382514</v>
      </c>
      <c r="G15526" s="10" t="s">
        <v>2</v>
      </c>
      <c r="H15526" s="10" t="s">
        <v>2</v>
      </c>
      <c r="I15526" s="13">
        <v>45260</v>
      </c>
      <c r="J15526" s="13">
        <v>45261</v>
      </c>
      <c r="K15526" s="13">
        <v>45261</v>
      </c>
      <c r="L15526" s="13" t="s">
        <v>179</v>
      </c>
      <c r="M15526" s="10" t="s">
        <v>1053</v>
      </c>
      <c r="N15526" s="10" t="s">
        <v>50</v>
      </c>
      <c r="O15526" s="10">
        <v>1</v>
      </c>
      <c r="P15526" s="10" t="s">
        <v>1758</v>
      </c>
      <c r="Q15526" s="10" t="s">
        <v>580</v>
      </c>
      <c r="R15526" s="10" t="s">
        <v>52</v>
      </c>
      <c r="S15526" s="10" t="s">
        <v>52</v>
      </c>
      <c r="T15526" s="10" t="s">
        <v>769</v>
      </c>
      <c r="U15526" s="10" t="s">
        <v>1044</v>
      </c>
      <c r="V15526" s="10" t="s">
        <v>1045</v>
      </c>
      <c r="W15526" s="14" t="s">
        <v>514</v>
      </c>
      <c r="X15526" s="14" t="s">
        <v>515</v>
      </c>
      <c r="Y15526" s="15">
        <v>0.16666666666666666</v>
      </c>
      <c r="Z15526" s="15">
        <v>0.1875</v>
      </c>
      <c r="AA15526" s="15">
        <v>7.6388888888888895E-2</v>
      </c>
      <c r="AB15526" s="15">
        <v>0.15972222222222224</v>
      </c>
      <c r="AC15526" s="14" t="s">
        <v>4</v>
      </c>
      <c r="AD15526" s="14" t="s">
        <v>4</v>
      </c>
      <c r="AE15526" s="15" t="s">
        <v>4</v>
      </c>
      <c r="AF15526" s="15" t="s">
        <v>4</v>
      </c>
      <c r="AG15526" s="15" t="s">
        <v>4</v>
      </c>
      <c r="AH15526" s="15" t="s">
        <v>4</v>
      </c>
      <c r="AI15526" s="14" t="s">
        <v>4</v>
      </c>
      <c r="AJ15526" s="14" t="s">
        <v>4</v>
      </c>
      <c r="AK15526" s="15" t="s">
        <v>4</v>
      </c>
      <c r="AL15526" s="15" t="s">
        <v>4</v>
      </c>
      <c r="AM15526" s="15" t="s">
        <v>4</v>
      </c>
      <c r="AN15526" s="15" t="s">
        <v>4</v>
      </c>
      <c r="AO15526" s="14" t="s">
        <v>4</v>
      </c>
      <c r="AP15526" s="14" t="s">
        <v>4</v>
      </c>
      <c r="AQ15526" s="15" t="s">
        <v>4</v>
      </c>
      <c r="AR15526" s="15" t="s">
        <v>4</v>
      </c>
      <c r="AS15526" s="15" t="s">
        <v>4</v>
      </c>
      <c r="AT15526" s="15" t="s">
        <v>4</v>
      </c>
      <c r="AU15526" s="14" t="s">
        <v>4</v>
      </c>
      <c r="AV15526" s="14" t="s">
        <v>4</v>
      </c>
      <c r="AW15526" s="15" t="s">
        <v>4</v>
      </c>
      <c r="AX15526" s="15" t="s">
        <v>4</v>
      </c>
      <c r="AY15526" s="15" t="s">
        <v>4</v>
      </c>
      <c r="AZ15526" s="15" t="s">
        <v>4</v>
      </c>
      <c r="BA15526" s="15" t="s">
        <v>58</v>
      </c>
      <c r="BB15526" s="15">
        <v>0.21527777777777779</v>
      </c>
      <c r="BC15526" s="15">
        <v>0.23263888888888887</v>
      </c>
      <c r="BD15526" s="15" t="s">
        <v>4</v>
      </c>
      <c r="BE15526" s="15" t="s">
        <v>4</v>
      </c>
      <c r="BF15526" s="10"/>
      <c r="BG15526" s="10"/>
      <c r="BH15526" s="10"/>
    </row>
    <row r="15527" spans="1:60" s="16" customFormat="1" ht="16.5" customHeight="1" x14ac:dyDescent="0.35">
      <c r="A15527" s="11" t="s">
        <v>0</v>
      </c>
      <c r="B15527" s="10">
        <v>15526</v>
      </c>
      <c r="C15527" s="10" t="s">
        <v>316</v>
      </c>
      <c r="D15527" s="10" t="s">
        <v>184</v>
      </c>
      <c r="E15527" s="10" t="s">
        <v>47</v>
      </c>
      <c r="F15527" s="12">
        <v>4382784</v>
      </c>
      <c r="G15527" s="10" t="s">
        <v>2</v>
      </c>
      <c r="H15527" s="10" t="s">
        <v>2</v>
      </c>
      <c r="I15527" s="13">
        <v>45260</v>
      </c>
      <c r="J15527" s="13">
        <v>45261</v>
      </c>
      <c r="K15527" s="13">
        <v>45261</v>
      </c>
      <c r="L15527" s="13" t="s">
        <v>179</v>
      </c>
      <c r="M15527" s="10" t="s">
        <v>1054</v>
      </c>
      <c r="N15527" s="10" t="s">
        <v>50</v>
      </c>
      <c r="O15527" s="10">
        <v>1</v>
      </c>
      <c r="P15527" s="10" t="s">
        <v>1758</v>
      </c>
      <c r="Q15527" s="10" t="s">
        <v>580</v>
      </c>
      <c r="R15527" s="10" t="s">
        <v>52</v>
      </c>
      <c r="S15527" s="10" t="s">
        <v>52</v>
      </c>
      <c r="T15527" s="10" t="s">
        <v>1746</v>
      </c>
      <c r="U15527" s="10" t="s">
        <v>762</v>
      </c>
      <c r="V15527" s="10" t="s">
        <v>763</v>
      </c>
      <c r="W15527" s="14" t="s">
        <v>514</v>
      </c>
      <c r="X15527" s="14" t="s">
        <v>515</v>
      </c>
      <c r="Y15527" s="15">
        <v>0.20138888888888887</v>
      </c>
      <c r="Z15527" s="15">
        <v>0.22222222222222221</v>
      </c>
      <c r="AA15527" s="15">
        <v>0.14583333333333334</v>
      </c>
      <c r="AB15527" s="15">
        <v>0.25</v>
      </c>
      <c r="AC15527" s="14" t="s">
        <v>4</v>
      </c>
      <c r="AD15527" s="14" t="s">
        <v>4</v>
      </c>
      <c r="AE15527" s="15" t="s">
        <v>4</v>
      </c>
      <c r="AF15527" s="15" t="s">
        <v>4</v>
      </c>
      <c r="AG15527" s="15" t="s">
        <v>4</v>
      </c>
      <c r="AH15527" s="15" t="s">
        <v>4</v>
      </c>
      <c r="AI15527" s="14" t="s">
        <v>4</v>
      </c>
      <c r="AJ15527" s="14" t="s">
        <v>4</v>
      </c>
      <c r="AK15527" s="15" t="s">
        <v>4</v>
      </c>
      <c r="AL15527" s="15" t="s">
        <v>4</v>
      </c>
      <c r="AM15527" s="15" t="s">
        <v>4</v>
      </c>
      <c r="AN15527" s="15" t="s">
        <v>4</v>
      </c>
      <c r="AO15527" s="14" t="s">
        <v>4</v>
      </c>
      <c r="AP15527" s="14" t="s">
        <v>4</v>
      </c>
      <c r="AQ15527" s="15" t="s">
        <v>4</v>
      </c>
      <c r="AR15527" s="15" t="s">
        <v>4</v>
      </c>
      <c r="AS15527" s="15" t="s">
        <v>4</v>
      </c>
      <c r="AT15527" s="15" t="s">
        <v>4</v>
      </c>
      <c r="AU15527" s="14" t="s">
        <v>4</v>
      </c>
      <c r="AV15527" s="14" t="s">
        <v>4</v>
      </c>
      <c r="AW15527" s="15" t="s">
        <v>4</v>
      </c>
      <c r="AX15527" s="15" t="s">
        <v>4</v>
      </c>
      <c r="AY15527" s="15" t="s">
        <v>4</v>
      </c>
      <c r="AZ15527" s="15" t="s">
        <v>4</v>
      </c>
      <c r="BA15527" s="15" t="s">
        <v>58</v>
      </c>
      <c r="BB15527" s="15">
        <v>0.25</v>
      </c>
      <c r="BC15527" s="15">
        <v>0.30208333333333331</v>
      </c>
      <c r="BD15527" s="15" t="s">
        <v>4</v>
      </c>
      <c r="BE15527" s="15" t="s">
        <v>4</v>
      </c>
      <c r="BF15527" s="10"/>
      <c r="BG15527" s="10"/>
      <c r="BH15527" s="10"/>
    </row>
    <row r="15528" spans="1:60" s="16" customFormat="1" ht="16.5" customHeight="1" x14ac:dyDescent="0.35">
      <c r="A15528" s="11" t="s">
        <v>0</v>
      </c>
      <c r="B15528" s="10">
        <v>15527</v>
      </c>
      <c r="C15528" s="10" t="s">
        <v>316</v>
      </c>
      <c r="D15528" s="10" t="s">
        <v>184</v>
      </c>
      <c r="E15528" s="10" t="s">
        <v>47</v>
      </c>
      <c r="F15528" s="12">
        <v>4382770</v>
      </c>
      <c r="G15528" s="10" t="s">
        <v>2</v>
      </c>
      <c r="H15528" s="10" t="s">
        <v>2</v>
      </c>
      <c r="I15528" s="13">
        <v>45260</v>
      </c>
      <c r="J15528" s="13">
        <v>45261</v>
      </c>
      <c r="K15528" s="13">
        <v>45261</v>
      </c>
      <c r="L15528" s="13" t="s">
        <v>179</v>
      </c>
      <c r="M15528" s="10" t="s">
        <v>1055</v>
      </c>
      <c r="N15528" s="10" t="s">
        <v>50</v>
      </c>
      <c r="O15528" s="10">
        <v>1</v>
      </c>
      <c r="P15528" s="10" t="s">
        <v>1758</v>
      </c>
      <c r="Q15528" s="10" t="s">
        <v>580</v>
      </c>
      <c r="R15528" s="10" t="s">
        <v>52</v>
      </c>
      <c r="S15528" s="10" t="s">
        <v>52</v>
      </c>
      <c r="T15528" s="10" t="s">
        <v>765</v>
      </c>
      <c r="U15528" s="10" t="s">
        <v>1241</v>
      </c>
      <c r="V15528" s="10" t="s">
        <v>1425</v>
      </c>
      <c r="W15528" s="14" t="s">
        <v>514</v>
      </c>
      <c r="X15528" s="14" t="s">
        <v>515</v>
      </c>
      <c r="Y15528" s="15">
        <v>0.20833333333333334</v>
      </c>
      <c r="Z15528" s="15">
        <v>0.22916666666666666</v>
      </c>
      <c r="AA15528" s="15">
        <v>0.15277777777777776</v>
      </c>
      <c r="AB15528" s="15">
        <v>0.18055555555555555</v>
      </c>
      <c r="AC15528" s="14" t="s">
        <v>4</v>
      </c>
      <c r="AD15528" s="14" t="s">
        <v>4</v>
      </c>
      <c r="AE15528" s="15" t="s">
        <v>4</v>
      </c>
      <c r="AF15528" s="15" t="s">
        <v>4</v>
      </c>
      <c r="AG15528" s="15" t="s">
        <v>4</v>
      </c>
      <c r="AH15528" s="15" t="s">
        <v>4</v>
      </c>
      <c r="AI15528" s="14" t="s">
        <v>4</v>
      </c>
      <c r="AJ15528" s="14" t="s">
        <v>4</v>
      </c>
      <c r="AK15528" s="15" t="s">
        <v>4</v>
      </c>
      <c r="AL15528" s="15" t="s">
        <v>4</v>
      </c>
      <c r="AM15528" s="15" t="s">
        <v>4</v>
      </c>
      <c r="AN15528" s="15" t="s">
        <v>4</v>
      </c>
      <c r="AO15528" s="14" t="s">
        <v>4</v>
      </c>
      <c r="AP15528" s="14" t="s">
        <v>4</v>
      </c>
      <c r="AQ15528" s="15" t="s">
        <v>4</v>
      </c>
      <c r="AR15528" s="15" t="s">
        <v>4</v>
      </c>
      <c r="AS15528" s="15" t="s">
        <v>4</v>
      </c>
      <c r="AT15528" s="15" t="s">
        <v>4</v>
      </c>
      <c r="AU15528" s="14" t="s">
        <v>4</v>
      </c>
      <c r="AV15528" s="14" t="s">
        <v>4</v>
      </c>
      <c r="AW15528" s="15" t="s">
        <v>4</v>
      </c>
      <c r="AX15528" s="15" t="s">
        <v>4</v>
      </c>
      <c r="AY15528" s="15" t="s">
        <v>4</v>
      </c>
      <c r="AZ15528" s="15" t="s">
        <v>4</v>
      </c>
      <c r="BA15528" s="15" t="s">
        <v>58</v>
      </c>
      <c r="BB15528" s="15">
        <v>0.25694444444444448</v>
      </c>
      <c r="BC15528" s="15">
        <v>0.30902777777777779</v>
      </c>
      <c r="BD15528" s="15">
        <v>0.1875</v>
      </c>
      <c r="BE15528" s="15">
        <v>0.20833333333333334</v>
      </c>
      <c r="BF15528" s="10"/>
      <c r="BG15528" s="10"/>
      <c r="BH15528" s="10"/>
    </row>
    <row r="15529" spans="1:60" s="16" customFormat="1" ht="16.5" customHeight="1" x14ac:dyDescent="0.35">
      <c r="A15529" s="11" t="s">
        <v>0</v>
      </c>
      <c r="B15529" s="10">
        <v>15528</v>
      </c>
      <c r="C15529" s="10" t="s">
        <v>288</v>
      </c>
      <c r="D15529" s="10" t="s">
        <v>184</v>
      </c>
      <c r="E15529" s="10" t="s">
        <v>47</v>
      </c>
      <c r="F15529" s="12">
        <v>4382515</v>
      </c>
      <c r="G15529" s="10" t="s">
        <v>2</v>
      </c>
      <c r="H15529" s="10" t="s">
        <v>2</v>
      </c>
      <c r="I15529" s="13">
        <v>45260</v>
      </c>
      <c r="J15529" s="13">
        <v>45261</v>
      </c>
      <c r="K15529" s="13">
        <v>45261</v>
      </c>
      <c r="L15529" s="13" t="s">
        <v>179</v>
      </c>
      <c r="M15529" s="10" t="s">
        <v>1056</v>
      </c>
      <c r="N15529" s="10" t="s">
        <v>50</v>
      </c>
      <c r="O15529" s="10">
        <v>1</v>
      </c>
      <c r="P15529" s="10" t="s">
        <v>1758</v>
      </c>
      <c r="Q15529" s="10" t="s">
        <v>580</v>
      </c>
      <c r="R15529" s="10" t="s">
        <v>52</v>
      </c>
      <c r="S15529" s="10" t="s">
        <v>52</v>
      </c>
      <c r="T15529" s="10" t="s">
        <v>773</v>
      </c>
      <c r="U15529" s="10" t="s">
        <v>774</v>
      </c>
      <c r="V15529" s="10" t="s">
        <v>775</v>
      </c>
      <c r="W15529" s="14" t="s">
        <v>514</v>
      </c>
      <c r="X15529" s="14" t="s">
        <v>515</v>
      </c>
      <c r="Y15529" s="15">
        <v>0.20833333333333334</v>
      </c>
      <c r="Z15529" s="15">
        <v>0.22916666666666666</v>
      </c>
      <c r="AA15529" s="15">
        <v>6.5972222222222224E-2</v>
      </c>
      <c r="AB15529" s="15">
        <v>0.14930555555555555</v>
      </c>
      <c r="AC15529" s="14" t="s">
        <v>4</v>
      </c>
      <c r="AD15529" s="14" t="s">
        <v>4</v>
      </c>
      <c r="AE15529" s="15" t="s">
        <v>4</v>
      </c>
      <c r="AF15529" s="15" t="s">
        <v>4</v>
      </c>
      <c r="AG15529" s="15" t="s">
        <v>4</v>
      </c>
      <c r="AH15529" s="15" t="s">
        <v>4</v>
      </c>
      <c r="AI15529" s="14" t="s">
        <v>4</v>
      </c>
      <c r="AJ15529" s="14" t="s">
        <v>4</v>
      </c>
      <c r="AK15529" s="15" t="s">
        <v>4</v>
      </c>
      <c r="AL15529" s="15" t="s">
        <v>4</v>
      </c>
      <c r="AM15529" s="15" t="s">
        <v>4</v>
      </c>
      <c r="AN15529" s="15" t="s">
        <v>4</v>
      </c>
      <c r="AO15529" s="14" t="s">
        <v>4</v>
      </c>
      <c r="AP15529" s="14" t="s">
        <v>4</v>
      </c>
      <c r="AQ15529" s="15" t="s">
        <v>4</v>
      </c>
      <c r="AR15529" s="15" t="s">
        <v>4</v>
      </c>
      <c r="AS15529" s="15" t="s">
        <v>4</v>
      </c>
      <c r="AT15529" s="15" t="s">
        <v>4</v>
      </c>
      <c r="AU15529" s="14" t="s">
        <v>4</v>
      </c>
      <c r="AV15529" s="14" t="s">
        <v>4</v>
      </c>
      <c r="AW15529" s="15" t="s">
        <v>4</v>
      </c>
      <c r="AX15529" s="15" t="s">
        <v>4</v>
      </c>
      <c r="AY15529" s="15" t="s">
        <v>4</v>
      </c>
      <c r="AZ15529" s="15" t="s">
        <v>4</v>
      </c>
      <c r="BA15529" s="15" t="s">
        <v>58</v>
      </c>
      <c r="BB15529" s="15">
        <v>0.25694444444444448</v>
      </c>
      <c r="BC15529" s="15">
        <v>0.27430555555555552</v>
      </c>
      <c r="BD15529" s="15" t="s">
        <v>4</v>
      </c>
      <c r="BE15529" s="15" t="s">
        <v>4</v>
      </c>
      <c r="BF15529" s="10"/>
      <c r="BG15529" s="10"/>
      <c r="BH15529" s="10"/>
    </row>
    <row r="15530" spans="1:60" s="16" customFormat="1" ht="16.5" customHeight="1" x14ac:dyDescent="0.35">
      <c r="A15530" s="11" t="s">
        <v>0</v>
      </c>
      <c r="B15530" s="10">
        <v>15529</v>
      </c>
      <c r="C15530" s="10" t="s">
        <v>288</v>
      </c>
      <c r="D15530" s="10" t="s">
        <v>184</v>
      </c>
      <c r="E15530" s="10" t="s">
        <v>47</v>
      </c>
      <c r="F15530" s="12">
        <v>4382516</v>
      </c>
      <c r="G15530" s="10" t="s">
        <v>2</v>
      </c>
      <c r="H15530" s="10" t="s">
        <v>2</v>
      </c>
      <c r="I15530" s="13">
        <v>45260</v>
      </c>
      <c r="J15530" s="13">
        <v>45261</v>
      </c>
      <c r="K15530" s="13">
        <v>45261</v>
      </c>
      <c r="L15530" s="13" t="s">
        <v>179</v>
      </c>
      <c r="M15530" s="10" t="s">
        <v>1057</v>
      </c>
      <c r="N15530" s="10" t="s">
        <v>50</v>
      </c>
      <c r="O15530" s="10">
        <v>1</v>
      </c>
      <c r="P15530" s="10" t="s">
        <v>1758</v>
      </c>
      <c r="Q15530" s="10" t="s">
        <v>580</v>
      </c>
      <c r="R15530" s="10" t="s">
        <v>52</v>
      </c>
      <c r="S15530" s="10" t="s">
        <v>52</v>
      </c>
      <c r="T15530" s="10" t="s">
        <v>769</v>
      </c>
      <c r="U15530" s="10" t="s">
        <v>1044</v>
      </c>
      <c r="V15530" s="10" t="s">
        <v>1045</v>
      </c>
      <c r="W15530" s="14" t="s">
        <v>514</v>
      </c>
      <c r="X15530" s="14" t="s">
        <v>515</v>
      </c>
      <c r="Y15530" s="15">
        <v>0.25</v>
      </c>
      <c r="Z15530" s="15">
        <v>0.27083333333333331</v>
      </c>
      <c r="AA15530" s="15">
        <v>0.20486111111111113</v>
      </c>
      <c r="AB15530" s="15">
        <v>0.29166666666666669</v>
      </c>
      <c r="AC15530" s="14" t="s">
        <v>4</v>
      </c>
      <c r="AD15530" s="14" t="s">
        <v>4</v>
      </c>
      <c r="AE15530" s="15" t="s">
        <v>4</v>
      </c>
      <c r="AF15530" s="15" t="s">
        <v>4</v>
      </c>
      <c r="AG15530" s="15" t="s">
        <v>4</v>
      </c>
      <c r="AH15530" s="15" t="s">
        <v>4</v>
      </c>
      <c r="AI15530" s="14" t="s">
        <v>4</v>
      </c>
      <c r="AJ15530" s="14" t="s">
        <v>4</v>
      </c>
      <c r="AK15530" s="15" t="s">
        <v>4</v>
      </c>
      <c r="AL15530" s="15" t="s">
        <v>4</v>
      </c>
      <c r="AM15530" s="15" t="s">
        <v>4</v>
      </c>
      <c r="AN15530" s="15" t="s">
        <v>4</v>
      </c>
      <c r="AO15530" s="14" t="s">
        <v>4</v>
      </c>
      <c r="AP15530" s="14" t="s">
        <v>4</v>
      </c>
      <c r="AQ15530" s="15" t="s">
        <v>4</v>
      </c>
      <c r="AR15530" s="15" t="s">
        <v>4</v>
      </c>
      <c r="AS15530" s="15" t="s">
        <v>4</v>
      </c>
      <c r="AT15530" s="15" t="s">
        <v>4</v>
      </c>
      <c r="AU15530" s="14" t="s">
        <v>4</v>
      </c>
      <c r="AV15530" s="14" t="s">
        <v>4</v>
      </c>
      <c r="AW15530" s="15" t="s">
        <v>4</v>
      </c>
      <c r="AX15530" s="15" t="s">
        <v>4</v>
      </c>
      <c r="AY15530" s="15" t="s">
        <v>4</v>
      </c>
      <c r="AZ15530" s="15" t="s">
        <v>4</v>
      </c>
      <c r="BA15530" s="15" t="s">
        <v>58</v>
      </c>
      <c r="BB15530" s="15">
        <v>0.2986111111111111</v>
      </c>
      <c r="BC15530" s="15">
        <v>0.31597222222222221</v>
      </c>
      <c r="BD15530" s="15" t="s">
        <v>4</v>
      </c>
      <c r="BE15530" s="15" t="s">
        <v>4</v>
      </c>
      <c r="BF15530" s="10"/>
      <c r="BG15530" s="10"/>
      <c r="BH15530" s="10"/>
    </row>
    <row r="15531" spans="1:60" s="16" customFormat="1" ht="16.5" customHeight="1" x14ac:dyDescent="0.35">
      <c r="A15531" s="11" t="s">
        <v>0</v>
      </c>
      <c r="B15531" s="10">
        <v>15530</v>
      </c>
      <c r="C15531" s="10" t="s">
        <v>80</v>
      </c>
      <c r="D15531" s="10" t="s">
        <v>184</v>
      </c>
      <c r="E15531" s="10" t="s">
        <v>275</v>
      </c>
      <c r="F15531" s="12">
        <v>4394122</v>
      </c>
      <c r="G15531" s="10" t="s">
        <v>2</v>
      </c>
      <c r="H15531" s="10" t="s">
        <v>2</v>
      </c>
      <c r="I15531" s="13">
        <v>45260</v>
      </c>
      <c r="J15531" s="13">
        <v>45260</v>
      </c>
      <c r="K15531" s="13">
        <v>45260</v>
      </c>
      <c r="L15531" s="13" t="s">
        <v>48</v>
      </c>
      <c r="M15531" s="10" t="s">
        <v>708</v>
      </c>
      <c r="N15531" s="10" t="s">
        <v>50</v>
      </c>
      <c r="O15531" s="10">
        <v>2</v>
      </c>
      <c r="P15531" s="10" t="s">
        <v>1758</v>
      </c>
      <c r="Q15531" s="10" t="s">
        <v>580</v>
      </c>
      <c r="R15531" s="10" t="s">
        <v>52</v>
      </c>
      <c r="S15531" s="10" t="s">
        <v>52</v>
      </c>
      <c r="T15531" s="10" t="s">
        <v>532</v>
      </c>
      <c r="U15531" s="10" t="s">
        <v>736</v>
      </c>
      <c r="V15531" s="10" t="s">
        <v>534</v>
      </c>
      <c r="W15531" s="14" t="s">
        <v>503</v>
      </c>
      <c r="X15531" s="14" t="s">
        <v>504</v>
      </c>
      <c r="Y15531" s="15">
        <v>0.30555555555555552</v>
      </c>
      <c r="Z15531" s="15">
        <v>0.3263888888888889</v>
      </c>
      <c r="AA15531" s="15">
        <v>0.29166666666666669</v>
      </c>
      <c r="AB15531" s="15">
        <v>0.375</v>
      </c>
      <c r="AC15531" s="14" t="s">
        <v>4</v>
      </c>
      <c r="AD15531" s="14" t="s">
        <v>4</v>
      </c>
      <c r="AE15531" s="15" t="s">
        <v>4</v>
      </c>
      <c r="AF15531" s="15" t="s">
        <v>4</v>
      </c>
      <c r="AG15531" s="15" t="s">
        <v>4</v>
      </c>
      <c r="AH15531" s="15" t="s">
        <v>4</v>
      </c>
      <c r="AI15531" s="14" t="s">
        <v>4</v>
      </c>
      <c r="AJ15531" s="14" t="s">
        <v>4</v>
      </c>
      <c r="AK15531" s="15" t="s">
        <v>4</v>
      </c>
      <c r="AL15531" s="15" t="s">
        <v>4</v>
      </c>
      <c r="AM15531" s="15" t="s">
        <v>4</v>
      </c>
      <c r="AN15531" s="15" t="s">
        <v>4</v>
      </c>
      <c r="AO15531" s="14" t="s">
        <v>4</v>
      </c>
      <c r="AP15531" s="14" t="s">
        <v>4</v>
      </c>
      <c r="AQ15531" s="15" t="s">
        <v>4</v>
      </c>
      <c r="AR15531" s="15" t="s">
        <v>4</v>
      </c>
      <c r="AS15531" s="15" t="s">
        <v>4</v>
      </c>
      <c r="AT15531" s="15" t="s">
        <v>4</v>
      </c>
      <c r="AU15531" s="14" t="s">
        <v>4</v>
      </c>
      <c r="AV15531" s="14" t="s">
        <v>4</v>
      </c>
      <c r="AW15531" s="15" t="s">
        <v>4</v>
      </c>
      <c r="AX15531" s="15" t="s">
        <v>4</v>
      </c>
      <c r="AY15531" s="15" t="s">
        <v>4</v>
      </c>
      <c r="AZ15531" s="15" t="s">
        <v>4</v>
      </c>
      <c r="BA15531" s="15" t="s">
        <v>58</v>
      </c>
      <c r="BB15531" s="15">
        <v>0.35069444444444442</v>
      </c>
      <c r="BC15531" s="15">
        <v>0.37847222222222227</v>
      </c>
      <c r="BD15531" s="15" t="s">
        <v>4</v>
      </c>
      <c r="BE15531" s="15" t="s">
        <v>4</v>
      </c>
      <c r="BF15531" s="10"/>
      <c r="BG15531" s="10"/>
      <c r="BH15531" s="10"/>
    </row>
    <row r="15532" spans="1:60" s="16" customFormat="1" ht="16.5" customHeight="1" x14ac:dyDescent="0.35">
      <c r="A15532" s="11" t="s">
        <v>0</v>
      </c>
      <c r="B15532" s="10">
        <v>15531</v>
      </c>
      <c r="C15532" s="10" t="s">
        <v>80</v>
      </c>
      <c r="D15532" s="10" t="s">
        <v>184</v>
      </c>
      <c r="E15532" s="10" t="s">
        <v>275</v>
      </c>
      <c r="F15532" s="12">
        <v>4394123</v>
      </c>
      <c r="G15532" s="10" t="s">
        <v>2</v>
      </c>
      <c r="H15532" s="10" t="s">
        <v>2</v>
      </c>
      <c r="I15532" s="13">
        <v>45260</v>
      </c>
      <c r="J15532" s="13">
        <v>45260</v>
      </c>
      <c r="K15532" s="13">
        <v>45260</v>
      </c>
      <c r="L15532" s="13" t="s">
        <v>48</v>
      </c>
      <c r="M15532" s="10" t="s">
        <v>735</v>
      </c>
      <c r="N15532" s="10" t="s">
        <v>50</v>
      </c>
      <c r="O15532" s="10">
        <v>2</v>
      </c>
      <c r="P15532" s="10" t="s">
        <v>1758</v>
      </c>
      <c r="Q15532" s="10" t="s">
        <v>580</v>
      </c>
      <c r="R15532" s="10" t="s">
        <v>52</v>
      </c>
      <c r="S15532" s="10" t="s">
        <v>52</v>
      </c>
      <c r="T15532" s="10" t="s">
        <v>532</v>
      </c>
      <c r="U15532" s="10" t="s">
        <v>736</v>
      </c>
      <c r="V15532" s="10" t="s">
        <v>534</v>
      </c>
      <c r="W15532" s="14" t="s">
        <v>503</v>
      </c>
      <c r="X15532" s="14" t="s">
        <v>504</v>
      </c>
      <c r="Y15532" s="15">
        <v>0.45833333333333331</v>
      </c>
      <c r="Z15532" s="15">
        <v>0.47916666666666669</v>
      </c>
      <c r="AA15532" s="15">
        <v>0.45833333333333331</v>
      </c>
      <c r="AB15532" s="15">
        <v>0.54166666666666663</v>
      </c>
      <c r="AC15532" s="14" t="s">
        <v>4</v>
      </c>
      <c r="AD15532" s="14" t="s">
        <v>4</v>
      </c>
      <c r="AE15532" s="15" t="s">
        <v>4</v>
      </c>
      <c r="AF15532" s="15" t="s">
        <v>4</v>
      </c>
      <c r="AG15532" s="15" t="s">
        <v>4</v>
      </c>
      <c r="AH15532" s="15" t="s">
        <v>4</v>
      </c>
      <c r="AI15532" s="14" t="s">
        <v>4</v>
      </c>
      <c r="AJ15532" s="14" t="s">
        <v>4</v>
      </c>
      <c r="AK15532" s="15" t="s">
        <v>4</v>
      </c>
      <c r="AL15532" s="15" t="s">
        <v>4</v>
      </c>
      <c r="AM15532" s="15" t="s">
        <v>4</v>
      </c>
      <c r="AN15532" s="15" t="s">
        <v>4</v>
      </c>
      <c r="AO15532" s="14" t="s">
        <v>4</v>
      </c>
      <c r="AP15532" s="14" t="s">
        <v>4</v>
      </c>
      <c r="AQ15532" s="15" t="s">
        <v>4</v>
      </c>
      <c r="AR15532" s="15" t="s">
        <v>4</v>
      </c>
      <c r="AS15532" s="15" t="s">
        <v>4</v>
      </c>
      <c r="AT15532" s="15" t="s">
        <v>4</v>
      </c>
      <c r="AU15532" s="14" t="s">
        <v>4</v>
      </c>
      <c r="AV15532" s="14" t="s">
        <v>4</v>
      </c>
      <c r="AW15532" s="15" t="s">
        <v>4</v>
      </c>
      <c r="AX15532" s="15" t="s">
        <v>4</v>
      </c>
      <c r="AY15532" s="15" t="s">
        <v>4</v>
      </c>
      <c r="AZ15532" s="15" t="s">
        <v>4</v>
      </c>
      <c r="BA15532" s="15" t="s">
        <v>58</v>
      </c>
      <c r="BB15532" s="15">
        <v>0.51736111111111105</v>
      </c>
      <c r="BC15532" s="15">
        <v>0.54513888888888895</v>
      </c>
      <c r="BD15532" s="15" t="s">
        <v>4</v>
      </c>
      <c r="BE15532" s="15" t="s">
        <v>4</v>
      </c>
      <c r="BF15532" s="10"/>
      <c r="BG15532" s="10"/>
      <c r="BH15532" s="10"/>
    </row>
    <row r="15533" spans="1:60" s="16" customFormat="1" ht="16.5" customHeight="1" x14ac:dyDescent="0.35">
      <c r="A15533" s="11" t="s">
        <v>0</v>
      </c>
      <c r="B15533" s="10">
        <v>15532</v>
      </c>
      <c r="C15533" s="10" t="s">
        <v>80</v>
      </c>
      <c r="D15533" s="10" t="s">
        <v>184</v>
      </c>
      <c r="E15533" s="10" t="s">
        <v>275</v>
      </c>
      <c r="F15533" s="12">
        <v>4394124</v>
      </c>
      <c r="G15533" s="10" t="s">
        <v>2</v>
      </c>
      <c r="H15533" s="10" t="s">
        <v>2</v>
      </c>
      <c r="I15533" s="13">
        <v>45260</v>
      </c>
      <c r="J15533" s="13">
        <v>45260</v>
      </c>
      <c r="K15533" s="13">
        <v>45260</v>
      </c>
      <c r="L15533" s="13" t="s">
        <v>48</v>
      </c>
      <c r="M15533" s="10" t="s">
        <v>708</v>
      </c>
      <c r="N15533" s="10" t="s">
        <v>50</v>
      </c>
      <c r="O15533" s="10">
        <v>3</v>
      </c>
      <c r="P15533" s="10" t="s">
        <v>1758</v>
      </c>
      <c r="Q15533" s="10" t="s">
        <v>580</v>
      </c>
      <c r="R15533" s="10" t="s">
        <v>52</v>
      </c>
      <c r="S15533" s="10" t="s">
        <v>52</v>
      </c>
      <c r="T15533" s="10" t="s">
        <v>720</v>
      </c>
      <c r="U15533" s="10" t="s">
        <v>721</v>
      </c>
      <c r="V15533" s="10" t="s">
        <v>722</v>
      </c>
      <c r="W15533" s="14" t="s">
        <v>503</v>
      </c>
      <c r="X15533" s="14" t="s">
        <v>504</v>
      </c>
      <c r="Y15533" s="15">
        <v>0.30555555555555552</v>
      </c>
      <c r="Z15533" s="15">
        <v>0.3263888888888889</v>
      </c>
      <c r="AA15533" s="15">
        <v>0.29166666666666669</v>
      </c>
      <c r="AB15533" s="15">
        <v>0.31597222222222221</v>
      </c>
      <c r="AC15533" s="14" t="s">
        <v>4</v>
      </c>
      <c r="AD15533" s="14" t="s">
        <v>4</v>
      </c>
      <c r="AE15533" s="15" t="s">
        <v>4</v>
      </c>
      <c r="AF15533" s="15" t="s">
        <v>4</v>
      </c>
      <c r="AG15533" s="15" t="s">
        <v>4</v>
      </c>
      <c r="AH15533" s="15" t="s">
        <v>4</v>
      </c>
      <c r="AI15533" s="14" t="s">
        <v>4</v>
      </c>
      <c r="AJ15533" s="14" t="s">
        <v>4</v>
      </c>
      <c r="AK15533" s="15" t="s">
        <v>4</v>
      </c>
      <c r="AL15533" s="15" t="s">
        <v>4</v>
      </c>
      <c r="AM15533" s="15" t="s">
        <v>4</v>
      </c>
      <c r="AN15533" s="15" t="s">
        <v>4</v>
      </c>
      <c r="AO15533" s="14" t="s">
        <v>4</v>
      </c>
      <c r="AP15533" s="14" t="s">
        <v>4</v>
      </c>
      <c r="AQ15533" s="15" t="s">
        <v>4</v>
      </c>
      <c r="AR15533" s="15" t="s">
        <v>4</v>
      </c>
      <c r="AS15533" s="15" t="s">
        <v>4</v>
      </c>
      <c r="AT15533" s="15" t="s">
        <v>4</v>
      </c>
      <c r="AU15533" s="14" t="s">
        <v>4</v>
      </c>
      <c r="AV15533" s="14" t="s">
        <v>4</v>
      </c>
      <c r="AW15533" s="15" t="s">
        <v>4</v>
      </c>
      <c r="AX15533" s="15" t="s">
        <v>4</v>
      </c>
      <c r="AY15533" s="15" t="s">
        <v>4</v>
      </c>
      <c r="AZ15533" s="15" t="s">
        <v>4</v>
      </c>
      <c r="BA15533" s="15" t="s">
        <v>58</v>
      </c>
      <c r="BB15533" s="15">
        <v>0.35069444444444442</v>
      </c>
      <c r="BC15533" s="15">
        <v>0.37847222222222227</v>
      </c>
      <c r="BD15533" s="15">
        <v>0.33333333333333331</v>
      </c>
      <c r="BE15533" s="15">
        <v>0.35000000000000003</v>
      </c>
      <c r="BF15533" s="10"/>
      <c r="BG15533" s="10"/>
      <c r="BH15533" s="10"/>
    </row>
    <row r="15534" spans="1:60" s="16" customFormat="1" ht="16.5" customHeight="1" x14ac:dyDescent="0.35">
      <c r="A15534" s="11" t="s">
        <v>0</v>
      </c>
      <c r="B15534" s="10">
        <v>15533</v>
      </c>
      <c r="C15534" s="10" t="s">
        <v>80</v>
      </c>
      <c r="D15534" s="10" t="s">
        <v>184</v>
      </c>
      <c r="E15534" s="10" t="s">
        <v>275</v>
      </c>
      <c r="F15534" s="12">
        <v>4394125</v>
      </c>
      <c r="G15534" s="10" t="s">
        <v>2</v>
      </c>
      <c r="H15534" s="10" t="s">
        <v>2</v>
      </c>
      <c r="I15534" s="13">
        <v>45260</v>
      </c>
      <c r="J15534" s="13">
        <v>45260</v>
      </c>
      <c r="K15534" s="13">
        <v>45260</v>
      </c>
      <c r="L15534" s="13" t="s">
        <v>48</v>
      </c>
      <c r="M15534" s="10" t="s">
        <v>737</v>
      </c>
      <c r="N15534" s="10" t="s">
        <v>50</v>
      </c>
      <c r="O15534" s="10">
        <v>2</v>
      </c>
      <c r="P15534" s="10" t="s">
        <v>1758</v>
      </c>
      <c r="Q15534" s="10" t="s">
        <v>580</v>
      </c>
      <c r="R15534" s="10" t="s">
        <v>52</v>
      </c>
      <c r="S15534" s="10" t="s">
        <v>52</v>
      </c>
      <c r="T15534" s="10" t="s">
        <v>720</v>
      </c>
      <c r="U15534" s="10" t="s">
        <v>721</v>
      </c>
      <c r="V15534" s="10" t="s">
        <v>722</v>
      </c>
      <c r="W15534" s="14" t="s">
        <v>503</v>
      </c>
      <c r="X15534" s="14" t="s">
        <v>504</v>
      </c>
      <c r="Y15534" s="15">
        <v>0.52083333333333337</v>
      </c>
      <c r="Z15534" s="15">
        <v>0.54166666666666663</v>
      </c>
      <c r="AA15534" s="15">
        <v>0.47916666666666669</v>
      </c>
      <c r="AB15534" s="15">
        <v>0.48958333333333331</v>
      </c>
      <c r="AC15534" s="14" t="s">
        <v>4</v>
      </c>
      <c r="AD15534" s="14" t="s">
        <v>4</v>
      </c>
      <c r="AE15534" s="15" t="s">
        <v>4</v>
      </c>
      <c r="AF15534" s="15" t="s">
        <v>4</v>
      </c>
      <c r="AG15534" s="15" t="s">
        <v>4</v>
      </c>
      <c r="AH15534" s="15" t="s">
        <v>4</v>
      </c>
      <c r="AI15534" s="14" t="s">
        <v>4</v>
      </c>
      <c r="AJ15534" s="14" t="s">
        <v>4</v>
      </c>
      <c r="AK15534" s="15" t="s">
        <v>4</v>
      </c>
      <c r="AL15534" s="15" t="s">
        <v>4</v>
      </c>
      <c r="AM15534" s="15" t="s">
        <v>4</v>
      </c>
      <c r="AN15534" s="15" t="s">
        <v>4</v>
      </c>
      <c r="AO15534" s="14" t="s">
        <v>4</v>
      </c>
      <c r="AP15534" s="14" t="s">
        <v>4</v>
      </c>
      <c r="AQ15534" s="15" t="s">
        <v>4</v>
      </c>
      <c r="AR15534" s="15" t="s">
        <v>4</v>
      </c>
      <c r="AS15534" s="15" t="s">
        <v>4</v>
      </c>
      <c r="AT15534" s="15" t="s">
        <v>4</v>
      </c>
      <c r="AU15534" s="14" t="s">
        <v>4</v>
      </c>
      <c r="AV15534" s="14" t="s">
        <v>4</v>
      </c>
      <c r="AW15534" s="15" t="s">
        <v>4</v>
      </c>
      <c r="AX15534" s="15" t="s">
        <v>4</v>
      </c>
      <c r="AY15534" s="15" t="s">
        <v>4</v>
      </c>
      <c r="AZ15534" s="15" t="s">
        <v>4</v>
      </c>
      <c r="BA15534" s="15" t="s">
        <v>58</v>
      </c>
      <c r="BB15534" s="15">
        <v>0.55902777777777779</v>
      </c>
      <c r="BC15534" s="15">
        <v>0.58680555555555558</v>
      </c>
      <c r="BD15534" s="15">
        <v>0.54166666666666663</v>
      </c>
      <c r="BE15534" s="15">
        <v>0.56597222222222221</v>
      </c>
      <c r="BF15534" s="10"/>
      <c r="BG15534" s="10"/>
      <c r="BH15534" s="10"/>
    </row>
    <row r="15535" spans="1:60" s="16" customFormat="1" ht="16.5" customHeight="1" x14ac:dyDescent="0.35">
      <c r="A15535" s="11" t="s">
        <v>0</v>
      </c>
      <c r="B15535" s="10">
        <v>15534</v>
      </c>
      <c r="C15535" s="10" t="s">
        <v>80</v>
      </c>
      <c r="D15535" s="10" t="s">
        <v>184</v>
      </c>
      <c r="E15535" s="10" t="s">
        <v>275</v>
      </c>
      <c r="F15535" s="12">
        <v>4394126</v>
      </c>
      <c r="G15535" s="10" t="s">
        <v>2</v>
      </c>
      <c r="H15535" s="10" t="s">
        <v>2</v>
      </c>
      <c r="I15535" s="13">
        <v>45260</v>
      </c>
      <c r="J15535" s="13">
        <v>45260</v>
      </c>
      <c r="K15535" s="13">
        <v>45260</v>
      </c>
      <c r="L15535" s="13" t="s">
        <v>48</v>
      </c>
      <c r="M15535" s="10" t="s">
        <v>711</v>
      </c>
      <c r="N15535" s="10" t="s">
        <v>50</v>
      </c>
      <c r="O15535" s="10">
        <v>2</v>
      </c>
      <c r="P15535" s="10" t="s">
        <v>1758</v>
      </c>
      <c r="Q15535" s="10" t="s">
        <v>580</v>
      </c>
      <c r="R15535" s="10" t="s">
        <v>52</v>
      </c>
      <c r="S15535" s="10" t="s">
        <v>52</v>
      </c>
      <c r="T15535" s="10" t="s">
        <v>1001</v>
      </c>
      <c r="U15535" s="10" t="s">
        <v>1002</v>
      </c>
      <c r="V15535" s="10" t="s">
        <v>1003</v>
      </c>
      <c r="W15535" s="14" t="s">
        <v>503</v>
      </c>
      <c r="X15535" s="14" t="s">
        <v>504</v>
      </c>
      <c r="Y15535" s="15">
        <v>0.30555555555555552</v>
      </c>
      <c r="Z15535" s="15">
        <v>0.3263888888888889</v>
      </c>
      <c r="AA15535" s="15">
        <v>0.29166666666666669</v>
      </c>
      <c r="AB15535" s="15">
        <v>0.375</v>
      </c>
      <c r="AC15535" s="14" t="s">
        <v>4</v>
      </c>
      <c r="AD15535" s="14" t="s">
        <v>4</v>
      </c>
      <c r="AE15535" s="15" t="s">
        <v>4</v>
      </c>
      <c r="AF15535" s="15" t="s">
        <v>4</v>
      </c>
      <c r="AG15535" s="15" t="s">
        <v>4</v>
      </c>
      <c r="AH15535" s="15" t="s">
        <v>4</v>
      </c>
      <c r="AI15535" s="14" t="s">
        <v>4</v>
      </c>
      <c r="AJ15535" s="14" t="s">
        <v>4</v>
      </c>
      <c r="AK15535" s="15" t="s">
        <v>4</v>
      </c>
      <c r="AL15535" s="15" t="s">
        <v>4</v>
      </c>
      <c r="AM15535" s="15" t="s">
        <v>4</v>
      </c>
      <c r="AN15535" s="15" t="s">
        <v>4</v>
      </c>
      <c r="AO15535" s="14" t="s">
        <v>4</v>
      </c>
      <c r="AP15535" s="14" t="s">
        <v>4</v>
      </c>
      <c r="AQ15535" s="15" t="s">
        <v>4</v>
      </c>
      <c r="AR15535" s="15" t="s">
        <v>4</v>
      </c>
      <c r="AS15535" s="15" t="s">
        <v>4</v>
      </c>
      <c r="AT15535" s="15" t="s">
        <v>4</v>
      </c>
      <c r="AU15535" s="14" t="s">
        <v>4</v>
      </c>
      <c r="AV15535" s="14" t="s">
        <v>4</v>
      </c>
      <c r="AW15535" s="15" t="s">
        <v>4</v>
      </c>
      <c r="AX15535" s="15" t="s">
        <v>4</v>
      </c>
      <c r="AY15535" s="15" t="s">
        <v>4</v>
      </c>
      <c r="AZ15535" s="15" t="s">
        <v>4</v>
      </c>
      <c r="BA15535" s="15" t="s">
        <v>58</v>
      </c>
      <c r="BB15535" s="15">
        <v>0.35069444444444442</v>
      </c>
      <c r="BC15535" s="15">
        <v>0.37847222222222227</v>
      </c>
      <c r="BD15535" s="15" t="s">
        <v>4</v>
      </c>
      <c r="BE15535" s="15" t="s">
        <v>4</v>
      </c>
      <c r="BF15535" s="10"/>
      <c r="BG15535" s="10"/>
      <c r="BH15535" s="10"/>
    </row>
    <row r="15536" spans="1:60" s="16" customFormat="1" ht="16.5" customHeight="1" x14ac:dyDescent="0.35">
      <c r="A15536" s="11" t="s">
        <v>0</v>
      </c>
      <c r="B15536" s="10">
        <v>15535</v>
      </c>
      <c r="C15536" s="10" t="s">
        <v>80</v>
      </c>
      <c r="D15536" s="10" t="s">
        <v>184</v>
      </c>
      <c r="E15536" s="10" t="s">
        <v>275</v>
      </c>
      <c r="F15536" s="12">
        <v>4394127</v>
      </c>
      <c r="G15536" s="10" t="s">
        <v>2</v>
      </c>
      <c r="H15536" s="10" t="s">
        <v>2</v>
      </c>
      <c r="I15536" s="13">
        <v>45260</v>
      </c>
      <c r="J15536" s="13">
        <v>45260</v>
      </c>
      <c r="K15536" s="13">
        <v>45260</v>
      </c>
      <c r="L15536" s="13" t="s">
        <v>48</v>
      </c>
      <c r="M15536" s="10" t="s">
        <v>738</v>
      </c>
      <c r="N15536" s="10" t="s">
        <v>50</v>
      </c>
      <c r="O15536" s="10">
        <v>2</v>
      </c>
      <c r="P15536" s="10" t="s">
        <v>1758</v>
      </c>
      <c r="Q15536" s="10" t="s">
        <v>580</v>
      </c>
      <c r="R15536" s="10" t="s">
        <v>52</v>
      </c>
      <c r="S15536" s="10" t="s">
        <v>52</v>
      </c>
      <c r="T15536" s="10" t="s">
        <v>1001</v>
      </c>
      <c r="U15536" s="10" t="s">
        <v>1002</v>
      </c>
      <c r="V15536" s="10" t="s">
        <v>1003</v>
      </c>
      <c r="W15536" s="14" t="s">
        <v>503</v>
      </c>
      <c r="X15536" s="14" t="s">
        <v>504</v>
      </c>
      <c r="Y15536" s="15">
        <v>0.52083333333333337</v>
      </c>
      <c r="Z15536" s="15">
        <v>0.54166666666666663</v>
      </c>
      <c r="AA15536" s="15">
        <v>0.45833333333333331</v>
      </c>
      <c r="AB15536" s="15">
        <v>0.54166666666666663</v>
      </c>
      <c r="AC15536" s="14" t="s">
        <v>4</v>
      </c>
      <c r="AD15536" s="14" t="s">
        <v>4</v>
      </c>
      <c r="AE15536" s="15" t="s">
        <v>4</v>
      </c>
      <c r="AF15536" s="15" t="s">
        <v>4</v>
      </c>
      <c r="AG15536" s="15" t="s">
        <v>4</v>
      </c>
      <c r="AH15536" s="15" t="s">
        <v>4</v>
      </c>
      <c r="AI15536" s="14" t="s">
        <v>4</v>
      </c>
      <c r="AJ15536" s="14" t="s">
        <v>4</v>
      </c>
      <c r="AK15536" s="15" t="s">
        <v>4</v>
      </c>
      <c r="AL15536" s="15" t="s">
        <v>4</v>
      </c>
      <c r="AM15536" s="15" t="s">
        <v>4</v>
      </c>
      <c r="AN15536" s="15" t="s">
        <v>4</v>
      </c>
      <c r="AO15536" s="14" t="s">
        <v>4</v>
      </c>
      <c r="AP15536" s="14" t="s">
        <v>4</v>
      </c>
      <c r="AQ15536" s="15" t="s">
        <v>4</v>
      </c>
      <c r="AR15536" s="15" t="s">
        <v>4</v>
      </c>
      <c r="AS15536" s="15" t="s">
        <v>4</v>
      </c>
      <c r="AT15536" s="15" t="s">
        <v>4</v>
      </c>
      <c r="AU15536" s="14" t="s">
        <v>4</v>
      </c>
      <c r="AV15536" s="14" t="s">
        <v>4</v>
      </c>
      <c r="AW15536" s="15" t="s">
        <v>4</v>
      </c>
      <c r="AX15536" s="15" t="s">
        <v>4</v>
      </c>
      <c r="AY15536" s="15" t="s">
        <v>4</v>
      </c>
      <c r="AZ15536" s="15" t="s">
        <v>4</v>
      </c>
      <c r="BA15536" s="15" t="s">
        <v>58</v>
      </c>
      <c r="BB15536" s="15">
        <v>0.55902777777777779</v>
      </c>
      <c r="BC15536" s="15">
        <v>0.58680555555555558</v>
      </c>
      <c r="BD15536" s="15" t="s">
        <v>4</v>
      </c>
      <c r="BE15536" s="15" t="s">
        <v>4</v>
      </c>
      <c r="BF15536" s="10"/>
      <c r="BG15536" s="10"/>
      <c r="BH15536" s="10"/>
    </row>
    <row r="15537" spans="1:60" s="16" customFormat="1" ht="16.5" customHeight="1" x14ac:dyDescent="0.35">
      <c r="A15537" s="11" t="s">
        <v>0</v>
      </c>
      <c r="B15537" s="10">
        <v>15536</v>
      </c>
      <c r="C15537" s="10" t="s">
        <v>80</v>
      </c>
      <c r="D15537" s="10" t="s">
        <v>184</v>
      </c>
      <c r="E15537" s="10" t="s">
        <v>275</v>
      </c>
      <c r="F15537" s="12">
        <v>4394128</v>
      </c>
      <c r="G15537" s="10" t="s">
        <v>2</v>
      </c>
      <c r="H15537" s="10" t="s">
        <v>2</v>
      </c>
      <c r="I15537" s="13">
        <v>45260</v>
      </c>
      <c r="J15537" s="13">
        <v>45260</v>
      </c>
      <c r="K15537" s="13">
        <v>45260</v>
      </c>
      <c r="L15537" s="13" t="s">
        <v>48</v>
      </c>
      <c r="M15537" s="10" t="s">
        <v>715</v>
      </c>
      <c r="N15537" s="10" t="s">
        <v>50</v>
      </c>
      <c r="O15537" s="10">
        <v>2</v>
      </c>
      <c r="P15537" s="10" t="s">
        <v>1758</v>
      </c>
      <c r="Q15537" s="10" t="s">
        <v>580</v>
      </c>
      <c r="R15537" s="10" t="s">
        <v>52</v>
      </c>
      <c r="S15537" s="10" t="s">
        <v>52</v>
      </c>
      <c r="T15537" s="10" t="s">
        <v>712</v>
      </c>
      <c r="U15537" s="10" t="s">
        <v>713</v>
      </c>
      <c r="V15537" s="10" t="s">
        <v>714</v>
      </c>
      <c r="W15537" s="14" t="s">
        <v>503</v>
      </c>
      <c r="X15537" s="14" t="s">
        <v>504</v>
      </c>
      <c r="Y15537" s="15">
        <v>0.375</v>
      </c>
      <c r="Z15537" s="15">
        <v>0.39583333333333331</v>
      </c>
      <c r="AA15537" s="15">
        <v>0.38541666666666669</v>
      </c>
      <c r="AB15537" s="15">
        <v>0.39930555555555558</v>
      </c>
      <c r="AC15537" s="14" t="s">
        <v>4</v>
      </c>
      <c r="AD15537" s="14" t="s">
        <v>4</v>
      </c>
      <c r="AE15537" s="15" t="s">
        <v>4</v>
      </c>
      <c r="AF15537" s="15" t="s">
        <v>4</v>
      </c>
      <c r="AG15537" s="15" t="s">
        <v>4</v>
      </c>
      <c r="AH15537" s="15" t="s">
        <v>4</v>
      </c>
      <c r="AI15537" s="14" t="s">
        <v>4</v>
      </c>
      <c r="AJ15537" s="14" t="s">
        <v>4</v>
      </c>
      <c r="AK15537" s="15" t="s">
        <v>4</v>
      </c>
      <c r="AL15537" s="15" t="s">
        <v>4</v>
      </c>
      <c r="AM15537" s="15" t="s">
        <v>4</v>
      </c>
      <c r="AN15537" s="15" t="s">
        <v>4</v>
      </c>
      <c r="AO15537" s="14" t="s">
        <v>4</v>
      </c>
      <c r="AP15537" s="14" t="s">
        <v>4</v>
      </c>
      <c r="AQ15537" s="15" t="s">
        <v>4</v>
      </c>
      <c r="AR15537" s="15" t="s">
        <v>4</v>
      </c>
      <c r="AS15537" s="15" t="s">
        <v>4</v>
      </c>
      <c r="AT15537" s="15" t="s">
        <v>4</v>
      </c>
      <c r="AU15537" s="14" t="s">
        <v>4</v>
      </c>
      <c r="AV15537" s="14" t="s">
        <v>4</v>
      </c>
      <c r="AW15537" s="15" t="s">
        <v>4</v>
      </c>
      <c r="AX15537" s="15" t="s">
        <v>4</v>
      </c>
      <c r="AY15537" s="15" t="s">
        <v>4</v>
      </c>
      <c r="AZ15537" s="15" t="s">
        <v>4</v>
      </c>
      <c r="BA15537" s="15" t="s">
        <v>58</v>
      </c>
      <c r="BB15537" s="15">
        <v>0.41319444444444442</v>
      </c>
      <c r="BC15537" s="15">
        <v>0.44097222222222227</v>
      </c>
      <c r="BD15537" s="15">
        <v>0.41666666666666669</v>
      </c>
      <c r="BE15537" s="15">
        <v>0.44097222222222227</v>
      </c>
      <c r="BF15537" s="10"/>
      <c r="BG15537" s="10"/>
      <c r="BH15537" s="10"/>
    </row>
    <row r="15538" spans="1:60" s="16" customFormat="1" ht="16.5" customHeight="1" x14ac:dyDescent="0.35">
      <c r="A15538" s="11" t="s">
        <v>0</v>
      </c>
      <c r="B15538" s="10">
        <v>15537</v>
      </c>
      <c r="C15538" s="10" t="s">
        <v>80</v>
      </c>
      <c r="D15538" s="10" t="s">
        <v>184</v>
      </c>
      <c r="E15538" s="10" t="s">
        <v>275</v>
      </c>
      <c r="F15538" s="12">
        <v>4394129</v>
      </c>
      <c r="G15538" s="10" t="s">
        <v>2</v>
      </c>
      <c r="H15538" s="10" t="s">
        <v>2</v>
      </c>
      <c r="I15538" s="13">
        <v>45260</v>
      </c>
      <c r="J15538" s="13">
        <v>45260</v>
      </c>
      <c r="K15538" s="13">
        <v>45260</v>
      </c>
      <c r="L15538" s="13" t="s">
        <v>48</v>
      </c>
      <c r="M15538" s="10" t="s">
        <v>741</v>
      </c>
      <c r="N15538" s="10" t="s">
        <v>50</v>
      </c>
      <c r="O15538" s="10">
        <v>2</v>
      </c>
      <c r="P15538" s="10" t="s">
        <v>1758</v>
      </c>
      <c r="Q15538" s="10" t="s">
        <v>580</v>
      </c>
      <c r="R15538" s="10" t="s">
        <v>52</v>
      </c>
      <c r="S15538" s="10" t="s">
        <v>52</v>
      </c>
      <c r="T15538" s="10" t="s">
        <v>712</v>
      </c>
      <c r="U15538" s="10" t="s">
        <v>713</v>
      </c>
      <c r="V15538" s="10" t="s">
        <v>714</v>
      </c>
      <c r="W15538" s="14" t="s">
        <v>503</v>
      </c>
      <c r="X15538" s="14" t="s">
        <v>504</v>
      </c>
      <c r="Y15538" s="15">
        <v>0.60416666666666663</v>
      </c>
      <c r="Z15538" s="15">
        <v>0.625</v>
      </c>
      <c r="AA15538" s="15">
        <v>0.55208333333333337</v>
      </c>
      <c r="AB15538" s="15">
        <v>0.56597222222222221</v>
      </c>
      <c r="AC15538" s="14" t="s">
        <v>4</v>
      </c>
      <c r="AD15538" s="14" t="s">
        <v>4</v>
      </c>
      <c r="AE15538" s="15" t="s">
        <v>4</v>
      </c>
      <c r="AF15538" s="15" t="s">
        <v>4</v>
      </c>
      <c r="AG15538" s="15" t="s">
        <v>4</v>
      </c>
      <c r="AH15538" s="15" t="s">
        <v>4</v>
      </c>
      <c r="AI15538" s="14" t="s">
        <v>4</v>
      </c>
      <c r="AJ15538" s="14" t="s">
        <v>4</v>
      </c>
      <c r="AK15538" s="15" t="s">
        <v>4</v>
      </c>
      <c r="AL15538" s="15" t="s">
        <v>4</v>
      </c>
      <c r="AM15538" s="15" t="s">
        <v>4</v>
      </c>
      <c r="AN15538" s="15" t="s">
        <v>4</v>
      </c>
      <c r="AO15538" s="14" t="s">
        <v>4</v>
      </c>
      <c r="AP15538" s="14" t="s">
        <v>4</v>
      </c>
      <c r="AQ15538" s="15" t="s">
        <v>4</v>
      </c>
      <c r="AR15538" s="15" t="s">
        <v>4</v>
      </c>
      <c r="AS15538" s="15" t="s">
        <v>4</v>
      </c>
      <c r="AT15538" s="15" t="s">
        <v>4</v>
      </c>
      <c r="AU15538" s="14" t="s">
        <v>4</v>
      </c>
      <c r="AV15538" s="14" t="s">
        <v>4</v>
      </c>
      <c r="AW15538" s="15" t="s">
        <v>4</v>
      </c>
      <c r="AX15538" s="15" t="s">
        <v>4</v>
      </c>
      <c r="AY15538" s="15" t="s">
        <v>4</v>
      </c>
      <c r="AZ15538" s="15" t="s">
        <v>4</v>
      </c>
      <c r="BA15538" s="15" t="s">
        <v>58</v>
      </c>
      <c r="BB15538" s="15">
        <v>0.64236111111111105</v>
      </c>
      <c r="BC15538" s="15">
        <v>0.67013888888888884</v>
      </c>
      <c r="BD15538" s="15">
        <v>0.58333333333333337</v>
      </c>
      <c r="BE15538" s="15">
        <v>0.60763888888888895</v>
      </c>
      <c r="BF15538" s="10"/>
      <c r="BG15538" s="10"/>
      <c r="BH15538" s="10"/>
    </row>
    <row r="15539" spans="1:60" s="16" customFormat="1" ht="16.5" customHeight="1" x14ac:dyDescent="0.35">
      <c r="A15539" s="11" t="s">
        <v>0</v>
      </c>
      <c r="B15539" s="10">
        <v>15538</v>
      </c>
      <c r="C15539" s="10" t="s">
        <v>80</v>
      </c>
      <c r="D15539" s="10" t="s">
        <v>184</v>
      </c>
      <c r="E15539" s="10" t="s">
        <v>275</v>
      </c>
      <c r="F15539" s="12">
        <v>4394130</v>
      </c>
      <c r="G15539" s="10" t="s">
        <v>2</v>
      </c>
      <c r="H15539" s="10" t="s">
        <v>2</v>
      </c>
      <c r="I15539" s="13">
        <v>45260</v>
      </c>
      <c r="J15539" s="13">
        <v>45260</v>
      </c>
      <c r="K15539" s="13">
        <v>45260</v>
      </c>
      <c r="L15539" s="13" t="s">
        <v>48</v>
      </c>
      <c r="M15539" s="10" t="s">
        <v>711</v>
      </c>
      <c r="N15539" s="10" t="s">
        <v>50</v>
      </c>
      <c r="O15539" s="10">
        <v>3</v>
      </c>
      <c r="P15539" s="10" t="s">
        <v>1758</v>
      </c>
      <c r="Q15539" s="10" t="s">
        <v>580</v>
      </c>
      <c r="R15539" s="10" t="s">
        <v>52</v>
      </c>
      <c r="S15539" s="10" t="s">
        <v>52</v>
      </c>
      <c r="T15539" s="10" t="s">
        <v>732</v>
      </c>
      <c r="U15539" s="10" t="s">
        <v>733</v>
      </c>
      <c r="V15539" s="10" t="s">
        <v>734</v>
      </c>
      <c r="W15539" s="14" t="s">
        <v>503</v>
      </c>
      <c r="X15539" s="14" t="s">
        <v>504</v>
      </c>
      <c r="Y15539" s="15">
        <v>0.30555555555555552</v>
      </c>
      <c r="Z15539" s="15">
        <v>0.3263888888888889</v>
      </c>
      <c r="AA15539" s="15">
        <v>0.29166666666666669</v>
      </c>
      <c r="AB15539" s="15">
        <v>0.31597222222222221</v>
      </c>
      <c r="AC15539" s="14" t="s">
        <v>4</v>
      </c>
      <c r="AD15539" s="14" t="s">
        <v>4</v>
      </c>
      <c r="AE15539" s="15" t="s">
        <v>4</v>
      </c>
      <c r="AF15539" s="15" t="s">
        <v>4</v>
      </c>
      <c r="AG15539" s="15" t="s">
        <v>4</v>
      </c>
      <c r="AH15539" s="15" t="s">
        <v>4</v>
      </c>
      <c r="AI15539" s="14" t="s">
        <v>4</v>
      </c>
      <c r="AJ15539" s="14" t="s">
        <v>4</v>
      </c>
      <c r="AK15539" s="15" t="s">
        <v>4</v>
      </c>
      <c r="AL15539" s="15" t="s">
        <v>4</v>
      </c>
      <c r="AM15539" s="15" t="s">
        <v>4</v>
      </c>
      <c r="AN15539" s="15" t="s">
        <v>4</v>
      </c>
      <c r="AO15539" s="14" t="s">
        <v>4</v>
      </c>
      <c r="AP15539" s="14" t="s">
        <v>4</v>
      </c>
      <c r="AQ15539" s="15" t="s">
        <v>4</v>
      </c>
      <c r="AR15539" s="15" t="s">
        <v>4</v>
      </c>
      <c r="AS15539" s="15" t="s">
        <v>4</v>
      </c>
      <c r="AT15539" s="15" t="s">
        <v>4</v>
      </c>
      <c r="AU15539" s="14" t="s">
        <v>4</v>
      </c>
      <c r="AV15539" s="14" t="s">
        <v>4</v>
      </c>
      <c r="AW15539" s="15" t="s">
        <v>4</v>
      </c>
      <c r="AX15539" s="15" t="s">
        <v>4</v>
      </c>
      <c r="AY15539" s="15" t="s">
        <v>4</v>
      </c>
      <c r="AZ15539" s="15" t="s">
        <v>4</v>
      </c>
      <c r="BA15539" s="15" t="s">
        <v>58</v>
      </c>
      <c r="BB15539" s="15">
        <v>0.35069444444444442</v>
      </c>
      <c r="BC15539" s="15">
        <v>0.37847222222222227</v>
      </c>
      <c r="BD15539" s="15">
        <v>0.33333333333333331</v>
      </c>
      <c r="BE15539" s="15">
        <v>0.3576388888888889</v>
      </c>
      <c r="BF15539" s="10"/>
      <c r="BG15539" s="10"/>
      <c r="BH15539" s="10"/>
    </row>
    <row r="15540" spans="1:60" s="16" customFormat="1" ht="16.5" customHeight="1" x14ac:dyDescent="0.35">
      <c r="A15540" s="11" t="s">
        <v>0</v>
      </c>
      <c r="B15540" s="10">
        <v>15539</v>
      </c>
      <c r="C15540" s="10" t="s">
        <v>80</v>
      </c>
      <c r="D15540" s="10" t="s">
        <v>184</v>
      </c>
      <c r="E15540" s="10" t="s">
        <v>275</v>
      </c>
      <c r="F15540" s="12">
        <v>4394131</v>
      </c>
      <c r="G15540" s="10" t="s">
        <v>2</v>
      </c>
      <c r="H15540" s="10" t="s">
        <v>2</v>
      </c>
      <c r="I15540" s="13">
        <v>45260</v>
      </c>
      <c r="J15540" s="13">
        <v>45260</v>
      </c>
      <c r="K15540" s="13">
        <v>45260</v>
      </c>
      <c r="L15540" s="13" t="s">
        <v>48</v>
      </c>
      <c r="M15540" s="10" t="s">
        <v>715</v>
      </c>
      <c r="N15540" s="10" t="s">
        <v>50</v>
      </c>
      <c r="O15540" s="10">
        <v>3</v>
      </c>
      <c r="P15540" s="10" t="s">
        <v>1758</v>
      </c>
      <c r="Q15540" s="10" t="s">
        <v>580</v>
      </c>
      <c r="R15540" s="10" t="s">
        <v>52</v>
      </c>
      <c r="S15540" s="10" t="s">
        <v>52</v>
      </c>
      <c r="T15540" s="10" t="s">
        <v>732</v>
      </c>
      <c r="U15540" s="10" t="s">
        <v>733</v>
      </c>
      <c r="V15540" s="10" t="s">
        <v>734</v>
      </c>
      <c r="W15540" s="14" t="s">
        <v>503</v>
      </c>
      <c r="X15540" s="14" t="s">
        <v>504</v>
      </c>
      <c r="Y15540" s="15">
        <v>0.375</v>
      </c>
      <c r="Z15540" s="15">
        <v>0.39583333333333331</v>
      </c>
      <c r="AA15540" s="15">
        <v>0.375</v>
      </c>
      <c r="AB15540" s="15">
        <v>0.45833333333333331</v>
      </c>
      <c r="AC15540" s="14" t="s">
        <v>4</v>
      </c>
      <c r="AD15540" s="14" t="s">
        <v>4</v>
      </c>
      <c r="AE15540" s="15" t="s">
        <v>4</v>
      </c>
      <c r="AF15540" s="15" t="s">
        <v>4</v>
      </c>
      <c r="AG15540" s="15" t="s">
        <v>4</v>
      </c>
      <c r="AH15540" s="15" t="s">
        <v>4</v>
      </c>
      <c r="AI15540" s="14" t="s">
        <v>4</v>
      </c>
      <c r="AJ15540" s="14" t="s">
        <v>4</v>
      </c>
      <c r="AK15540" s="15" t="s">
        <v>4</v>
      </c>
      <c r="AL15540" s="15" t="s">
        <v>4</v>
      </c>
      <c r="AM15540" s="15" t="s">
        <v>4</v>
      </c>
      <c r="AN15540" s="15" t="s">
        <v>4</v>
      </c>
      <c r="AO15540" s="14" t="s">
        <v>4</v>
      </c>
      <c r="AP15540" s="14" t="s">
        <v>4</v>
      </c>
      <c r="AQ15540" s="15" t="s">
        <v>4</v>
      </c>
      <c r="AR15540" s="15" t="s">
        <v>4</v>
      </c>
      <c r="AS15540" s="15" t="s">
        <v>4</v>
      </c>
      <c r="AT15540" s="15" t="s">
        <v>4</v>
      </c>
      <c r="AU15540" s="14" t="s">
        <v>4</v>
      </c>
      <c r="AV15540" s="14" t="s">
        <v>4</v>
      </c>
      <c r="AW15540" s="15" t="s">
        <v>4</v>
      </c>
      <c r="AX15540" s="15" t="s">
        <v>4</v>
      </c>
      <c r="AY15540" s="15" t="s">
        <v>4</v>
      </c>
      <c r="AZ15540" s="15" t="s">
        <v>4</v>
      </c>
      <c r="BA15540" s="15" t="s">
        <v>58</v>
      </c>
      <c r="BB15540" s="15">
        <v>0.41319444444444442</v>
      </c>
      <c r="BC15540" s="15">
        <v>0.44097222222222227</v>
      </c>
      <c r="BD15540" s="15" t="s">
        <v>4</v>
      </c>
      <c r="BE15540" s="15" t="s">
        <v>4</v>
      </c>
      <c r="BF15540" s="10"/>
      <c r="BG15540" s="10"/>
      <c r="BH15540" s="10"/>
    </row>
    <row r="15541" spans="1:60" s="16" customFormat="1" ht="16.5" customHeight="1" x14ac:dyDescent="0.35">
      <c r="A15541" s="11" t="s">
        <v>0</v>
      </c>
      <c r="B15541" s="10">
        <v>15540</v>
      </c>
      <c r="C15541" s="10" t="s">
        <v>80</v>
      </c>
      <c r="D15541" s="10" t="s">
        <v>184</v>
      </c>
      <c r="E15541" s="10" t="s">
        <v>275</v>
      </c>
      <c r="F15541" s="12">
        <v>4394132</v>
      </c>
      <c r="G15541" s="10" t="s">
        <v>2</v>
      </c>
      <c r="H15541" s="10" t="s">
        <v>2</v>
      </c>
      <c r="I15541" s="13">
        <v>45260</v>
      </c>
      <c r="J15541" s="13">
        <v>45260</v>
      </c>
      <c r="K15541" s="13">
        <v>45260</v>
      </c>
      <c r="L15541" s="13" t="s">
        <v>48</v>
      </c>
      <c r="M15541" s="10" t="s">
        <v>711</v>
      </c>
      <c r="N15541" s="10" t="s">
        <v>50</v>
      </c>
      <c r="O15541" s="10">
        <v>4</v>
      </c>
      <c r="P15541" s="10" t="s">
        <v>1758</v>
      </c>
      <c r="Q15541" s="10" t="s">
        <v>580</v>
      </c>
      <c r="R15541" s="10" t="s">
        <v>52</v>
      </c>
      <c r="S15541" s="10" t="s">
        <v>52</v>
      </c>
      <c r="T15541" s="10" t="s">
        <v>728</v>
      </c>
      <c r="U15541" s="10" t="s">
        <v>729</v>
      </c>
      <c r="V15541" s="10" t="s">
        <v>730</v>
      </c>
      <c r="W15541" s="14" t="s">
        <v>503</v>
      </c>
      <c r="X15541" s="14" t="s">
        <v>504</v>
      </c>
      <c r="Y15541" s="15">
        <v>0.30555555555555552</v>
      </c>
      <c r="Z15541" s="15">
        <v>0.3263888888888889</v>
      </c>
      <c r="AA15541" s="15">
        <v>0.28125</v>
      </c>
      <c r="AB15541" s="15">
        <v>0.31597222222222221</v>
      </c>
      <c r="AC15541" s="14" t="s">
        <v>4</v>
      </c>
      <c r="AD15541" s="14" t="s">
        <v>4</v>
      </c>
      <c r="AE15541" s="15" t="s">
        <v>4</v>
      </c>
      <c r="AF15541" s="15" t="s">
        <v>4</v>
      </c>
      <c r="AG15541" s="15" t="s">
        <v>4</v>
      </c>
      <c r="AH15541" s="15" t="s">
        <v>4</v>
      </c>
      <c r="AI15541" s="14" t="s">
        <v>4</v>
      </c>
      <c r="AJ15541" s="14" t="s">
        <v>4</v>
      </c>
      <c r="AK15541" s="15" t="s">
        <v>4</v>
      </c>
      <c r="AL15541" s="15" t="s">
        <v>4</v>
      </c>
      <c r="AM15541" s="15" t="s">
        <v>4</v>
      </c>
      <c r="AN15541" s="15" t="s">
        <v>4</v>
      </c>
      <c r="AO15541" s="14" t="s">
        <v>4</v>
      </c>
      <c r="AP15541" s="14" t="s">
        <v>4</v>
      </c>
      <c r="AQ15541" s="15" t="s">
        <v>4</v>
      </c>
      <c r="AR15541" s="15" t="s">
        <v>4</v>
      </c>
      <c r="AS15541" s="15" t="s">
        <v>4</v>
      </c>
      <c r="AT15541" s="15" t="s">
        <v>4</v>
      </c>
      <c r="AU15541" s="14" t="s">
        <v>4</v>
      </c>
      <c r="AV15541" s="14" t="s">
        <v>4</v>
      </c>
      <c r="AW15541" s="15" t="s">
        <v>4</v>
      </c>
      <c r="AX15541" s="15" t="s">
        <v>4</v>
      </c>
      <c r="AY15541" s="15" t="s">
        <v>4</v>
      </c>
      <c r="AZ15541" s="15" t="s">
        <v>4</v>
      </c>
      <c r="BA15541" s="15" t="s">
        <v>58</v>
      </c>
      <c r="BB15541" s="15">
        <v>0.35069444444444442</v>
      </c>
      <c r="BC15541" s="15">
        <v>0.37847222222222227</v>
      </c>
      <c r="BD15541" s="15">
        <v>0.33333333333333331</v>
      </c>
      <c r="BE15541" s="15">
        <v>0.3576388888888889</v>
      </c>
      <c r="BF15541" s="10"/>
      <c r="BG15541" s="10"/>
      <c r="BH15541" s="10"/>
    </row>
    <row r="15542" spans="1:60" s="16" customFormat="1" ht="16.5" customHeight="1" x14ac:dyDescent="0.35">
      <c r="A15542" s="11" t="s">
        <v>0</v>
      </c>
      <c r="B15542" s="10">
        <v>15541</v>
      </c>
      <c r="C15542" s="10" t="s">
        <v>80</v>
      </c>
      <c r="D15542" s="10" t="s">
        <v>184</v>
      </c>
      <c r="E15542" s="10" t="s">
        <v>275</v>
      </c>
      <c r="F15542" s="12">
        <v>4394133</v>
      </c>
      <c r="G15542" s="10" t="s">
        <v>2</v>
      </c>
      <c r="H15542" s="10" t="s">
        <v>2</v>
      </c>
      <c r="I15542" s="13">
        <v>45260</v>
      </c>
      <c r="J15542" s="13">
        <v>45260</v>
      </c>
      <c r="K15542" s="13">
        <v>45260</v>
      </c>
      <c r="L15542" s="13" t="s">
        <v>48</v>
      </c>
      <c r="M15542" s="10" t="s">
        <v>731</v>
      </c>
      <c r="N15542" s="10" t="s">
        <v>50</v>
      </c>
      <c r="O15542" s="10">
        <v>2</v>
      </c>
      <c r="P15542" s="10" t="s">
        <v>1758</v>
      </c>
      <c r="Q15542" s="10" t="s">
        <v>580</v>
      </c>
      <c r="R15542" s="10" t="s">
        <v>52</v>
      </c>
      <c r="S15542" s="10" t="s">
        <v>52</v>
      </c>
      <c r="T15542" s="10" t="s">
        <v>728</v>
      </c>
      <c r="U15542" s="10" t="s">
        <v>729</v>
      </c>
      <c r="V15542" s="10" t="s">
        <v>730</v>
      </c>
      <c r="W15542" s="14" t="s">
        <v>503</v>
      </c>
      <c r="X15542" s="14" t="s">
        <v>504</v>
      </c>
      <c r="Y15542" s="15">
        <v>0.45833333333333331</v>
      </c>
      <c r="Z15542" s="15">
        <v>0.47916666666666669</v>
      </c>
      <c r="AA15542" s="15">
        <v>0.46875</v>
      </c>
      <c r="AB15542" s="15">
        <v>0.4826388888888889</v>
      </c>
      <c r="AC15542" s="14" t="s">
        <v>4</v>
      </c>
      <c r="AD15542" s="14" t="s">
        <v>4</v>
      </c>
      <c r="AE15542" s="15" t="s">
        <v>4</v>
      </c>
      <c r="AF15542" s="15" t="s">
        <v>4</v>
      </c>
      <c r="AG15542" s="15" t="s">
        <v>4</v>
      </c>
      <c r="AH15542" s="15" t="s">
        <v>4</v>
      </c>
      <c r="AI15542" s="14" t="s">
        <v>4</v>
      </c>
      <c r="AJ15542" s="14" t="s">
        <v>4</v>
      </c>
      <c r="AK15542" s="15" t="s">
        <v>4</v>
      </c>
      <c r="AL15542" s="15" t="s">
        <v>4</v>
      </c>
      <c r="AM15542" s="15" t="s">
        <v>4</v>
      </c>
      <c r="AN15542" s="15" t="s">
        <v>4</v>
      </c>
      <c r="AO15542" s="14" t="s">
        <v>4</v>
      </c>
      <c r="AP15542" s="14" t="s">
        <v>4</v>
      </c>
      <c r="AQ15542" s="15" t="s">
        <v>4</v>
      </c>
      <c r="AR15542" s="15" t="s">
        <v>4</v>
      </c>
      <c r="AS15542" s="15" t="s">
        <v>4</v>
      </c>
      <c r="AT15542" s="15" t="s">
        <v>4</v>
      </c>
      <c r="AU15542" s="14" t="s">
        <v>4</v>
      </c>
      <c r="AV15542" s="14" t="s">
        <v>4</v>
      </c>
      <c r="AW15542" s="15" t="s">
        <v>4</v>
      </c>
      <c r="AX15542" s="15" t="s">
        <v>4</v>
      </c>
      <c r="AY15542" s="15" t="s">
        <v>4</v>
      </c>
      <c r="AZ15542" s="15" t="s">
        <v>4</v>
      </c>
      <c r="BA15542" s="15" t="s">
        <v>58</v>
      </c>
      <c r="BB15542" s="15">
        <v>0.51736111111111105</v>
      </c>
      <c r="BC15542" s="15">
        <v>0.54513888888888895</v>
      </c>
      <c r="BD15542" s="15">
        <v>0.54166666666666663</v>
      </c>
      <c r="BE15542" s="15">
        <v>0.56597222222222221</v>
      </c>
      <c r="BF15542" s="10"/>
      <c r="BG15542" s="10"/>
      <c r="BH15542" s="10"/>
    </row>
    <row r="15543" spans="1:60" s="16" customFormat="1" ht="16.5" customHeight="1" x14ac:dyDescent="0.35">
      <c r="A15543" s="11" t="s">
        <v>0</v>
      </c>
      <c r="B15543" s="10">
        <v>15542</v>
      </c>
      <c r="C15543" s="10" t="s">
        <v>80</v>
      </c>
      <c r="D15543" s="10" t="s">
        <v>184</v>
      </c>
      <c r="E15543" s="10" t="s">
        <v>275</v>
      </c>
      <c r="F15543" s="12">
        <v>4394134</v>
      </c>
      <c r="G15543" s="10" t="s">
        <v>2</v>
      </c>
      <c r="H15543" s="10" t="s">
        <v>2</v>
      </c>
      <c r="I15543" s="13">
        <v>45260</v>
      </c>
      <c r="J15543" s="13">
        <v>45260</v>
      </c>
      <c r="K15543" s="13">
        <v>45260</v>
      </c>
      <c r="L15543" s="13" t="s">
        <v>48</v>
      </c>
      <c r="M15543" s="10" t="s">
        <v>711</v>
      </c>
      <c r="N15543" s="10" t="s">
        <v>50</v>
      </c>
      <c r="O15543" s="10">
        <v>5</v>
      </c>
      <c r="P15543" s="10" t="s">
        <v>1758</v>
      </c>
      <c r="Q15543" s="10" t="s">
        <v>580</v>
      </c>
      <c r="R15543" s="10" t="s">
        <v>52</v>
      </c>
      <c r="S15543" s="10" t="s">
        <v>52</v>
      </c>
      <c r="T15543" s="10" t="s">
        <v>724</v>
      </c>
      <c r="U15543" s="10" t="s">
        <v>1344</v>
      </c>
      <c r="V15543" s="10" t="s">
        <v>726</v>
      </c>
      <c r="W15543" s="14" t="s">
        <v>503</v>
      </c>
      <c r="X15543" s="14" t="s">
        <v>504</v>
      </c>
      <c r="Y15543" s="15">
        <v>0.30555555555555552</v>
      </c>
      <c r="Z15543" s="15">
        <v>0.3263888888888889</v>
      </c>
      <c r="AA15543" s="15">
        <v>0.31597222222222221</v>
      </c>
      <c r="AB15543" s="15">
        <v>0.33333333333333331</v>
      </c>
      <c r="AC15543" s="14" t="s">
        <v>4</v>
      </c>
      <c r="AD15543" s="14" t="s">
        <v>4</v>
      </c>
      <c r="AE15543" s="15" t="s">
        <v>4</v>
      </c>
      <c r="AF15543" s="15" t="s">
        <v>4</v>
      </c>
      <c r="AG15543" s="15" t="s">
        <v>4</v>
      </c>
      <c r="AH15543" s="15" t="s">
        <v>4</v>
      </c>
      <c r="AI15543" s="14" t="s">
        <v>4</v>
      </c>
      <c r="AJ15543" s="14" t="s">
        <v>4</v>
      </c>
      <c r="AK15543" s="15" t="s">
        <v>4</v>
      </c>
      <c r="AL15543" s="15" t="s">
        <v>4</v>
      </c>
      <c r="AM15543" s="15" t="s">
        <v>4</v>
      </c>
      <c r="AN15543" s="15" t="s">
        <v>4</v>
      </c>
      <c r="AO15543" s="14" t="s">
        <v>4</v>
      </c>
      <c r="AP15543" s="14" t="s">
        <v>4</v>
      </c>
      <c r="AQ15543" s="15" t="s">
        <v>4</v>
      </c>
      <c r="AR15543" s="15" t="s">
        <v>4</v>
      </c>
      <c r="AS15543" s="15" t="s">
        <v>4</v>
      </c>
      <c r="AT15543" s="15" t="s">
        <v>4</v>
      </c>
      <c r="AU15543" s="14" t="s">
        <v>4</v>
      </c>
      <c r="AV15543" s="14" t="s">
        <v>4</v>
      </c>
      <c r="AW15543" s="15" t="s">
        <v>4</v>
      </c>
      <c r="AX15543" s="15" t="s">
        <v>4</v>
      </c>
      <c r="AY15543" s="15" t="s">
        <v>4</v>
      </c>
      <c r="AZ15543" s="15" t="s">
        <v>4</v>
      </c>
      <c r="BA15543" s="15" t="s">
        <v>58</v>
      </c>
      <c r="BB15543" s="15">
        <v>0.35069444444444442</v>
      </c>
      <c r="BC15543" s="15">
        <v>0.37847222222222227</v>
      </c>
      <c r="BD15543" s="15">
        <v>0.3576388888888889</v>
      </c>
      <c r="BE15543" s="15">
        <v>0.375</v>
      </c>
      <c r="BF15543" s="10"/>
      <c r="BG15543" s="10"/>
      <c r="BH15543" s="10"/>
    </row>
    <row r="15544" spans="1:60" s="16" customFormat="1" ht="16.5" customHeight="1" x14ac:dyDescent="0.35">
      <c r="A15544" s="11" t="s">
        <v>0</v>
      </c>
      <c r="B15544" s="10">
        <v>15543</v>
      </c>
      <c r="C15544" s="10" t="s">
        <v>80</v>
      </c>
      <c r="D15544" s="10" t="s">
        <v>184</v>
      </c>
      <c r="E15544" s="10" t="s">
        <v>275</v>
      </c>
      <c r="F15544" s="12">
        <v>4394135</v>
      </c>
      <c r="G15544" s="10" t="s">
        <v>2</v>
      </c>
      <c r="H15544" s="10" t="s">
        <v>2</v>
      </c>
      <c r="I15544" s="13">
        <v>45260</v>
      </c>
      <c r="J15544" s="13">
        <v>45260</v>
      </c>
      <c r="K15544" s="13">
        <v>45260</v>
      </c>
      <c r="L15544" s="13" t="s">
        <v>48</v>
      </c>
      <c r="M15544" s="10" t="s">
        <v>735</v>
      </c>
      <c r="N15544" s="10" t="s">
        <v>50</v>
      </c>
      <c r="O15544" s="10">
        <v>3</v>
      </c>
      <c r="P15544" s="10" t="s">
        <v>1758</v>
      </c>
      <c r="Q15544" s="10" t="s">
        <v>580</v>
      </c>
      <c r="R15544" s="10" t="s">
        <v>52</v>
      </c>
      <c r="S15544" s="10" t="s">
        <v>52</v>
      </c>
      <c r="T15544" s="10" t="s">
        <v>724</v>
      </c>
      <c r="U15544" s="10" t="s">
        <v>1344</v>
      </c>
      <c r="V15544" s="10" t="s">
        <v>726</v>
      </c>
      <c r="W15544" s="14" t="s">
        <v>503</v>
      </c>
      <c r="X15544" s="14" t="s">
        <v>504</v>
      </c>
      <c r="Y15544" s="15">
        <v>0.45833333333333331</v>
      </c>
      <c r="Z15544" s="15">
        <v>0.47916666666666669</v>
      </c>
      <c r="AA15544" s="15">
        <v>0.54166666666666663</v>
      </c>
      <c r="AB15544" s="15">
        <v>0.56597222222222221</v>
      </c>
      <c r="AC15544" s="14" t="s">
        <v>4</v>
      </c>
      <c r="AD15544" s="14" t="s">
        <v>4</v>
      </c>
      <c r="AE15544" s="15" t="s">
        <v>4</v>
      </c>
      <c r="AF15544" s="15" t="s">
        <v>4</v>
      </c>
      <c r="AG15544" s="15" t="s">
        <v>4</v>
      </c>
      <c r="AH15544" s="15" t="s">
        <v>4</v>
      </c>
      <c r="AI15544" s="14" t="s">
        <v>4</v>
      </c>
      <c r="AJ15544" s="14" t="s">
        <v>4</v>
      </c>
      <c r="AK15544" s="15" t="s">
        <v>4</v>
      </c>
      <c r="AL15544" s="15" t="s">
        <v>4</v>
      </c>
      <c r="AM15544" s="15" t="s">
        <v>4</v>
      </c>
      <c r="AN15544" s="15" t="s">
        <v>4</v>
      </c>
      <c r="AO15544" s="14" t="s">
        <v>4</v>
      </c>
      <c r="AP15544" s="14" t="s">
        <v>4</v>
      </c>
      <c r="AQ15544" s="15" t="s">
        <v>4</v>
      </c>
      <c r="AR15544" s="15" t="s">
        <v>4</v>
      </c>
      <c r="AS15544" s="15" t="s">
        <v>4</v>
      </c>
      <c r="AT15544" s="15" t="s">
        <v>4</v>
      </c>
      <c r="AU15544" s="14" t="s">
        <v>4</v>
      </c>
      <c r="AV15544" s="14" t="s">
        <v>4</v>
      </c>
      <c r="AW15544" s="15" t="s">
        <v>4</v>
      </c>
      <c r="AX15544" s="15" t="s">
        <v>4</v>
      </c>
      <c r="AY15544" s="15" t="s">
        <v>4</v>
      </c>
      <c r="AZ15544" s="15" t="s">
        <v>4</v>
      </c>
      <c r="BA15544" s="15" t="s">
        <v>58</v>
      </c>
      <c r="BB15544" s="15">
        <v>0.51736111111111105</v>
      </c>
      <c r="BC15544" s="15">
        <v>0.54513888888888895</v>
      </c>
      <c r="BD15544" s="15">
        <v>0.58333333333333337</v>
      </c>
      <c r="BE15544" s="15">
        <v>0.60763888888888895</v>
      </c>
      <c r="BF15544" s="10"/>
      <c r="BG15544" s="10"/>
      <c r="BH15544" s="10"/>
    </row>
    <row r="15545" spans="1:60" s="16" customFormat="1" ht="16.5" customHeight="1" x14ac:dyDescent="0.35">
      <c r="A15545" s="11" t="s">
        <v>0</v>
      </c>
      <c r="B15545" s="10">
        <v>15544</v>
      </c>
      <c r="C15545" s="10" t="s">
        <v>80</v>
      </c>
      <c r="D15545" s="10" t="s">
        <v>184</v>
      </c>
      <c r="E15545" s="10" t="s">
        <v>275</v>
      </c>
      <c r="F15545" s="12">
        <v>4394136</v>
      </c>
      <c r="G15545" s="10" t="s">
        <v>2</v>
      </c>
      <c r="H15545" s="10" t="s">
        <v>2</v>
      </c>
      <c r="I15545" s="13">
        <v>45260</v>
      </c>
      <c r="J15545" s="13">
        <v>45260</v>
      </c>
      <c r="K15545" s="13">
        <v>45260</v>
      </c>
      <c r="L15545" s="13" t="s">
        <v>48</v>
      </c>
      <c r="M15545" s="10" t="s">
        <v>719</v>
      </c>
      <c r="N15545" s="10" t="s">
        <v>50</v>
      </c>
      <c r="O15545" s="10">
        <v>2</v>
      </c>
      <c r="P15545" s="10" t="s">
        <v>1758</v>
      </c>
      <c r="Q15545" s="10" t="s">
        <v>580</v>
      </c>
      <c r="R15545" s="10" t="s">
        <v>52</v>
      </c>
      <c r="S15545" s="10" t="s">
        <v>52</v>
      </c>
      <c r="T15545" s="10" t="s">
        <v>996</v>
      </c>
      <c r="U15545" s="10" t="s">
        <v>997</v>
      </c>
      <c r="V15545" s="10" t="s">
        <v>998</v>
      </c>
      <c r="W15545" s="14" t="s">
        <v>503</v>
      </c>
      <c r="X15545" s="14" t="s">
        <v>504</v>
      </c>
      <c r="Y15545" s="15">
        <v>0.375</v>
      </c>
      <c r="Z15545" s="15">
        <v>0.39583333333333331</v>
      </c>
      <c r="AA15545" s="15">
        <v>0.38541666666666669</v>
      </c>
      <c r="AB15545" s="15">
        <v>0.39930555555555558</v>
      </c>
      <c r="AC15545" s="14" t="s">
        <v>4</v>
      </c>
      <c r="AD15545" s="14" t="s">
        <v>4</v>
      </c>
      <c r="AE15545" s="15" t="s">
        <v>4</v>
      </c>
      <c r="AF15545" s="15" t="s">
        <v>4</v>
      </c>
      <c r="AG15545" s="15" t="s">
        <v>4</v>
      </c>
      <c r="AH15545" s="15" t="s">
        <v>4</v>
      </c>
      <c r="AI15545" s="14" t="s">
        <v>4</v>
      </c>
      <c r="AJ15545" s="14" t="s">
        <v>4</v>
      </c>
      <c r="AK15545" s="15" t="s">
        <v>4</v>
      </c>
      <c r="AL15545" s="15" t="s">
        <v>4</v>
      </c>
      <c r="AM15545" s="15" t="s">
        <v>4</v>
      </c>
      <c r="AN15545" s="15" t="s">
        <v>4</v>
      </c>
      <c r="AO15545" s="14" t="s">
        <v>4</v>
      </c>
      <c r="AP15545" s="14" t="s">
        <v>4</v>
      </c>
      <c r="AQ15545" s="15" t="s">
        <v>4</v>
      </c>
      <c r="AR15545" s="15" t="s">
        <v>4</v>
      </c>
      <c r="AS15545" s="15" t="s">
        <v>4</v>
      </c>
      <c r="AT15545" s="15" t="s">
        <v>4</v>
      </c>
      <c r="AU15545" s="14" t="s">
        <v>4</v>
      </c>
      <c r="AV15545" s="14" t="s">
        <v>4</v>
      </c>
      <c r="AW15545" s="15" t="s">
        <v>4</v>
      </c>
      <c r="AX15545" s="15" t="s">
        <v>4</v>
      </c>
      <c r="AY15545" s="15" t="s">
        <v>4</v>
      </c>
      <c r="AZ15545" s="15" t="s">
        <v>4</v>
      </c>
      <c r="BA15545" s="15" t="s">
        <v>58</v>
      </c>
      <c r="BB15545" s="15">
        <v>0.41319444444444442</v>
      </c>
      <c r="BC15545" s="15">
        <v>0.44097222222222227</v>
      </c>
      <c r="BD15545" s="15">
        <v>0.41666666666666669</v>
      </c>
      <c r="BE15545" s="15">
        <v>0.44097222222222227</v>
      </c>
      <c r="BF15545" s="10"/>
      <c r="BG15545" s="10"/>
      <c r="BH15545" s="10"/>
    </row>
    <row r="15546" spans="1:60" s="16" customFormat="1" ht="16.5" customHeight="1" x14ac:dyDescent="0.35">
      <c r="A15546" s="11" t="s">
        <v>0</v>
      </c>
      <c r="B15546" s="10">
        <v>15545</v>
      </c>
      <c r="C15546" s="10" t="s">
        <v>80</v>
      </c>
      <c r="D15546" s="10" t="s">
        <v>184</v>
      </c>
      <c r="E15546" s="10" t="s">
        <v>275</v>
      </c>
      <c r="F15546" s="12">
        <v>4394137</v>
      </c>
      <c r="G15546" s="10" t="s">
        <v>2</v>
      </c>
      <c r="H15546" s="10" t="s">
        <v>2</v>
      </c>
      <c r="I15546" s="13">
        <v>45260</v>
      </c>
      <c r="J15546" s="13">
        <v>45260</v>
      </c>
      <c r="K15546" s="13">
        <v>45260</v>
      </c>
      <c r="L15546" s="13" t="s">
        <v>48</v>
      </c>
      <c r="M15546" s="10" t="s">
        <v>739</v>
      </c>
      <c r="N15546" s="10" t="s">
        <v>50</v>
      </c>
      <c r="O15546" s="10">
        <v>2</v>
      </c>
      <c r="P15546" s="10" t="s">
        <v>1758</v>
      </c>
      <c r="Q15546" s="10" t="s">
        <v>580</v>
      </c>
      <c r="R15546" s="10" t="s">
        <v>52</v>
      </c>
      <c r="S15546" s="10" t="s">
        <v>52</v>
      </c>
      <c r="T15546" s="10" t="s">
        <v>996</v>
      </c>
      <c r="U15546" s="10" t="s">
        <v>997</v>
      </c>
      <c r="V15546" s="10" t="s">
        <v>998</v>
      </c>
      <c r="W15546" s="14" t="s">
        <v>503</v>
      </c>
      <c r="X15546" s="14" t="s">
        <v>504</v>
      </c>
      <c r="Y15546" s="15">
        <v>0.5625</v>
      </c>
      <c r="Z15546" s="15">
        <v>0.58333333333333337</v>
      </c>
      <c r="AA15546" s="15">
        <v>0.56597222222222221</v>
      </c>
      <c r="AB15546" s="15">
        <v>0.57291666666666663</v>
      </c>
      <c r="AC15546" s="14" t="s">
        <v>4</v>
      </c>
      <c r="AD15546" s="14" t="s">
        <v>4</v>
      </c>
      <c r="AE15546" s="15" t="s">
        <v>4</v>
      </c>
      <c r="AF15546" s="15" t="s">
        <v>4</v>
      </c>
      <c r="AG15546" s="15" t="s">
        <v>4</v>
      </c>
      <c r="AH15546" s="15" t="s">
        <v>4</v>
      </c>
      <c r="AI15546" s="14" t="s">
        <v>4</v>
      </c>
      <c r="AJ15546" s="14" t="s">
        <v>4</v>
      </c>
      <c r="AK15546" s="15" t="s">
        <v>4</v>
      </c>
      <c r="AL15546" s="15" t="s">
        <v>4</v>
      </c>
      <c r="AM15546" s="15" t="s">
        <v>4</v>
      </c>
      <c r="AN15546" s="15" t="s">
        <v>4</v>
      </c>
      <c r="AO15546" s="14" t="s">
        <v>4</v>
      </c>
      <c r="AP15546" s="14" t="s">
        <v>4</v>
      </c>
      <c r="AQ15546" s="15" t="s">
        <v>4</v>
      </c>
      <c r="AR15546" s="15" t="s">
        <v>4</v>
      </c>
      <c r="AS15546" s="15" t="s">
        <v>4</v>
      </c>
      <c r="AT15546" s="15" t="s">
        <v>4</v>
      </c>
      <c r="AU15546" s="14" t="s">
        <v>4</v>
      </c>
      <c r="AV15546" s="14" t="s">
        <v>4</v>
      </c>
      <c r="AW15546" s="15" t="s">
        <v>4</v>
      </c>
      <c r="AX15546" s="15" t="s">
        <v>4</v>
      </c>
      <c r="AY15546" s="15" t="s">
        <v>4</v>
      </c>
      <c r="AZ15546" s="15" t="s">
        <v>4</v>
      </c>
      <c r="BA15546" s="15" t="s">
        <v>58</v>
      </c>
      <c r="BB15546" s="15">
        <v>0.60069444444444442</v>
      </c>
      <c r="BC15546" s="15">
        <v>0.62847222222222221</v>
      </c>
      <c r="BD15546" s="15">
        <v>0.58333333333333337</v>
      </c>
      <c r="BE15546" s="15">
        <v>0.60763888888888895</v>
      </c>
      <c r="BF15546" s="10"/>
      <c r="BG15546" s="10"/>
      <c r="BH15546" s="10"/>
    </row>
    <row r="15547" spans="1:60" s="16" customFormat="1" ht="16.5" customHeight="1" x14ac:dyDescent="0.35">
      <c r="A15547" s="11" t="s">
        <v>0</v>
      </c>
      <c r="B15547" s="10">
        <v>15546</v>
      </c>
      <c r="C15547" s="10" t="s">
        <v>288</v>
      </c>
      <c r="D15547" s="10" t="s">
        <v>184</v>
      </c>
      <c r="E15547" s="10" t="s">
        <v>275</v>
      </c>
      <c r="F15547" s="12">
        <v>4394138</v>
      </c>
      <c r="G15547" s="10" t="s">
        <v>2</v>
      </c>
      <c r="H15547" s="10" t="s">
        <v>2</v>
      </c>
      <c r="I15547" s="13">
        <v>45260</v>
      </c>
      <c r="J15547" s="13">
        <v>45260</v>
      </c>
      <c r="K15547" s="13">
        <v>45260</v>
      </c>
      <c r="L15547" s="13" t="s">
        <v>48</v>
      </c>
      <c r="M15547" s="10" t="s">
        <v>788</v>
      </c>
      <c r="N15547" s="10" t="s">
        <v>50</v>
      </c>
      <c r="O15547" s="10">
        <v>2</v>
      </c>
      <c r="P15547" s="10" t="s">
        <v>1758</v>
      </c>
      <c r="Q15547" s="10" t="s">
        <v>580</v>
      </c>
      <c r="R15547" s="10" t="s">
        <v>52</v>
      </c>
      <c r="S15547" s="10" t="s">
        <v>52</v>
      </c>
      <c r="T15547" s="10" t="s">
        <v>769</v>
      </c>
      <c r="U15547" s="10" t="s">
        <v>770</v>
      </c>
      <c r="V15547" s="10" t="s">
        <v>771</v>
      </c>
      <c r="W15547" s="14" t="s">
        <v>514</v>
      </c>
      <c r="X15547" s="14" t="s">
        <v>515</v>
      </c>
      <c r="Y15547" s="15">
        <v>0.66666666666666663</v>
      </c>
      <c r="Z15547" s="15">
        <v>0.6875</v>
      </c>
      <c r="AA15547" s="15">
        <v>0.625</v>
      </c>
      <c r="AB15547" s="15">
        <v>0.70833333333333337</v>
      </c>
      <c r="AC15547" s="14" t="s">
        <v>4</v>
      </c>
      <c r="AD15547" s="14" t="s">
        <v>4</v>
      </c>
      <c r="AE15547" s="15" t="s">
        <v>4</v>
      </c>
      <c r="AF15547" s="15" t="s">
        <v>4</v>
      </c>
      <c r="AG15547" s="15" t="s">
        <v>4</v>
      </c>
      <c r="AH15547" s="15" t="s">
        <v>4</v>
      </c>
      <c r="AI15547" s="14" t="s">
        <v>4</v>
      </c>
      <c r="AJ15547" s="14" t="s">
        <v>4</v>
      </c>
      <c r="AK15547" s="15" t="s">
        <v>4</v>
      </c>
      <c r="AL15547" s="15" t="s">
        <v>4</v>
      </c>
      <c r="AM15547" s="15" t="s">
        <v>4</v>
      </c>
      <c r="AN15547" s="15" t="s">
        <v>4</v>
      </c>
      <c r="AO15547" s="14" t="s">
        <v>4</v>
      </c>
      <c r="AP15547" s="14" t="s">
        <v>4</v>
      </c>
      <c r="AQ15547" s="15" t="s">
        <v>4</v>
      </c>
      <c r="AR15547" s="15" t="s">
        <v>4</v>
      </c>
      <c r="AS15547" s="15" t="s">
        <v>4</v>
      </c>
      <c r="AT15547" s="15" t="s">
        <v>4</v>
      </c>
      <c r="AU15547" s="14" t="s">
        <v>4</v>
      </c>
      <c r="AV15547" s="14" t="s">
        <v>4</v>
      </c>
      <c r="AW15547" s="15" t="s">
        <v>4</v>
      </c>
      <c r="AX15547" s="15" t="s">
        <v>4</v>
      </c>
      <c r="AY15547" s="15" t="s">
        <v>4</v>
      </c>
      <c r="AZ15547" s="15" t="s">
        <v>4</v>
      </c>
      <c r="BA15547" s="15" t="s">
        <v>58</v>
      </c>
      <c r="BB15547" s="15">
        <v>0.70833333333333337</v>
      </c>
      <c r="BC15547" s="15">
        <v>0.72569444444444453</v>
      </c>
      <c r="BD15547" s="15" t="s">
        <v>4</v>
      </c>
      <c r="BE15547" s="15" t="s">
        <v>4</v>
      </c>
      <c r="BF15547" s="10"/>
      <c r="BG15547" s="10"/>
      <c r="BH15547" s="10"/>
    </row>
    <row r="15548" spans="1:60" s="16" customFormat="1" ht="16.5" customHeight="1" x14ac:dyDescent="0.35">
      <c r="A15548" s="11" t="s">
        <v>0</v>
      </c>
      <c r="B15548" s="10">
        <v>15547</v>
      </c>
      <c r="C15548" s="10" t="s">
        <v>80</v>
      </c>
      <c r="D15548" s="10" t="s">
        <v>184</v>
      </c>
      <c r="E15548" s="10" t="s">
        <v>275</v>
      </c>
      <c r="F15548" s="12">
        <v>4394293</v>
      </c>
      <c r="G15548" s="10" t="s">
        <v>2</v>
      </c>
      <c r="H15548" s="10" t="s">
        <v>2</v>
      </c>
      <c r="I15548" s="13">
        <v>45260</v>
      </c>
      <c r="J15548" s="13">
        <v>45260</v>
      </c>
      <c r="K15548" s="13">
        <v>45260</v>
      </c>
      <c r="L15548" s="13" t="s">
        <v>48</v>
      </c>
      <c r="M15548" s="10" t="s">
        <v>744</v>
      </c>
      <c r="N15548" s="10" t="s">
        <v>50</v>
      </c>
      <c r="O15548" s="10">
        <v>2</v>
      </c>
      <c r="P15548" s="10" t="s">
        <v>1758</v>
      </c>
      <c r="Q15548" s="10" t="s">
        <v>580</v>
      </c>
      <c r="R15548" s="10" t="s">
        <v>52</v>
      </c>
      <c r="S15548" s="10" t="s">
        <v>52</v>
      </c>
      <c r="T15548" s="10" t="s">
        <v>724</v>
      </c>
      <c r="U15548" s="10" t="s">
        <v>1344</v>
      </c>
      <c r="V15548" s="10" t="s">
        <v>726</v>
      </c>
      <c r="W15548" s="14" t="s">
        <v>503</v>
      </c>
      <c r="X15548" s="14" t="s">
        <v>504</v>
      </c>
      <c r="Y15548" s="15">
        <v>0.64583333333333337</v>
      </c>
      <c r="Z15548" s="15">
        <v>0.66666666666666663</v>
      </c>
      <c r="AA15548" s="15">
        <v>0.625</v>
      </c>
      <c r="AB15548" s="15">
        <v>0.64236111111111105</v>
      </c>
      <c r="AC15548" s="14" t="s">
        <v>4</v>
      </c>
      <c r="AD15548" s="14" t="s">
        <v>4</v>
      </c>
      <c r="AE15548" s="15" t="s">
        <v>4</v>
      </c>
      <c r="AF15548" s="15" t="s">
        <v>4</v>
      </c>
      <c r="AG15548" s="15" t="s">
        <v>4</v>
      </c>
      <c r="AH15548" s="15" t="s">
        <v>4</v>
      </c>
      <c r="AI15548" s="14" t="s">
        <v>4</v>
      </c>
      <c r="AJ15548" s="14" t="s">
        <v>4</v>
      </c>
      <c r="AK15548" s="15" t="s">
        <v>4</v>
      </c>
      <c r="AL15548" s="15" t="s">
        <v>4</v>
      </c>
      <c r="AM15548" s="15" t="s">
        <v>4</v>
      </c>
      <c r="AN15548" s="15" t="s">
        <v>4</v>
      </c>
      <c r="AO15548" s="14" t="s">
        <v>4</v>
      </c>
      <c r="AP15548" s="14" t="s">
        <v>4</v>
      </c>
      <c r="AQ15548" s="15" t="s">
        <v>4</v>
      </c>
      <c r="AR15548" s="15" t="s">
        <v>4</v>
      </c>
      <c r="AS15548" s="15" t="s">
        <v>4</v>
      </c>
      <c r="AT15548" s="15" t="s">
        <v>4</v>
      </c>
      <c r="AU15548" s="14" t="s">
        <v>4</v>
      </c>
      <c r="AV15548" s="14" t="s">
        <v>4</v>
      </c>
      <c r="AW15548" s="15" t="s">
        <v>4</v>
      </c>
      <c r="AX15548" s="15" t="s">
        <v>4</v>
      </c>
      <c r="AY15548" s="15" t="s">
        <v>4</v>
      </c>
      <c r="AZ15548" s="15" t="s">
        <v>4</v>
      </c>
      <c r="BA15548" s="15" t="s">
        <v>58</v>
      </c>
      <c r="BB15548" s="15">
        <v>0.68402777777777779</v>
      </c>
      <c r="BC15548" s="15">
        <v>0.71180555555555547</v>
      </c>
      <c r="BD15548" s="15">
        <v>0.65625</v>
      </c>
      <c r="BE15548" s="15">
        <v>0.66666666666666663</v>
      </c>
      <c r="BF15548" s="10"/>
      <c r="BG15548" s="10"/>
      <c r="BH15548" s="10"/>
    </row>
    <row r="15549" spans="1:60" s="16" customFormat="1" ht="16.5" customHeight="1" x14ac:dyDescent="0.35">
      <c r="A15549" s="11" t="s">
        <v>0</v>
      </c>
      <c r="B15549" s="10">
        <v>15548</v>
      </c>
      <c r="C15549" s="10" t="s">
        <v>80</v>
      </c>
      <c r="D15549" s="10" t="s">
        <v>184</v>
      </c>
      <c r="E15549" s="10" t="s">
        <v>275</v>
      </c>
      <c r="F15549" s="12">
        <v>4394294</v>
      </c>
      <c r="G15549" s="10" t="s">
        <v>2</v>
      </c>
      <c r="H15549" s="10" t="s">
        <v>2</v>
      </c>
      <c r="I15549" s="13">
        <v>45260</v>
      </c>
      <c r="J15549" s="13">
        <v>45260</v>
      </c>
      <c r="K15549" s="13">
        <v>45260</v>
      </c>
      <c r="L15549" s="13" t="s">
        <v>48</v>
      </c>
      <c r="M15549" s="10" t="s">
        <v>742</v>
      </c>
      <c r="N15549" s="10" t="s">
        <v>50</v>
      </c>
      <c r="O15549" s="10">
        <v>2</v>
      </c>
      <c r="P15549" s="10" t="s">
        <v>1758</v>
      </c>
      <c r="Q15549" s="10" t="s">
        <v>580</v>
      </c>
      <c r="R15549" s="10" t="s">
        <v>52</v>
      </c>
      <c r="S15549" s="10" t="s">
        <v>52</v>
      </c>
      <c r="T15549" s="10" t="s">
        <v>728</v>
      </c>
      <c r="U15549" s="10" t="s">
        <v>729</v>
      </c>
      <c r="V15549" s="10" t="s">
        <v>730</v>
      </c>
      <c r="W15549" s="14" t="s">
        <v>503</v>
      </c>
      <c r="X15549" s="14" t="s">
        <v>504</v>
      </c>
      <c r="Y15549" s="15">
        <v>0.60416666666666663</v>
      </c>
      <c r="Z15549" s="15">
        <v>0.625</v>
      </c>
      <c r="AA15549" s="15">
        <v>0.6777777777777777</v>
      </c>
      <c r="AB15549" s="15">
        <v>0.69097222222222221</v>
      </c>
      <c r="AC15549" s="14" t="s">
        <v>4</v>
      </c>
      <c r="AD15549" s="14" t="s">
        <v>4</v>
      </c>
      <c r="AE15549" s="15" t="s">
        <v>4</v>
      </c>
      <c r="AF15549" s="15" t="s">
        <v>4</v>
      </c>
      <c r="AG15549" s="15" t="s">
        <v>4</v>
      </c>
      <c r="AH15549" s="15" t="s">
        <v>4</v>
      </c>
      <c r="AI15549" s="14" t="s">
        <v>4</v>
      </c>
      <c r="AJ15549" s="14" t="s">
        <v>4</v>
      </c>
      <c r="AK15549" s="15" t="s">
        <v>4</v>
      </c>
      <c r="AL15549" s="15" t="s">
        <v>4</v>
      </c>
      <c r="AM15549" s="15" t="s">
        <v>4</v>
      </c>
      <c r="AN15549" s="15" t="s">
        <v>4</v>
      </c>
      <c r="AO15549" s="14" t="s">
        <v>4</v>
      </c>
      <c r="AP15549" s="14" t="s">
        <v>4</v>
      </c>
      <c r="AQ15549" s="15" t="s">
        <v>4</v>
      </c>
      <c r="AR15549" s="15" t="s">
        <v>4</v>
      </c>
      <c r="AS15549" s="15" t="s">
        <v>4</v>
      </c>
      <c r="AT15549" s="15" t="s">
        <v>4</v>
      </c>
      <c r="AU15549" s="14" t="s">
        <v>4</v>
      </c>
      <c r="AV15549" s="14" t="s">
        <v>4</v>
      </c>
      <c r="AW15549" s="15" t="s">
        <v>4</v>
      </c>
      <c r="AX15549" s="15" t="s">
        <v>4</v>
      </c>
      <c r="AY15549" s="15" t="s">
        <v>4</v>
      </c>
      <c r="AZ15549" s="15" t="s">
        <v>4</v>
      </c>
      <c r="BA15549" s="15" t="s">
        <v>58</v>
      </c>
      <c r="BB15549" s="15">
        <v>0.64236111111111105</v>
      </c>
      <c r="BC15549" s="15">
        <v>0.67013888888888884</v>
      </c>
      <c r="BD15549" s="15">
        <v>0.70833333333333337</v>
      </c>
      <c r="BE15549" s="15">
        <v>0.72569444444444453</v>
      </c>
      <c r="BF15549" s="10"/>
      <c r="BG15549" s="10"/>
      <c r="BH15549" s="10"/>
    </row>
    <row r="15550" spans="1:60" s="16" customFormat="1" ht="16.5" customHeight="1" x14ac:dyDescent="0.35">
      <c r="A15550" s="11" t="s">
        <v>0</v>
      </c>
      <c r="B15550" s="10">
        <v>15549</v>
      </c>
      <c r="C15550" s="10" t="s">
        <v>80</v>
      </c>
      <c r="D15550" s="10" t="s">
        <v>184</v>
      </c>
      <c r="E15550" s="10" t="s">
        <v>275</v>
      </c>
      <c r="F15550" s="12">
        <v>4394295</v>
      </c>
      <c r="G15550" s="10" t="s">
        <v>2</v>
      </c>
      <c r="H15550" s="10" t="s">
        <v>2</v>
      </c>
      <c r="I15550" s="13">
        <v>45260</v>
      </c>
      <c r="J15550" s="13">
        <v>45260</v>
      </c>
      <c r="K15550" s="13">
        <v>45260</v>
      </c>
      <c r="L15550" s="13" t="s">
        <v>48</v>
      </c>
      <c r="M15550" s="10" t="s">
        <v>744</v>
      </c>
      <c r="N15550" s="10" t="s">
        <v>50</v>
      </c>
      <c r="O15550" s="10">
        <v>3</v>
      </c>
      <c r="P15550" s="10" t="s">
        <v>1758</v>
      </c>
      <c r="Q15550" s="10" t="s">
        <v>580</v>
      </c>
      <c r="R15550" s="10" t="s">
        <v>52</v>
      </c>
      <c r="S15550" s="10" t="s">
        <v>52</v>
      </c>
      <c r="T15550" s="10" t="s">
        <v>532</v>
      </c>
      <c r="U15550" s="10" t="s">
        <v>736</v>
      </c>
      <c r="V15550" s="10" t="s">
        <v>534</v>
      </c>
      <c r="W15550" s="14" t="s">
        <v>503</v>
      </c>
      <c r="X15550" s="14" t="s">
        <v>504</v>
      </c>
      <c r="Y15550" s="15">
        <v>0.64583333333333337</v>
      </c>
      <c r="Z15550" s="15">
        <v>0.66666666666666663</v>
      </c>
      <c r="AA15550" s="15">
        <v>0.625</v>
      </c>
      <c r="AB15550" s="15">
        <v>0.64930555555555558</v>
      </c>
      <c r="AC15550" s="14" t="s">
        <v>4</v>
      </c>
      <c r="AD15550" s="14" t="s">
        <v>4</v>
      </c>
      <c r="AE15550" s="15" t="s">
        <v>4</v>
      </c>
      <c r="AF15550" s="15" t="s">
        <v>4</v>
      </c>
      <c r="AG15550" s="15" t="s">
        <v>4</v>
      </c>
      <c r="AH15550" s="15" t="s">
        <v>4</v>
      </c>
      <c r="AI15550" s="14" t="s">
        <v>4</v>
      </c>
      <c r="AJ15550" s="14" t="s">
        <v>4</v>
      </c>
      <c r="AK15550" s="15" t="s">
        <v>4</v>
      </c>
      <c r="AL15550" s="15" t="s">
        <v>4</v>
      </c>
      <c r="AM15550" s="15" t="s">
        <v>4</v>
      </c>
      <c r="AN15550" s="15" t="s">
        <v>4</v>
      </c>
      <c r="AO15550" s="14" t="s">
        <v>4</v>
      </c>
      <c r="AP15550" s="14" t="s">
        <v>4</v>
      </c>
      <c r="AQ15550" s="15" t="s">
        <v>4</v>
      </c>
      <c r="AR15550" s="15" t="s">
        <v>4</v>
      </c>
      <c r="AS15550" s="15" t="s">
        <v>4</v>
      </c>
      <c r="AT15550" s="15" t="s">
        <v>4</v>
      </c>
      <c r="AU15550" s="14" t="s">
        <v>4</v>
      </c>
      <c r="AV15550" s="14" t="s">
        <v>4</v>
      </c>
      <c r="AW15550" s="15" t="s">
        <v>4</v>
      </c>
      <c r="AX15550" s="15" t="s">
        <v>4</v>
      </c>
      <c r="AY15550" s="15" t="s">
        <v>4</v>
      </c>
      <c r="AZ15550" s="15" t="s">
        <v>4</v>
      </c>
      <c r="BA15550" s="15" t="s">
        <v>58</v>
      </c>
      <c r="BB15550" s="15">
        <v>0.68402777777777779</v>
      </c>
      <c r="BC15550" s="15">
        <v>0.71180555555555547</v>
      </c>
      <c r="BD15550" s="15">
        <v>0.66666666666666663</v>
      </c>
      <c r="BE15550" s="15">
        <v>0.69097222222222221</v>
      </c>
      <c r="BF15550" s="10"/>
      <c r="BG15550" s="10"/>
      <c r="BH15550" s="10"/>
    </row>
    <row r="15551" spans="1:60" s="16" customFormat="1" ht="16.5" customHeight="1" x14ac:dyDescent="0.35">
      <c r="A15551" s="11" t="s">
        <v>0</v>
      </c>
      <c r="B15551" s="10">
        <v>15550</v>
      </c>
      <c r="C15551" s="10" t="s">
        <v>80</v>
      </c>
      <c r="D15551" s="10" t="s">
        <v>184</v>
      </c>
      <c r="E15551" s="10" t="s">
        <v>275</v>
      </c>
      <c r="F15551" s="12">
        <v>4394296</v>
      </c>
      <c r="G15551" s="10" t="s">
        <v>2</v>
      </c>
      <c r="H15551" s="10" t="s">
        <v>2</v>
      </c>
      <c r="I15551" s="13">
        <v>45260</v>
      </c>
      <c r="J15551" s="13">
        <v>45260</v>
      </c>
      <c r="K15551" s="13">
        <v>45260</v>
      </c>
      <c r="L15551" s="13" t="s">
        <v>48</v>
      </c>
      <c r="M15551" s="10" t="s">
        <v>744</v>
      </c>
      <c r="N15551" s="10" t="s">
        <v>50</v>
      </c>
      <c r="O15551" s="10">
        <v>4</v>
      </c>
      <c r="P15551" s="10" t="s">
        <v>1758</v>
      </c>
      <c r="Q15551" s="10" t="s">
        <v>580</v>
      </c>
      <c r="R15551" s="10" t="s">
        <v>52</v>
      </c>
      <c r="S15551" s="10" t="s">
        <v>52</v>
      </c>
      <c r="T15551" s="10" t="s">
        <v>720</v>
      </c>
      <c r="U15551" s="10" t="s">
        <v>721</v>
      </c>
      <c r="V15551" s="10" t="s">
        <v>722</v>
      </c>
      <c r="W15551" s="14" t="s">
        <v>503</v>
      </c>
      <c r="X15551" s="14" t="s">
        <v>504</v>
      </c>
      <c r="Y15551" s="15">
        <v>0.64583333333333337</v>
      </c>
      <c r="Z15551" s="15">
        <v>0.66666666666666663</v>
      </c>
      <c r="AA15551" s="15">
        <v>0.67708333333333337</v>
      </c>
      <c r="AB15551" s="15">
        <v>0.69097222222222221</v>
      </c>
      <c r="AC15551" s="14" t="s">
        <v>4</v>
      </c>
      <c r="AD15551" s="14" t="s">
        <v>4</v>
      </c>
      <c r="AE15551" s="15" t="s">
        <v>4</v>
      </c>
      <c r="AF15551" s="15" t="s">
        <v>4</v>
      </c>
      <c r="AG15551" s="15" t="s">
        <v>4</v>
      </c>
      <c r="AH15551" s="15" t="s">
        <v>4</v>
      </c>
      <c r="AI15551" s="14" t="s">
        <v>4</v>
      </c>
      <c r="AJ15551" s="14" t="s">
        <v>4</v>
      </c>
      <c r="AK15551" s="15" t="s">
        <v>4</v>
      </c>
      <c r="AL15551" s="15" t="s">
        <v>4</v>
      </c>
      <c r="AM15551" s="15" t="s">
        <v>4</v>
      </c>
      <c r="AN15551" s="15" t="s">
        <v>4</v>
      </c>
      <c r="AO15551" s="14" t="s">
        <v>4</v>
      </c>
      <c r="AP15551" s="14" t="s">
        <v>4</v>
      </c>
      <c r="AQ15551" s="15" t="s">
        <v>4</v>
      </c>
      <c r="AR15551" s="15" t="s">
        <v>4</v>
      </c>
      <c r="AS15551" s="15" t="s">
        <v>4</v>
      </c>
      <c r="AT15551" s="15" t="s">
        <v>4</v>
      </c>
      <c r="AU15551" s="14" t="s">
        <v>4</v>
      </c>
      <c r="AV15551" s="14" t="s">
        <v>4</v>
      </c>
      <c r="AW15551" s="15" t="s">
        <v>4</v>
      </c>
      <c r="AX15551" s="15" t="s">
        <v>4</v>
      </c>
      <c r="AY15551" s="15" t="s">
        <v>4</v>
      </c>
      <c r="AZ15551" s="15" t="s">
        <v>4</v>
      </c>
      <c r="BA15551" s="15" t="s">
        <v>58</v>
      </c>
      <c r="BB15551" s="15">
        <v>0.68402777777777779</v>
      </c>
      <c r="BC15551" s="15">
        <v>0.71180555555555547</v>
      </c>
      <c r="BD15551" s="15">
        <v>0.70833333333333337</v>
      </c>
      <c r="BE15551" s="15">
        <v>0.72569444444444453</v>
      </c>
      <c r="BF15551" s="10"/>
      <c r="BG15551" s="10"/>
      <c r="BH15551" s="10"/>
    </row>
    <row r="15552" spans="1:60" s="16" customFormat="1" ht="16.5" customHeight="1" x14ac:dyDescent="0.35">
      <c r="A15552" s="11" t="s">
        <v>0</v>
      </c>
      <c r="B15552" s="10">
        <v>15551</v>
      </c>
      <c r="C15552" s="10" t="s">
        <v>80</v>
      </c>
      <c r="D15552" s="10" t="s">
        <v>184</v>
      </c>
      <c r="E15552" s="10" t="s">
        <v>275</v>
      </c>
      <c r="F15552" s="12">
        <v>4394297</v>
      </c>
      <c r="G15552" s="10" t="s">
        <v>2</v>
      </c>
      <c r="H15552" s="10" t="s">
        <v>2</v>
      </c>
      <c r="I15552" s="13">
        <v>45260</v>
      </c>
      <c r="J15552" s="13">
        <v>45260</v>
      </c>
      <c r="K15552" s="13">
        <v>45260</v>
      </c>
      <c r="L15552" s="13" t="s">
        <v>48</v>
      </c>
      <c r="M15552" s="10" t="s">
        <v>744</v>
      </c>
      <c r="N15552" s="10" t="s">
        <v>50</v>
      </c>
      <c r="O15552" s="10">
        <v>5</v>
      </c>
      <c r="P15552" s="10" t="s">
        <v>1758</v>
      </c>
      <c r="Q15552" s="10" t="s">
        <v>580</v>
      </c>
      <c r="R15552" s="10" t="s">
        <v>52</v>
      </c>
      <c r="S15552" s="10" t="s">
        <v>52</v>
      </c>
      <c r="T15552" s="10" t="s">
        <v>1001</v>
      </c>
      <c r="U15552" s="10" t="s">
        <v>1002</v>
      </c>
      <c r="V15552" s="10" t="s">
        <v>1003</v>
      </c>
      <c r="W15552" s="14" t="s">
        <v>503</v>
      </c>
      <c r="X15552" s="14" t="s">
        <v>504</v>
      </c>
      <c r="Y15552" s="15">
        <v>0.64583333333333337</v>
      </c>
      <c r="Z15552" s="15">
        <v>0.66666666666666663</v>
      </c>
      <c r="AA15552" s="15">
        <v>0.63541666666666663</v>
      </c>
      <c r="AB15552" s="15">
        <v>0.64930555555555558</v>
      </c>
      <c r="AC15552" s="14" t="s">
        <v>4</v>
      </c>
      <c r="AD15552" s="14" t="s">
        <v>4</v>
      </c>
      <c r="AE15552" s="15" t="s">
        <v>4</v>
      </c>
      <c r="AF15552" s="15" t="s">
        <v>4</v>
      </c>
      <c r="AG15552" s="15" t="s">
        <v>4</v>
      </c>
      <c r="AH15552" s="15" t="s">
        <v>4</v>
      </c>
      <c r="AI15552" s="14" t="s">
        <v>4</v>
      </c>
      <c r="AJ15552" s="14" t="s">
        <v>4</v>
      </c>
      <c r="AK15552" s="15" t="s">
        <v>4</v>
      </c>
      <c r="AL15552" s="15" t="s">
        <v>4</v>
      </c>
      <c r="AM15552" s="15" t="s">
        <v>4</v>
      </c>
      <c r="AN15552" s="15" t="s">
        <v>4</v>
      </c>
      <c r="AO15552" s="14" t="s">
        <v>4</v>
      </c>
      <c r="AP15552" s="14" t="s">
        <v>4</v>
      </c>
      <c r="AQ15552" s="15" t="s">
        <v>4</v>
      </c>
      <c r="AR15552" s="15" t="s">
        <v>4</v>
      </c>
      <c r="AS15552" s="15" t="s">
        <v>4</v>
      </c>
      <c r="AT15552" s="15" t="s">
        <v>4</v>
      </c>
      <c r="AU15552" s="14" t="s">
        <v>4</v>
      </c>
      <c r="AV15552" s="14" t="s">
        <v>4</v>
      </c>
      <c r="AW15552" s="15" t="s">
        <v>4</v>
      </c>
      <c r="AX15552" s="15" t="s">
        <v>4</v>
      </c>
      <c r="AY15552" s="15" t="s">
        <v>4</v>
      </c>
      <c r="AZ15552" s="15" t="s">
        <v>4</v>
      </c>
      <c r="BA15552" s="15" t="s">
        <v>58</v>
      </c>
      <c r="BB15552" s="15">
        <v>0.68402777777777779</v>
      </c>
      <c r="BC15552" s="15">
        <v>0.71180555555555547</v>
      </c>
      <c r="BD15552" s="15">
        <v>0.66666666666666663</v>
      </c>
      <c r="BE15552" s="15">
        <v>0.69097222222222221</v>
      </c>
      <c r="BF15552" s="10"/>
      <c r="BG15552" s="10"/>
      <c r="BH15552" s="10"/>
    </row>
    <row r="15553" spans="1:60" s="16" customFormat="1" ht="16.5" customHeight="1" x14ac:dyDescent="0.35">
      <c r="A15553" s="11" t="s">
        <v>0</v>
      </c>
      <c r="B15553" s="10">
        <v>15552</v>
      </c>
      <c r="C15553" s="10" t="s">
        <v>288</v>
      </c>
      <c r="D15553" s="10" t="s">
        <v>184</v>
      </c>
      <c r="E15553" s="10" t="s">
        <v>275</v>
      </c>
      <c r="F15553" s="12">
        <v>4394456</v>
      </c>
      <c r="G15553" s="10" t="s">
        <v>2</v>
      </c>
      <c r="H15553" s="10" t="s">
        <v>2</v>
      </c>
      <c r="I15553" s="13">
        <v>45260</v>
      </c>
      <c r="J15553" s="13">
        <v>45261</v>
      </c>
      <c r="K15553" s="13">
        <v>45261</v>
      </c>
      <c r="L15553" s="13" t="s">
        <v>179</v>
      </c>
      <c r="M15553" s="10" t="s">
        <v>1055</v>
      </c>
      <c r="N15553" s="10" t="s">
        <v>50</v>
      </c>
      <c r="O15553" s="10">
        <v>2</v>
      </c>
      <c r="P15553" s="10" t="s">
        <v>1758</v>
      </c>
      <c r="Q15553" s="10" t="s">
        <v>580</v>
      </c>
      <c r="R15553" s="10" t="s">
        <v>52</v>
      </c>
      <c r="S15553" s="10" t="s">
        <v>52</v>
      </c>
      <c r="T15553" s="10" t="s">
        <v>769</v>
      </c>
      <c r="U15553" s="10" t="s">
        <v>1044</v>
      </c>
      <c r="V15553" s="10" t="s">
        <v>1045</v>
      </c>
      <c r="W15553" s="14" t="s">
        <v>514</v>
      </c>
      <c r="X15553" s="14" t="s">
        <v>515</v>
      </c>
      <c r="Y15553" s="15">
        <v>0.20833333333333334</v>
      </c>
      <c r="Z15553" s="15">
        <v>0.22916666666666666</v>
      </c>
      <c r="AA15553" s="15">
        <v>0.15972222222222224</v>
      </c>
      <c r="AB15553" s="15">
        <v>0.16666666666666666</v>
      </c>
      <c r="AC15553" s="14" t="s">
        <v>4</v>
      </c>
      <c r="AD15553" s="14" t="s">
        <v>4</v>
      </c>
      <c r="AE15553" s="15" t="s">
        <v>4</v>
      </c>
      <c r="AF15553" s="15" t="s">
        <v>4</v>
      </c>
      <c r="AG15553" s="15" t="s">
        <v>4</v>
      </c>
      <c r="AH15553" s="15" t="s">
        <v>4</v>
      </c>
      <c r="AI15553" s="14" t="s">
        <v>4</v>
      </c>
      <c r="AJ15553" s="14" t="s">
        <v>4</v>
      </c>
      <c r="AK15553" s="15" t="s">
        <v>4</v>
      </c>
      <c r="AL15553" s="15" t="s">
        <v>4</v>
      </c>
      <c r="AM15553" s="15" t="s">
        <v>4</v>
      </c>
      <c r="AN15553" s="15" t="s">
        <v>4</v>
      </c>
      <c r="AO15553" s="14" t="s">
        <v>4</v>
      </c>
      <c r="AP15553" s="14" t="s">
        <v>4</v>
      </c>
      <c r="AQ15553" s="15" t="s">
        <v>4</v>
      </c>
      <c r="AR15553" s="15" t="s">
        <v>4</v>
      </c>
      <c r="AS15553" s="15" t="s">
        <v>4</v>
      </c>
      <c r="AT15553" s="15" t="s">
        <v>4</v>
      </c>
      <c r="AU15553" s="14" t="s">
        <v>4</v>
      </c>
      <c r="AV15553" s="14" t="s">
        <v>4</v>
      </c>
      <c r="AW15553" s="15" t="s">
        <v>4</v>
      </c>
      <c r="AX15553" s="15" t="s">
        <v>4</v>
      </c>
      <c r="AY15553" s="15" t="s">
        <v>4</v>
      </c>
      <c r="AZ15553" s="15" t="s">
        <v>4</v>
      </c>
      <c r="BA15553" s="15" t="s">
        <v>58</v>
      </c>
      <c r="BB15553" s="15">
        <v>0.25694444444444448</v>
      </c>
      <c r="BC15553" s="15">
        <v>0.30902777777777779</v>
      </c>
      <c r="BD15553" s="15">
        <v>0.17361111111111113</v>
      </c>
      <c r="BE15553" s="15">
        <v>0.19791666666666666</v>
      </c>
      <c r="BF15553" s="10"/>
      <c r="BG15553" s="10"/>
      <c r="BH15553" s="10"/>
    </row>
    <row r="15554" spans="1:60" s="16" customFormat="1" ht="16.5" customHeight="1" x14ac:dyDescent="0.35">
      <c r="A15554" s="11" t="s">
        <v>0</v>
      </c>
      <c r="B15554" s="10">
        <v>15553</v>
      </c>
      <c r="C15554" s="10" t="s">
        <v>288</v>
      </c>
      <c r="D15554" s="10" t="s">
        <v>184</v>
      </c>
      <c r="E15554" s="10" t="s">
        <v>275</v>
      </c>
      <c r="F15554" s="12">
        <v>4394457</v>
      </c>
      <c r="G15554" s="10" t="s">
        <v>2</v>
      </c>
      <c r="H15554" s="10" t="s">
        <v>2</v>
      </c>
      <c r="I15554" s="13">
        <v>45260</v>
      </c>
      <c r="J15554" s="13">
        <v>45261</v>
      </c>
      <c r="K15554" s="13">
        <v>45261</v>
      </c>
      <c r="L15554" s="13" t="s">
        <v>179</v>
      </c>
      <c r="M15554" s="10" t="s">
        <v>1057</v>
      </c>
      <c r="N15554" s="10" t="s">
        <v>50</v>
      </c>
      <c r="O15554" s="10">
        <v>2</v>
      </c>
      <c r="P15554" s="10" t="s">
        <v>1758</v>
      </c>
      <c r="Q15554" s="10" t="s">
        <v>580</v>
      </c>
      <c r="R15554" s="10" t="s">
        <v>52</v>
      </c>
      <c r="S15554" s="10" t="s">
        <v>52</v>
      </c>
      <c r="T15554" s="10" t="s">
        <v>773</v>
      </c>
      <c r="U15554" s="10" t="s">
        <v>774</v>
      </c>
      <c r="V15554" s="10" t="s">
        <v>775</v>
      </c>
      <c r="W15554" s="14" t="s">
        <v>514</v>
      </c>
      <c r="X15554" s="14" t="s">
        <v>515</v>
      </c>
      <c r="Y15554" s="15">
        <v>0.25</v>
      </c>
      <c r="Z15554" s="15">
        <v>0.27083333333333331</v>
      </c>
      <c r="AA15554" s="15">
        <v>0.16319444444444445</v>
      </c>
      <c r="AB15554" s="15">
        <v>0.19097222222222221</v>
      </c>
      <c r="AC15554" s="14" t="s">
        <v>4</v>
      </c>
      <c r="AD15554" s="14" t="s">
        <v>4</v>
      </c>
      <c r="AE15554" s="15" t="s">
        <v>4</v>
      </c>
      <c r="AF15554" s="15" t="s">
        <v>4</v>
      </c>
      <c r="AG15554" s="15" t="s">
        <v>4</v>
      </c>
      <c r="AH15554" s="15" t="s">
        <v>4</v>
      </c>
      <c r="AI15554" s="14" t="s">
        <v>4</v>
      </c>
      <c r="AJ15554" s="14" t="s">
        <v>4</v>
      </c>
      <c r="AK15554" s="15" t="s">
        <v>4</v>
      </c>
      <c r="AL15554" s="15" t="s">
        <v>4</v>
      </c>
      <c r="AM15554" s="15" t="s">
        <v>4</v>
      </c>
      <c r="AN15554" s="15" t="s">
        <v>4</v>
      </c>
      <c r="AO15554" s="14" t="s">
        <v>4</v>
      </c>
      <c r="AP15554" s="14" t="s">
        <v>4</v>
      </c>
      <c r="AQ15554" s="15" t="s">
        <v>4</v>
      </c>
      <c r="AR15554" s="15" t="s">
        <v>4</v>
      </c>
      <c r="AS15554" s="15" t="s">
        <v>4</v>
      </c>
      <c r="AT15554" s="15" t="s">
        <v>4</v>
      </c>
      <c r="AU15554" s="14" t="s">
        <v>4</v>
      </c>
      <c r="AV15554" s="14" t="s">
        <v>4</v>
      </c>
      <c r="AW15554" s="15" t="s">
        <v>4</v>
      </c>
      <c r="AX15554" s="15" t="s">
        <v>4</v>
      </c>
      <c r="AY15554" s="15" t="s">
        <v>4</v>
      </c>
      <c r="AZ15554" s="15" t="s">
        <v>4</v>
      </c>
      <c r="BA15554" s="15" t="s">
        <v>58</v>
      </c>
      <c r="BB15554" s="15">
        <v>0.2986111111111111</v>
      </c>
      <c r="BC15554" s="15">
        <v>0.31597222222222221</v>
      </c>
      <c r="BD15554" s="15">
        <v>0.19791666666666666</v>
      </c>
      <c r="BE15554" s="15">
        <v>0.22916666666666666</v>
      </c>
      <c r="BF15554" s="10"/>
      <c r="BG15554" s="10"/>
      <c r="BH15554" s="10"/>
    </row>
    <row r="15555" spans="1:60" s="16" customFormat="1" ht="16.5" customHeight="1" x14ac:dyDescent="0.35">
      <c r="A15555" s="11" t="s">
        <v>0</v>
      </c>
      <c r="B15555" s="10">
        <v>15554</v>
      </c>
      <c r="C15555" s="10" t="s">
        <v>80</v>
      </c>
      <c r="D15555" s="10" t="s">
        <v>184</v>
      </c>
      <c r="E15555" s="10" t="s">
        <v>275</v>
      </c>
      <c r="F15555" s="12">
        <v>4394298</v>
      </c>
      <c r="G15555" s="10" t="s">
        <v>2</v>
      </c>
      <c r="H15555" s="10" t="s">
        <v>2</v>
      </c>
      <c r="I15555" s="13">
        <v>45260</v>
      </c>
      <c r="J15555" s="13">
        <v>45260</v>
      </c>
      <c r="K15555" s="13">
        <v>45260</v>
      </c>
      <c r="L15555" s="13" t="s">
        <v>179</v>
      </c>
      <c r="M15555" s="10" t="s">
        <v>989</v>
      </c>
      <c r="N15555" s="10" t="s">
        <v>50</v>
      </c>
      <c r="O15555" s="10">
        <v>2</v>
      </c>
      <c r="P15555" s="10" t="s">
        <v>1758</v>
      </c>
      <c r="Q15555" s="10" t="s">
        <v>580</v>
      </c>
      <c r="R15555" s="10" t="s">
        <v>52</v>
      </c>
      <c r="S15555" s="10" t="s">
        <v>52</v>
      </c>
      <c r="T15555" s="10" t="s">
        <v>996</v>
      </c>
      <c r="U15555" s="10" t="s">
        <v>997</v>
      </c>
      <c r="V15555" s="10" t="s">
        <v>998</v>
      </c>
      <c r="W15555" s="14" t="s">
        <v>503</v>
      </c>
      <c r="X15555" s="14" t="s">
        <v>504</v>
      </c>
      <c r="Y15555" s="15">
        <v>0.85416666666666663</v>
      </c>
      <c r="Z15555" s="15">
        <v>0.875</v>
      </c>
      <c r="AA15555" s="15">
        <v>0.83333333333333337</v>
      </c>
      <c r="AB15555" s="15">
        <v>0.91666666666666663</v>
      </c>
      <c r="AC15555" s="14" t="s">
        <v>4</v>
      </c>
      <c r="AD15555" s="14" t="s">
        <v>4</v>
      </c>
      <c r="AE15555" s="15" t="s">
        <v>4</v>
      </c>
      <c r="AF15555" s="15" t="s">
        <v>4</v>
      </c>
      <c r="AG15555" s="15" t="s">
        <v>4</v>
      </c>
      <c r="AH15555" s="15" t="s">
        <v>4</v>
      </c>
      <c r="AI15555" s="14" t="s">
        <v>4</v>
      </c>
      <c r="AJ15555" s="14" t="s">
        <v>4</v>
      </c>
      <c r="AK15555" s="15" t="s">
        <v>4</v>
      </c>
      <c r="AL15555" s="15" t="s">
        <v>4</v>
      </c>
      <c r="AM15555" s="15" t="s">
        <v>4</v>
      </c>
      <c r="AN15555" s="15" t="s">
        <v>4</v>
      </c>
      <c r="AO15555" s="14" t="s">
        <v>4</v>
      </c>
      <c r="AP15555" s="14" t="s">
        <v>4</v>
      </c>
      <c r="AQ15555" s="15" t="s">
        <v>4</v>
      </c>
      <c r="AR15555" s="15" t="s">
        <v>4</v>
      </c>
      <c r="AS15555" s="15" t="s">
        <v>4</v>
      </c>
      <c r="AT15555" s="15" t="s">
        <v>4</v>
      </c>
      <c r="AU15555" s="14" t="s">
        <v>4</v>
      </c>
      <c r="AV15555" s="14" t="s">
        <v>4</v>
      </c>
      <c r="AW15555" s="15" t="s">
        <v>4</v>
      </c>
      <c r="AX15555" s="15" t="s">
        <v>4</v>
      </c>
      <c r="AY15555" s="15" t="s">
        <v>4</v>
      </c>
      <c r="AZ15555" s="15" t="s">
        <v>4</v>
      </c>
      <c r="BA15555" s="15" t="s">
        <v>58</v>
      </c>
      <c r="BB15555" s="15">
        <v>0.94444444444444453</v>
      </c>
      <c r="BC15555" s="15">
        <v>0.97222222222222221</v>
      </c>
      <c r="BD15555" s="15" t="s">
        <v>4</v>
      </c>
      <c r="BE15555" s="15" t="s">
        <v>4</v>
      </c>
      <c r="BF15555" s="10"/>
      <c r="BG15555" s="10"/>
      <c r="BH15555" s="10"/>
    </row>
    <row r="15556" spans="1:60" s="16" customFormat="1" ht="16.5" customHeight="1" x14ac:dyDescent="0.35">
      <c r="A15556" s="11" t="s">
        <v>0</v>
      </c>
      <c r="B15556" s="10">
        <v>15555</v>
      </c>
      <c r="C15556" s="10" t="s">
        <v>80</v>
      </c>
      <c r="D15556" s="10" t="s">
        <v>184</v>
      </c>
      <c r="E15556" s="10" t="s">
        <v>275</v>
      </c>
      <c r="F15556" s="12">
        <v>4394461</v>
      </c>
      <c r="G15556" s="10" t="s">
        <v>2</v>
      </c>
      <c r="H15556" s="10" t="s">
        <v>2</v>
      </c>
      <c r="I15556" s="13">
        <v>45260</v>
      </c>
      <c r="J15556" s="13">
        <v>45261</v>
      </c>
      <c r="K15556" s="13">
        <v>45261</v>
      </c>
      <c r="L15556" s="13" t="s">
        <v>179</v>
      </c>
      <c r="M15556" s="10" t="s">
        <v>1011</v>
      </c>
      <c r="N15556" s="10" t="s">
        <v>50</v>
      </c>
      <c r="O15556" s="10">
        <v>2</v>
      </c>
      <c r="P15556" s="10" t="s">
        <v>1758</v>
      </c>
      <c r="Q15556" s="10" t="s">
        <v>580</v>
      </c>
      <c r="R15556" s="10" t="s">
        <v>52</v>
      </c>
      <c r="S15556" s="10" t="s">
        <v>52</v>
      </c>
      <c r="T15556" s="10" t="s">
        <v>996</v>
      </c>
      <c r="U15556" s="10" t="s">
        <v>997</v>
      </c>
      <c r="V15556" s="10" t="s">
        <v>998</v>
      </c>
      <c r="W15556" s="14" t="s">
        <v>503</v>
      </c>
      <c r="X15556" s="14" t="s">
        <v>504</v>
      </c>
      <c r="Y15556" s="15">
        <v>0.12152777777777778</v>
      </c>
      <c r="Z15556" s="15">
        <v>0.1423611111111111</v>
      </c>
      <c r="AA15556" s="15">
        <v>6.9444444444444441E-3</v>
      </c>
      <c r="AB15556" s="15">
        <v>4.8611111111111112E-2</v>
      </c>
      <c r="AC15556" s="14" t="s">
        <v>4</v>
      </c>
      <c r="AD15556" s="14" t="s">
        <v>4</v>
      </c>
      <c r="AE15556" s="15" t="s">
        <v>4</v>
      </c>
      <c r="AF15556" s="15" t="s">
        <v>4</v>
      </c>
      <c r="AG15556" s="15" t="s">
        <v>4</v>
      </c>
      <c r="AH15556" s="15" t="s">
        <v>4</v>
      </c>
      <c r="AI15556" s="14" t="s">
        <v>4</v>
      </c>
      <c r="AJ15556" s="14" t="s">
        <v>4</v>
      </c>
      <c r="AK15556" s="15" t="s">
        <v>4</v>
      </c>
      <c r="AL15556" s="15" t="s">
        <v>4</v>
      </c>
      <c r="AM15556" s="15" t="s">
        <v>4</v>
      </c>
      <c r="AN15556" s="15" t="s">
        <v>4</v>
      </c>
      <c r="AO15556" s="14" t="s">
        <v>4</v>
      </c>
      <c r="AP15556" s="14" t="s">
        <v>4</v>
      </c>
      <c r="AQ15556" s="15" t="s">
        <v>4</v>
      </c>
      <c r="AR15556" s="15" t="s">
        <v>4</v>
      </c>
      <c r="AS15556" s="15" t="s">
        <v>4</v>
      </c>
      <c r="AT15556" s="15" t="s">
        <v>4</v>
      </c>
      <c r="AU15556" s="14" t="s">
        <v>4</v>
      </c>
      <c r="AV15556" s="14" t="s">
        <v>4</v>
      </c>
      <c r="AW15556" s="15" t="s">
        <v>4</v>
      </c>
      <c r="AX15556" s="15" t="s">
        <v>4</v>
      </c>
      <c r="AY15556" s="15" t="s">
        <v>4</v>
      </c>
      <c r="AZ15556" s="15" t="s">
        <v>4</v>
      </c>
      <c r="BA15556" s="15" t="s">
        <v>58</v>
      </c>
      <c r="BB15556" s="15">
        <v>0.15972222222222224</v>
      </c>
      <c r="BC15556" s="15">
        <v>0.1875</v>
      </c>
      <c r="BD15556" s="15">
        <v>5.5555555555555552E-2</v>
      </c>
      <c r="BE15556" s="15">
        <v>7.9861111111111105E-2</v>
      </c>
      <c r="BF15556" s="10"/>
      <c r="BG15556" s="10"/>
      <c r="BH15556" s="10"/>
    </row>
    <row r="15557" spans="1:60" s="16" customFormat="1" ht="16.5" customHeight="1" x14ac:dyDescent="0.35">
      <c r="A15557" s="11" t="s">
        <v>0</v>
      </c>
      <c r="B15557" s="10">
        <v>15556</v>
      </c>
      <c r="C15557" s="10" t="s">
        <v>80</v>
      </c>
      <c r="D15557" s="10" t="s">
        <v>184</v>
      </c>
      <c r="E15557" s="10" t="s">
        <v>275</v>
      </c>
      <c r="F15557" s="12">
        <v>4394299</v>
      </c>
      <c r="G15557" s="10" t="s">
        <v>2</v>
      </c>
      <c r="H15557" s="10" t="s">
        <v>2</v>
      </c>
      <c r="I15557" s="13">
        <v>45260</v>
      </c>
      <c r="J15557" s="13">
        <v>45260</v>
      </c>
      <c r="K15557" s="13">
        <v>45260</v>
      </c>
      <c r="L15557" s="13" t="s">
        <v>179</v>
      </c>
      <c r="M15557" s="10" t="s">
        <v>989</v>
      </c>
      <c r="N15557" s="10" t="s">
        <v>50</v>
      </c>
      <c r="O15557" s="10">
        <v>3</v>
      </c>
      <c r="P15557" s="10" t="s">
        <v>1758</v>
      </c>
      <c r="Q15557" s="10" t="s">
        <v>580</v>
      </c>
      <c r="R15557" s="10" t="s">
        <v>52</v>
      </c>
      <c r="S15557" s="10" t="s">
        <v>52</v>
      </c>
      <c r="T15557" s="10" t="s">
        <v>1001</v>
      </c>
      <c r="U15557" s="10" t="s">
        <v>1745</v>
      </c>
      <c r="V15557" s="10" t="s">
        <v>1003</v>
      </c>
      <c r="W15557" s="14" t="s">
        <v>503</v>
      </c>
      <c r="X15557" s="14" t="s">
        <v>504</v>
      </c>
      <c r="Y15557" s="15">
        <v>0.85416666666666663</v>
      </c>
      <c r="Z15557" s="15">
        <v>0.875</v>
      </c>
      <c r="AA15557" s="15">
        <v>0.83333333333333337</v>
      </c>
      <c r="AB15557" s="15">
        <v>0.91666666666666663</v>
      </c>
      <c r="AC15557" s="14" t="s">
        <v>4</v>
      </c>
      <c r="AD15557" s="14" t="s">
        <v>4</v>
      </c>
      <c r="AE15557" s="15" t="s">
        <v>4</v>
      </c>
      <c r="AF15557" s="15" t="s">
        <v>4</v>
      </c>
      <c r="AG15557" s="15" t="s">
        <v>4</v>
      </c>
      <c r="AH15557" s="15" t="s">
        <v>4</v>
      </c>
      <c r="AI15557" s="14" t="s">
        <v>4</v>
      </c>
      <c r="AJ15557" s="14" t="s">
        <v>4</v>
      </c>
      <c r="AK15557" s="15" t="s">
        <v>4</v>
      </c>
      <c r="AL15557" s="15" t="s">
        <v>4</v>
      </c>
      <c r="AM15557" s="15" t="s">
        <v>4</v>
      </c>
      <c r="AN15557" s="15" t="s">
        <v>4</v>
      </c>
      <c r="AO15557" s="14" t="s">
        <v>4</v>
      </c>
      <c r="AP15557" s="14" t="s">
        <v>4</v>
      </c>
      <c r="AQ15557" s="15" t="s">
        <v>4</v>
      </c>
      <c r="AR15557" s="15" t="s">
        <v>4</v>
      </c>
      <c r="AS15557" s="15" t="s">
        <v>4</v>
      </c>
      <c r="AT15557" s="15" t="s">
        <v>4</v>
      </c>
      <c r="AU15557" s="14" t="s">
        <v>4</v>
      </c>
      <c r="AV15557" s="14" t="s">
        <v>4</v>
      </c>
      <c r="AW15557" s="15" t="s">
        <v>4</v>
      </c>
      <c r="AX15557" s="15" t="s">
        <v>4</v>
      </c>
      <c r="AY15557" s="15" t="s">
        <v>4</v>
      </c>
      <c r="AZ15557" s="15" t="s">
        <v>4</v>
      </c>
      <c r="BA15557" s="15" t="s">
        <v>58</v>
      </c>
      <c r="BB15557" s="15">
        <v>0.94444444444444453</v>
      </c>
      <c r="BC15557" s="15">
        <v>0.97222222222222221</v>
      </c>
      <c r="BD15557" s="15" t="s">
        <v>4</v>
      </c>
      <c r="BE15557" s="15" t="s">
        <v>4</v>
      </c>
      <c r="BF15557" s="10"/>
      <c r="BG15557" s="10"/>
      <c r="BH15557" s="10"/>
    </row>
    <row r="15558" spans="1:60" s="16" customFormat="1" ht="16.5" customHeight="1" x14ac:dyDescent="0.35">
      <c r="A15558" s="11" t="s">
        <v>0</v>
      </c>
      <c r="B15558" s="10">
        <v>15557</v>
      </c>
      <c r="C15558" s="10" t="s">
        <v>80</v>
      </c>
      <c r="D15558" s="10" t="s">
        <v>184</v>
      </c>
      <c r="E15558" s="10" t="s">
        <v>275</v>
      </c>
      <c r="F15558" s="12">
        <v>4394466</v>
      </c>
      <c r="G15558" s="10" t="s">
        <v>2</v>
      </c>
      <c r="H15558" s="10" t="s">
        <v>2</v>
      </c>
      <c r="I15558" s="13">
        <v>45260</v>
      </c>
      <c r="J15558" s="13">
        <v>45261</v>
      </c>
      <c r="K15558" s="13">
        <v>45261</v>
      </c>
      <c r="L15558" s="13" t="s">
        <v>179</v>
      </c>
      <c r="M15558" s="10" t="s">
        <v>1016</v>
      </c>
      <c r="N15558" s="10" t="s">
        <v>50</v>
      </c>
      <c r="O15558" s="10">
        <v>2</v>
      </c>
      <c r="P15558" s="10" t="s">
        <v>1758</v>
      </c>
      <c r="Q15558" s="10" t="s">
        <v>580</v>
      </c>
      <c r="R15558" s="10" t="s">
        <v>52</v>
      </c>
      <c r="S15558" s="10" t="s">
        <v>52</v>
      </c>
      <c r="T15558" s="10" t="s">
        <v>1001</v>
      </c>
      <c r="U15558" s="10" t="s">
        <v>1745</v>
      </c>
      <c r="V15558" s="10" t="s">
        <v>1003</v>
      </c>
      <c r="W15558" s="14" t="s">
        <v>503</v>
      </c>
      <c r="X15558" s="14" t="s">
        <v>504</v>
      </c>
      <c r="Y15558" s="15">
        <v>0.22569444444444445</v>
      </c>
      <c r="Z15558" s="15">
        <v>0.24652777777777779</v>
      </c>
      <c r="AA15558" s="15">
        <v>6.5972222222222224E-2</v>
      </c>
      <c r="AB15558" s="15">
        <v>6.9444444444444434E-2</v>
      </c>
      <c r="AC15558" s="14" t="s">
        <v>4</v>
      </c>
      <c r="AD15558" s="14" t="s">
        <v>4</v>
      </c>
      <c r="AE15558" s="15" t="s">
        <v>4</v>
      </c>
      <c r="AF15558" s="15" t="s">
        <v>4</v>
      </c>
      <c r="AG15558" s="15" t="s">
        <v>4</v>
      </c>
      <c r="AH15558" s="15" t="s">
        <v>4</v>
      </c>
      <c r="AI15558" s="14" t="s">
        <v>4</v>
      </c>
      <c r="AJ15558" s="14" t="s">
        <v>4</v>
      </c>
      <c r="AK15558" s="15" t="s">
        <v>4</v>
      </c>
      <c r="AL15558" s="15" t="s">
        <v>4</v>
      </c>
      <c r="AM15558" s="15" t="s">
        <v>4</v>
      </c>
      <c r="AN15558" s="15" t="s">
        <v>4</v>
      </c>
      <c r="AO15558" s="14" t="s">
        <v>4</v>
      </c>
      <c r="AP15558" s="14" t="s">
        <v>4</v>
      </c>
      <c r="AQ15558" s="15" t="s">
        <v>4</v>
      </c>
      <c r="AR15558" s="15" t="s">
        <v>4</v>
      </c>
      <c r="AS15558" s="15" t="s">
        <v>4</v>
      </c>
      <c r="AT15558" s="15" t="s">
        <v>4</v>
      </c>
      <c r="AU15558" s="14" t="s">
        <v>4</v>
      </c>
      <c r="AV15558" s="14" t="s">
        <v>4</v>
      </c>
      <c r="AW15558" s="15" t="s">
        <v>4</v>
      </c>
      <c r="AX15558" s="15" t="s">
        <v>4</v>
      </c>
      <c r="AY15558" s="15" t="s">
        <v>4</v>
      </c>
      <c r="AZ15558" s="15" t="s">
        <v>4</v>
      </c>
      <c r="BA15558" s="15" t="s">
        <v>58</v>
      </c>
      <c r="BB15558" s="15">
        <v>0.2638888888888889</v>
      </c>
      <c r="BC15558" s="15">
        <v>0.29166666666666669</v>
      </c>
      <c r="BD15558" s="15">
        <v>7.6388888888888895E-2</v>
      </c>
      <c r="BE15558" s="15">
        <v>0.125</v>
      </c>
      <c r="BF15558" s="10"/>
      <c r="BG15558" s="10"/>
      <c r="BH15558" s="10"/>
    </row>
    <row r="15559" spans="1:60" s="16" customFormat="1" ht="16.5" customHeight="1" x14ac:dyDescent="0.35">
      <c r="A15559" s="11" t="s">
        <v>0</v>
      </c>
      <c r="B15559" s="10">
        <v>15558</v>
      </c>
      <c r="C15559" s="10" t="s">
        <v>80</v>
      </c>
      <c r="D15559" s="10" t="s">
        <v>184</v>
      </c>
      <c r="E15559" s="10" t="s">
        <v>275</v>
      </c>
      <c r="F15559" s="12">
        <v>4394458</v>
      </c>
      <c r="G15559" s="10" t="s">
        <v>2</v>
      </c>
      <c r="H15559" s="10" t="s">
        <v>2</v>
      </c>
      <c r="I15559" s="13">
        <v>45260</v>
      </c>
      <c r="J15559" s="13">
        <v>45261</v>
      </c>
      <c r="K15559" s="13">
        <v>45261</v>
      </c>
      <c r="L15559" s="13" t="s">
        <v>179</v>
      </c>
      <c r="M15559" s="10" t="s">
        <v>1007</v>
      </c>
      <c r="N15559" s="10" t="s">
        <v>50</v>
      </c>
      <c r="O15559" s="10">
        <v>2</v>
      </c>
      <c r="P15559" s="10" t="s">
        <v>1758</v>
      </c>
      <c r="Q15559" s="10" t="s">
        <v>580</v>
      </c>
      <c r="R15559" s="10" t="s">
        <v>52</v>
      </c>
      <c r="S15559" s="10" t="s">
        <v>52</v>
      </c>
      <c r="T15559" s="10" t="s">
        <v>720</v>
      </c>
      <c r="U15559" s="10" t="s">
        <v>721</v>
      </c>
      <c r="V15559" s="10" t="s">
        <v>722</v>
      </c>
      <c r="W15559" s="14" t="s">
        <v>503</v>
      </c>
      <c r="X15559" s="14" t="s">
        <v>504</v>
      </c>
      <c r="Y15559" s="15">
        <v>4.1666666666666664E-2</v>
      </c>
      <c r="Z15559" s="15">
        <v>6.25E-2</v>
      </c>
      <c r="AA15559" s="15">
        <v>0.98611111111111116</v>
      </c>
      <c r="AB15559" s="15">
        <v>6.9444444444444434E-2</v>
      </c>
      <c r="AC15559" s="14" t="s">
        <v>4</v>
      </c>
      <c r="AD15559" s="14" t="s">
        <v>4</v>
      </c>
      <c r="AE15559" s="15" t="s">
        <v>4</v>
      </c>
      <c r="AF15559" s="15" t="s">
        <v>4</v>
      </c>
      <c r="AG15559" s="15" t="s">
        <v>4</v>
      </c>
      <c r="AH15559" s="15" t="s">
        <v>4</v>
      </c>
      <c r="AI15559" s="14" t="s">
        <v>4</v>
      </c>
      <c r="AJ15559" s="14" t="s">
        <v>4</v>
      </c>
      <c r="AK15559" s="15" t="s">
        <v>4</v>
      </c>
      <c r="AL15559" s="15" t="s">
        <v>4</v>
      </c>
      <c r="AM15559" s="15" t="s">
        <v>4</v>
      </c>
      <c r="AN15559" s="15" t="s">
        <v>4</v>
      </c>
      <c r="AO15559" s="14" t="s">
        <v>4</v>
      </c>
      <c r="AP15559" s="14" t="s">
        <v>4</v>
      </c>
      <c r="AQ15559" s="15" t="s">
        <v>4</v>
      </c>
      <c r="AR15559" s="15" t="s">
        <v>4</v>
      </c>
      <c r="AS15559" s="15" t="s">
        <v>4</v>
      </c>
      <c r="AT15559" s="15" t="s">
        <v>4</v>
      </c>
      <c r="AU15559" s="14" t="s">
        <v>4</v>
      </c>
      <c r="AV15559" s="14" t="s">
        <v>4</v>
      </c>
      <c r="AW15559" s="15" t="s">
        <v>4</v>
      </c>
      <c r="AX15559" s="15" t="s">
        <v>4</v>
      </c>
      <c r="AY15559" s="15" t="s">
        <v>4</v>
      </c>
      <c r="AZ15559" s="15" t="s">
        <v>4</v>
      </c>
      <c r="BA15559" s="15" t="s">
        <v>58</v>
      </c>
      <c r="BB15559" s="15">
        <v>7.9861111111111105E-2</v>
      </c>
      <c r="BC15559" s="15">
        <v>0.1076388888888889</v>
      </c>
      <c r="BD15559" s="15" t="s">
        <v>4</v>
      </c>
      <c r="BE15559" s="15" t="s">
        <v>4</v>
      </c>
      <c r="BF15559" s="10"/>
      <c r="BG15559" s="10"/>
      <c r="BH15559" s="10"/>
    </row>
    <row r="15560" spans="1:60" s="16" customFormat="1" ht="16.5" customHeight="1" x14ac:dyDescent="0.35">
      <c r="A15560" s="11" t="s">
        <v>0</v>
      </c>
      <c r="B15560" s="10">
        <v>15559</v>
      </c>
      <c r="C15560" s="10" t="s">
        <v>80</v>
      </c>
      <c r="D15560" s="10" t="s">
        <v>184</v>
      </c>
      <c r="E15560" s="10" t="s">
        <v>275</v>
      </c>
      <c r="F15560" s="12">
        <v>4394467</v>
      </c>
      <c r="G15560" s="10" t="s">
        <v>2</v>
      </c>
      <c r="H15560" s="10" t="s">
        <v>2</v>
      </c>
      <c r="I15560" s="13">
        <v>45260</v>
      </c>
      <c r="J15560" s="13">
        <v>45261</v>
      </c>
      <c r="K15560" s="13">
        <v>45261</v>
      </c>
      <c r="L15560" s="13" t="s">
        <v>179</v>
      </c>
      <c r="M15560" s="10" t="s">
        <v>1016</v>
      </c>
      <c r="N15560" s="10" t="s">
        <v>50</v>
      </c>
      <c r="O15560" s="10">
        <v>3</v>
      </c>
      <c r="P15560" s="10" t="s">
        <v>1758</v>
      </c>
      <c r="Q15560" s="10" t="s">
        <v>580</v>
      </c>
      <c r="R15560" s="10" t="s">
        <v>52</v>
      </c>
      <c r="S15560" s="10" t="s">
        <v>52</v>
      </c>
      <c r="T15560" s="10" t="s">
        <v>720</v>
      </c>
      <c r="U15560" s="10" t="s">
        <v>721</v>
      </c>
      <c r="V15560" s="10" t="s">
        <v>722</v>
      </c>
      <c r="W15560" s="14" t="s">
        <v>503</v>
      </c>
      <c r="X15560" s="14" t="s">
        <v>504</v>
      </c>
      <c r="Y15560" s="15">
        <v>0.22569444444444445</v>
      </c>
      <c r="Z15560" s="15">
        <v>0.24652777777777779</v>
      </c>
      <c r="AA15560" s="15">
        <v>0.14583333333333334</v>
      </c>
      <c r="AB15560" s="15">
        <v>0.19097222222222221</v>
      </c>
      <c r="AC15560" s="14" t="s">
        <v>4</v>
      </c>
      <c r="AD15560" s="14" t="s">
        <v>4</v>
      </c>
      <c r="AE15560" s="15" t="s">
        <v>4</v>
      </c>
      <c r="AF15560" s="15" t="s">
        <v>4</v>
      </c>
      <c r="AG15560" s="15" t="s">
        <v>4</v>
      </c>
      <c r="AH15560" s="15" t="s">
        <v>4</v>
      </c>
      <c r="AI15560" s="14" t="s">
        <v>4</v>
      </c>
      <c r="AJ15560" s="14" t="s">
        <v>4</v>
      </c>
      <c r="AK15560" s="15" t="s">
        <v>4</v>
      </c>
      <c r="AL15560" s="15" t="s">
        <v>4</v>
      </c>
      <c r="AM15560" s="15" t="s">
        <v>4</v>
      </c>
      <c r="AN15560" s="15" t="s">
        <v>4</v>
      </c>
      <c r="AO15560" s="14" t="s">
        <v>4</v>
      </c>
      <c r="AP15560" s="14" t="s">
        <v>4</v>
      </c>
      <c r="AQ15560" s="15" t="s">
        <v>4</v>
      </c>
      <c r="AR15560" s="15" t="s">
        <v>4</v>
      </c>
      <c r="AS15560" s="15" t="s">
        <v>4</v>
      </c>
      <c r="AT15560" s="15" t="s">
        <v>4</v>
      </c>
      <c r="AU15560" s="14" t="s">
        <v>4</v>
      </c>
      <c r="AV15560" s="14" t="s">
        <v>4</v>
      </c>
      <c r="AW15560" s="15" t="s">
        <v>4</v>
      </c>
      <c r="AX15560" s="15" t="s">
        <v>4</v>
      </c>
      <c r="AY15560" s="15" t="s">
        <v>4</v>
      </c>
      <c r="AZ15560" s="15" t="s">
        <v>4</v>
      </c>
      <c r="BA15560" s="15" t="s">
        <v>58</v>
      </c>
      <c r="BB15560" s="15">
        <v>0.2638888888888889</v>
      </c>
      <c r="BC15560" s="15">
        <v>0.29166666666666669</v>
      </c>
      <c r="BD15560" s="15">
        <v>0.19791666666666666</v>
      </c>
      <c r="BE15560" s="15">
        <v>0.22222222222222221</v>
      </c>
      <c r="BF15560" s="10"/>
      <c r="BG15560" s="10"/>
      <c r="BH15560" s="10"/>
    </row>
    <row r="15561" spans="1:60" s="16" customFormat="1" ht="16.5" customHeight="1" x14ac:dyDescent="0.35">
      <c r="A15561" s="11" t="s">
        <v>0</v>
      </c>
      <c r="B15561" s="10">
        <v>15560</v>
      </c>
      <c r="C15561" s="10" t="s">
        <v>80</v>
      </c>
      <c r="D15561" s="10" t="s">
        <v>184</v>
      </c>
      <c r="E15561" s="10" t="s">
        <v>275</v>
      </c>
      <c r="F15561" s="12">
        <v>4394459</v>
      </c>
      <c r="G15561" s="10" t="s">
        <v>2</v>
      </c>
      <c r="H15561" s="10" t="s">
        <v>2</v>
      </c>
      <c r="I15561" s="13">
        <v>45260</v>
      </c>
      <c r="J15561" s="13">
        <v>45261</v>
      </c>
      <c r="K15561" s="13">
        <v>45261</v>
      </c>
      <c r="L15561" s="13" t="s">
        <v>179</v>
      </c>
      <c r="M15561" s="10" t="s">
        <v>1007</v>
      </c>
      <c r="N15561" s="10" t="s">
        <v>50</v>
      </c>
      <c r="O15561" s="10">
        <v>3</v>
      </c>
      <c r="P15561" s="10" t="s">
        <v>1758</v>
      </c>
      <c r="Q15561" s="10" t="s">
        <v>580</v>
      </c>
      <c r="R15561" s="10" t="s">
        <v>52</v>
      </c>
      <c r="S15561" s="10" t="s">
        <v>52</v>
      </c>
      <c r="T15561" s="10" t="s">
        <v>728</v>
      </c>
      <c r="U15561" s="10" t="s">
        <v>729</v>
      </c>
      <c r="V15561" s="10" t="s">
        <v>730</v>
      </c>
      <c r="W15561" s="14" t="s">
        <v>503</v>
      </c>
      <c r="X15561" s="14" t="s">
        <v>504</v>
      </c>
      <c r="Y15561" s="15">
        <v>4.1666666666666664E-2</v>
      </c>
      <c r="Z15561" s="15">
        <v>6.25E-2</v>
      </c>
      <c r="AA15561" s="15">
        <v>0.91666666666666663</v>
      </c>
      <c r="AB15561" s="15">
        <v>0</v>
      </c>
      <c r="AC15561" s="14" t="s">
        <v>4</v>
      </c>
      <c r="AD15561" s="14" t="s">
        <v>4</v>
      </c>
      <c r="AE15561" s="15" t="s">
        <v>4</v>
      </c>
      <c r="AF15561" s="15" t="s">
        <v>4</v>
      </c>
      <c r="AG15561" s="15" t="s">
        <v>4</v>
      </c>
      <c r="AH15561" s="15" t="s">
        <v>4</v>
      </c>
      <c r="AI15561" s="14" t="s">
        <v>4</v>
      </c>
      <c r="AJ15561" s="14" t="s">
        <v>4</v>
      </c>
      <c r="AK15561" s="15" t="s">
        <v>4</v>
      </c>
      <c r="AL15561" s="15" t="s">
        <v>4</v>
      </c>
      <c r="AM15561" s="15" t="s">
        <v>4</v>
      </c>
      <c r="AN15561" s="15" t="s">
        <v>4</v>
      </c>
      <c r="AO15561" s="14" t="s">
        <v>4</v>
      </c>
      <c r="AP15561" s="14" t="s">
        <v>4</v>
      </c>
      <c r="AQ15561" s="15" t="s">
        <v>4</v>
      </c>
      <c r="AR15561" s="15" t="s">
        <v>4</v>
      </c>
      <c r="AS15561" s="15" t="s">
        <v>4</v>
      </c>
      <c r="AT15561" s="15" t="s">
        <v>4</v>
      </c>
      <c r="AU15561" s="14" t="s">
        <v>4</v>
      </c>
      <c r="AV15561" s="14" t="s">
        <v>4</v>
      </c>
      <c r="AW15561" s="15" t="s">
        <v>4</v>
      </c>
      <c r="AX15561" s="15" t="s">
        <v>4</v>
      </c>
      <c r="AY15561" s="15" t="s">
        <v>4</v>
      </c>
      <c r="AZ15561" s="15" t="s">
        <v>4</v>
      </c>
      <c r="BA15561" s="15" t="s">
        <v>58</v>
      </c>
      <c r="BB15561" s="15">
        <v>7.9861111111111105E-2</v>
      </c>
      <c r="BC15561" s="15">
        <v>0.1076388888888889</v>
      </c>
      <c r="BD15561" s="15" t="s">
        <v>4</v>
      </c>
      <c r="BE15561" s="15" t="s">
        <v>4</v>
      </c>
      <c r="BF15561" s="10"/>
      <c r="BG15561" s="10"/>
      <c r="BH15561" s="10"/>
    </row>
    <row r="15562" spans="1:60" s="16" customFormat="1" ht="16.5" customHeight="1" x14ac:dyDescent="0.35">
      <c r="A15562" s="11" t="s">
        <v>0</v>
      </c>
      <c r="B15562" s="10">
        <v>15561</v>
      </c>
      <c r="C15562" s="10" t="s">
        <v>80</v>
      </c>
      <c r="D15562" s="10" t="s">
        <v>184</v>
      </c>
      <c r="E15562" s="10" t="s">
        <v>275</v>
      </c>
      <c r="F15562" s="12">
        <v>4394468</v>
      </c>
      <c r="G15562" s="10" t="s">
        <v>2</v>
      </c>
      <c r="H15562" s="10" t="s">
        <v>2</v>
      </c>
      <c r="I15562" s="13">
        <v>45260</v>
      </c>
      <c r="J15562" s="13">
        <v>45261</v>
      </c>
      <c r="K15562" s="13">
        <v>45261</v>
      </c>
      <c r="L15562" s="13" t="s">
        <v>179</v>
      </c>
      <c r="M15562" s="10" t="s">
        <v>1017</v>
      </c>
      <c r="N15562" s="10" t="s">
        <v>50</v>
      </c>
      <c r="O15562" s="10">
        <v>2</v>
      </c>
      <c r="P15562" s="10" t="s">
        <v>1758</v>
      </c>
      <c r="Q15562" s="10" t="s">
        <v>580</v>
      </c>
      <c r="R15562" s="10" t="s">
        <v>52</v>
      </c>
      <c r="S15562" s="10" t="s">
        <v>52</v>
      </c>
      <c r="T15562" s="10" t="s">
        <v>728</v>
      </c>
      <c r="U15562" s="10" t="s">
        <v>729</v>
      </c>
      <c r="V15562" s="10" t="s">
        <v>730</v>
      </c>
      <c r="W15562" s="14" t="s">
        <v>503</v>
      </c>
      <c r="X15562" s="14" t="s">
        <v>504</v>
      </c>
      <c r="Y15562" s="15">
        <v>0.22569444444444445</v>
      </c>
      <c r="Z15562" s="15">
        <v>0.24652777777777779</v>
      </c>
      <c r="AA15562" s="15">
        <v>5.2083333333333336E-2</v>
      </c>
      <c r="AB15562" s="15">
        <v>9.0277777777777776E-2</v>
      </c>
      <c r="AC15562" s="14" t="s">
        <v>4</v>
      </c>
      <c r="AD15562" s="14" t="s">
        <v>4</v>
      </c>
      <c r="AE15562" s="15" t="s">
        <v>4</v>
      </c>
      <c r="AF15562" s="15" t="s">
        <v>4</v>
      </c>
      <c r="AG15562" s="15" t="s">
        <v>4</v>
      </c>
      <c r="AH15562" s="15" t="s">
        <v>4</v>
      </c>
      <c r="AI15562" s="14" t="s">
        <v>4</v>
      </c>
      <c r="AJ15562" s="14" t="s">
        <v>4</v>
      </c>
      <c r="AK15562" s="15" t="s">
        <v>4</v>
      </c>
      <c r="AL15562" s="15" t="s">
        <v>4</v>
      </c>
      <c r="AM15562" s="15" t="s">
        <v>4</v>
      </c>
      <c r="AN15562" s="15" t="s">
        <v>4</v>
      </c>
      <c r="AO15562" s="14" t="s">
        <v>4</v>
      </c>
      <c r="AP15562" s="14" t="s">
        <v>4</v>
      </c>
      <c r="AQ15562" s="15" t="s">
        <v>4</v>
      </c>
      <c r="AR15562" s="15" t="s">
        <v>4</v>
      </c>
      <c r="AS15562" s="15" t="s">
        <v>4</v>
      </c>
      <c r="AT15562" s="15" t="s">
        <v>4</v>
      </c>
      <c r="AU15562" s="14" t="s">
        <v>4</v>
      </c>
      <c r="AV15562" s="14" t="s">
        <v>4</v>
      </c>
      <c r="AW15562" s="15" t="s">
        <v>4</v>
      </c>
      <c r="AX15562" s="15" t="s">
        <v>4</v>
      </c>
      <c r="AY15562" s="15" t="s">
        <v>4</v>
      </c>
      <c r="AZ15562" s="15" t="s">
        <v>4</v>
      </c>
      <c r="BA15562" s="15" t="s">
        <v>58</v>
      </c>
      <c r="BB15562" s="15">
        <v>0.2638888888888889</v>
      </c>
      <c r="BC15562" s="15">
        <v>0.29166666666666669</v>
      </c>
      <c r="BD15562" s="15">
        <v>9.7222222222222224E-2</v>
      </c>
      <c r="BE15562" s="15">
        <v>0.1388888888888889</v>
      </c>
      <c r="BF15562" s="10"/>
      <c r="BG15562" s="10"/>
      <c r="BH15562" s="10"/>
    </row>
    <row r="15563" spans="1:60" s="16" customFormat="1" ht="16.5" customHeight="1" x14ac:dyDescent="0.35">
      <c r="A15563" s="11" t="s">
        <v>0</v>
      </c>
      <c r="B15563" s="10">
        <v>15562</v>
      </c>
      <c r="C15563" s="10" t="s">
        <v>80</v>
      </c>
      <c r="D15563" s="10" t="s">
        <v>184</v>
      </c>
      <c r="E15563" s="10" t="s">
        <v>275</v>
      </c>
      <c r="F15563" s="12">
        <v>4394300</v>
      </c>
      <c r="G15563" s="10" t="s">
        <v>2</v>
      </c>
      <c r="H15563" s="10" t="s">
        <v>2</v>
      </c>
      <c r="I15563" s="13">
        <v>45260</v>
      </c>
      <c r="J15563" s="13">
        <v>45260</v>
      </c>
      <c r="K15563" s="13">
        <v>45261</v>
      </c>
      <c r="L15563" s="13" t="s">
        <v>179</v>
      </c>
      <c r="M15563" s="10" t="s">
        <v>999</v>
      </c>
      <c r="N15563" s="10" t="s">
        <v>50</v>
      </c>
      <c r="O15563" s="10">
        <v>2</v>
      </c>
      <c r="P15563" s="10" t="s">
        <v>1758</v>
      </c>
      <c r="Q15563" s="10" t="s">
        <v>580</v>
      </c>
      <c r="R15563" s="10" t="s">
        <v>52</v>
      </c>
      <c r="S15563" s="10" t="s">
        <v>52</v>
      </c>
      <c r="T15563" s="10" t="s">
        <v>732</v>
      </c>
      <c r="U15563" s="10" t="s">
        <v>733</v>
      </c>
      <c r="V15563" s="10" t="s">
        <v>734</v>
      </c>
      <c r="W15563" s="14" t="s">
        <v>503</v>
      </c>
      <c r="X15563" s="14" t="s">
        <v>504</v>
      </c>
      <c r="Y15563" s="15">
        <v>0.96180555555555547</v>
      </c>
      <c r="Z15563" s="15">
        <v>0.98263888888888884</v>
      </c>
      <c r="AA15563" s="15">
        <v>0.83333333333333337</v>
      </c>
      <c r="AB15563" s="15">
        <v>0.91666666666666663</v>
      </c>
      <c r="AC15563" s="14" t="s">
        <v>4</v>
      </c>
      <c r="AD15563" s="14" t="s">
        <v>4</v>
      </c>
      <c r="AE15563" s="15" t="s">
        <v>4</v>
      </c>
      <c r="AF15563" s="15" t="s">
        <v>4</v>
      </c>
      <c r="AG15563" s="15" t="s">
        <v>4</v>
      </c>
      <c r="AH15563" s="15" t="s">
        <v>4</v>
      </c>
      <c r="AI15563" s="14" t="s">
        <v>4</v>
      </c>
      <c r="AJ15563" s="14" t="s">
        <v>4</v>
      </c>
      <c r="AK15563" s="15" t="s">
        <v>4</v>
      </c>
      <c r="AL15563" s="15" t="s">
        <v>4</v>
      </c>
      <c r="AM15563" s="15" t="s">
        <v>4</v>
      </c>
      <c r="AN15563" s="15" t="s">
        <v>4</v>
      </c>
      <c r="AO15563" s="14" t="s">
        <v>4</v>
      </c>
      <c r="AP15563" s="14" t="s">
        <v>4</v>
      </c>
      <c r="AQ15563" s="15" t="s">
        <v>4</v>
      </c>
      <c r="AR15563" s="15" t="s">
        <v>4</v>
      </c>
      <c r="AS15563" s="15" t="s">
        <v>4</v>
      </c>
      <c r="AT15563" s="15" t="s">
        <v>4</v>
      </c>
      <c r="AU15563" s="14" t="s">
        <v>4</v>
      </c>
      <c r="AV15563" s="14" t="s">
        <v>4</v>
      </c>
      <c r="AW15563" s="15" t="s">
        <v>4</v>
      </c>
      <c r="AX15563" s="15" t="s">
        <v>4</v>
      </c>
      <c r="AY15563" s="15" t="s">
        <v>4</v>
      </c>
      <c r="AZ15563" s="15" t="s">
        <v>4</v>
      </c>
      <c r="BA15563" s="15" t="s">
        <v>58</v>
      </c>
      <c r="BB15563" s="15">
        <v>1.0034722222222223</v>
      </c>
      <c r="BC15563" s="15">
        <v>3.125E-2</v>
      </c>
      <c r="BD15563" s="15" t="s">
        <v>4</v>
      </c>
      <c r="BE15563" s="15" t="s">
        <v>4</v>
      </c>
      <c r="BF15563" s="10"/>
      <c r="BG15563" s="10"/>
      <c r="BH15563" s="10"/>
    </row>
    <row r="15564" spans="1:60" s="16" customFormat="1" ht="16.5" customHeight="1" x14ac:dyDescent="0.35">
      <c r="A15564" s="11" t="s">
        <v>0</v>
      </c>
      <c r="B15564" s="10">
        <v>15563</v>
      </c>
      <c r="C15564" s="10" t="s">
        <v>80</v>
      </c>
      <c r="D15564" s="10" t="s">
        <v>184</v>
      </c>
      <c r="E15564" s="10" t="s">
        <v>275</v>
      </c>
      <c r="F15564" s="12">
        <v>4394460</v>
      </c>
      <c r="G15564" s="10" t="s">
        <v>2</v>
      </c>
      <c r="H15564" s="10" t="s">
        <v>2</v>
      </c>
      <c r="I15564" s="13">
        <v>45260</v>
      </c>
      <c r="J15564" s="13">
        <v>45261</v>
      </c>
      <c r="K15564" s="13">
        <v>45261</v>
      </c>
      <c r="L15564" s="13" t="s">
        <v>179</v>
      </c>
      <c r="M15564" s="10" t="s">
        <v>1006</v>
      </c>
      <c r="N15564" s="10" t="s">
        <v>50</v>
      </c>
      <c r="O15564" s="10">
        <v>2</v>
      </c>
      <c r="P15564" s="10" t="s">
        <v>1758</v>
      </c>
      <c r="Q15564" s="10" t="s">
        <v>580</v>
      </c>
      <c r="R15564" s="10" t="s">
        <v>52</v>
      </c>
      <c r="S15564" s="10" t="s">
        <v>52</v>
      </c>
      <c r="T15564" s="10" t="s">
        <v>732</v>
      </c>
      <c r="U15564" s="10" t="s">
        <v>733</v>
      </c>
      <c r="V15564" s="10" t="s">
        <v>734</v>
      </c>
      <c r="W15564" s="14" t="s">
        <v>503</v>
      </c>
      <c r="X15564" s="14" t="s">
        <v>504</v>
      </c>
      <c r="Y15564" s="15">
        <v>4.1666666666666664E-2</v>
      </c>
      <c r="Z15564" s="15">
        <v>6.25E-2</v>
      </c>
      <c r="AA15564" s="15">
        <v>0.97222222222222221</v>
      </c>
      <c r="AB15564" s="15">
        <v>5.5555555555555552E-2</v>
      </c>
      <c r="AC15564" s="14" t="s">
        <v>4</v>
      </c>
      <c r="AD15564" s="14" t="s">
        <v>4</v>
      </c>
      <c r="AE15564" s="15" t="s">
        <v>4</v>
      </c>
      <c r="AF15564" s="15" t="s">
        <v>4</v>
      </c>
      <c r="AG15564" s="15" t="s">
        <v>4</v>
      </c>
      <c r="AH15564" s="15" t="s">
        <v>4</v>
      </c>
      <c r="AI15564" s="14" t="s">
        <v>4</v>
      </c>
      <c r="AJ15564" s="14" t="s">
        <v>4</v>
      </c>
      <c r="AK15564" s="15" t="s">
        <v>4</v>
      </c>
      <c r="AL15564" s="15" t="s">
        <v>4</v>
      </c>
      <c r="AM15564" s="15" t="s">
        <v>4</v>
      </c>
      <c r="AN15564" s="15" t="s">
        <v>4</v>
      </c>
      <c r="AO15564" s="14" t="s">
        <v>4</v>
      </c>
      <c r="AP15564" s="14" t="s">
        <v>4</v>
      </c>
      <c r="AQ15564" s="15" t="s">
        <v>4</v>
      </c>
      <c r="AR15564" s="15" t="s">
        <v>4</v>
      </c>
      <c r="AS15564" s="15" t="s">
        <v>4</v>
      </c>
      <c r="AT15564" s="15" t="s">
        <v>4</v>
      </c>
      <c r="AU15564" s="14" t="s">
        <v>4</v>
      </c>
      <c r="AV15564" s="14" t="s">
        <v>4</v>
      </c>
      <c r="AW15564" s="15" t="s">
        <v>4</v>
      </c>
      <c r="AX15564" s="15" t="s">
        <v>4</v>
      </c>
      <c r="AY15564" s="15" t="s">
        <v>4</v>
      </c>
      <c r="AZ15564" s="15" t="s">
        <v>4</v>
      </c>
      <c r="BA15564" s="15" t="s">
        <v>58</v>
      </c>
      <c r="BB15564" s="15">
        <v>7.9861111111111105E-2</v>
      </c>
      <c r="BC15564" s="15">
        <v>0.1076388888888889</v>
      </c>
      <c r="BD15564" s="15" t="s">
        <v>4</v>
      </c>
      <c r="BE15564" s="15" t="s">
        <v>4</v>
      </c>
      <c r="BF15564" s="10"/>
      <c r="BG15564" s="10"/>
      <c r="BH15564" s="10"/>
    </row>
    <row r="15565" spans="1:60" s="16" customFormat="1" ht="16.5" customHeight="1" x14ac:dyDescent="0.35">
      <c r="A15565" s="11" t="s">
        <v>0</v>
      </c>
      <c r="B15565" s="10">
        <v>15564</v>
      </c>
      <c r="C15565" s="10" t="s">
        <v>80</v>
      </c>
      <c r="D15565" s="10" t="s">
        <v>184</v>
      </c>
      <c r="E15565" s="10" t="s">
        <v>275</v>
      </c>
      <c r="F15565" s="12">
        <v>4394469</v>
      </c>
      <c r="G15565" s="10" t="s">
        <v>2</v>
      </c>
      <c r="H15565" s="10" t="s">
        <v>2</v>
      </c>
      <c r="I15565" s="13">
        <v>45260</v>
      </c>
      <c r="J15565" s="13">
        <v>45261</v>
      </c>
      <c r="K15565" s="13">
        <v>45261</v>
      </c>
      <c r="L15565" s="13" t="s">
        <v>179</v>
      </c>
      <c r="M15565" s="10" t="s">
        <v>1017</v>
      </c>
      <c r="N15565" s="10" t="s">
        <v>50</v>
      </c>
      <c r="O15565" s="10">
        <v>3</v>
      </c>
      <c r="P15565" s="10" t="s">
        <v>1758</v>
      </c>
      <c r="Q15565" s="10" t="s">
        <v>580</v>
      </c>
      <c r="R15565" s="10" t="s">
        <v>52</v>
      </c>
      <c r="S15565" s="10" t="s">
        <v>52</v>
      </c>
      <c r="T15565" s="10" t="s">
        <v>732</v>
      </c>
      <c r="U15565" s="10" t="s">
        <v>733</v>
      </c>
      <c r="V15565" s="10" t="s">
        <v>734</v>
      </c>
      <c r="W15565" s="14" t="s">
        <v>503</v>
      </c>
      <c r="X15565" s="14" t="s">
        <v>504</v>
      </c>
      <c r="Y15565" s="15">
        <v>0.22569444444444445</v>
      </c>
      <c r="Z15565" s="15">
        <v>0.24652777777777779</v>
      </c>
      <c r="AA15565" s="15">
        <v>0.13194444444444445</v>
      </c>
      <c r="AB15565" s="15">
        <v>0.14583333333333334</v>
      </c>
      <c r="AC15565" s="14" t="s">
        <v>4</v>
      </c>
      <c r="AD15565" s="14" t="s">
        <v>4</v>
      </c>
      <c r="AE15565" s="15" t="s">
        <v>4</v>
      </c>
      <c r="AF15565" s="15" t="s">
        <v>4</v>
      </c>
      <c r="AG15565" s="15" t="s">
        <v>4</v>
      </c>
      <c r="AH15565" s="15" t="s">
        <v>4</v>
      </c>
      <c r="AI15565" s="14" t="s">
        <v>4</v>
      </c>
      <c r="AJ15565" s="14" t="s">
        <v>4</v>
      </c>
      <c r="AK15565" s="15" t="s">
        <v>4</v>
      </c>
      <c r="AL15565" s="15" t="s">
        <v>4</v>
      </c>
      <c r="AM15565" s="15" t="s">
        <v>4</v>
      </c>
      <c r="AN15565" s="15" t="s">
        <v>4</v>
      </c>
      <c r="AO15565" s="14" t="s">
        <v>4</v>
      </c>
      <c r="AP15565" s="14" t="s">
        <v>4</v>
      </c>
      <c r="AQ15565" s="15" t="s">
        <v>4</v>
      </c>
      <c r="AR15565" s="15" t="s">
        <v>4</v>
      </c>
      <c r="AS15565" s="15" t="s">
        <v>4</v>
      </c>
      <c r="AT15565" s="15" t="s">
        <v>4</v>
      </c>
      <c r="AU15565" s="14" t="s">
        <v>4</v>
      </c>
      <c r="AV15565" s="14" t="s">
        <v>4</v>
      </c>
      <c r="AW15565" s="15" t="s">
        <v>4</v>
      </c>
      <c r="AX15565" s="15" t="s">
        <v>4</v>
      </c>
      <c r="AY15565" s="15" t="s">
        <v>4</v>
      </c>
      <c r="AZ15565" s="15" t="s">
        <v>4</v>
      </c>
      <c r="BA15565" s="15" t="s">
        <v>58</v>
      </c>
      <c r="BB15565" s="15">
        <v>0.2638888888888889</v>
      </c>
      <c r="BC15565" s="15">
        <v>0.29166666666666669</v>
      </c>
      <c r="BD15565" s="15">
        <v>0.15277777777777776</v>
      </c>
      <c r="BE15565" s="15">
        <v>0.18055555555555555</v>
      </c>
      <c r="BF15565" s="10"/>
      <c r="BG15565" s="10"/>
      <c r="BH15565" s="10"/>
    </row>
    <row r="15566" spans="1:60" s="16" customFormat="1" ht="16.5" customHeight="1" x14ac:dyDescent="0.35">
      <c r="A15566" s="11" t="s">
        <v>0</v>
      </c>
      <c r="B15566" s="10">
        <v>15565</v>
      </c>
      <c r="C15566" s="10" t="s">
        <v>80</v>
      </c>
      <c r="D15566" s="10" t="s">
        <v>184</v>
      </c>
      <c r="E15566" s="10" t="s">
        <v>275</v>
      </c>
      <c r="F15566" s="12">
        <v>4394462</v>
      </c>
      <c r="G15566" s="10" t="s">
        <v>2</v>
      </c>
      <c r="H15566" s="10" t="s">
        <v>2</v>
      </c>
      <c r="I15566" s="13">
        <v>45260</v>
      </c>
      <c r="J15566" s="13">
        <v>45261</v>
      </c>
      <c r="K15566" s="13">
        <v>45261</v>
      </c>
      <c r="L15566" s="13" t="s">
        <v>179</v>
      </c>
      <c r="M15566" s="10" t="s">
        <v>1012</v>
      </c>
      <c r="N15566" s="10" t="s">
        <v>50</v>
      </c>
      <c r="O15566" s="10">
        <v>2</v>
      </c>
      <c r="P15566" s="10" t="s">
        <v>1758</v>
      </c>
      <c r="Q15566" s="10" t="s">
        <v>580</v>
      </c>
      <c r="R15566" s="10" t="s">
        <v>52</v>
      </c>
      <c r="S15566" s="10" t="s">
        <v>52</v>
      </c>
      <c r="T15566" s="10" t="s">
        <v>709</v>
      </c>
      <c r="U15566" s="10" t="s">
        <v>1263</v>
      </c>
      <c r="V15566" s="10" t="s">
        <v>1264</v>
      </c>
      <c r="W15566" s="14" t="s">
        <v>503</v>
      </c>
      <c r="X15566" s="14" t="s">
        <v>504</v>
      </c>
      <c r="Y15566" s="15">
        <v>0.1423611111111111</v>
      </c>
      <c r="Z15566" s="15">
        <v>0.16319444444444445</v>
      </c>
      <c r="AA15566" s="15">
        <v>6.9444444444444434E-2</v>
      </c>
      <c r="AB15566" s="15">
        <v>9.0277777777777776E-2</v>
      </c>
      <c r="AC15566" s="14" t="s">
        <v>4</v>
      </c>
      <c r="AD15566" s="14" t="s">
        <v>4</v>
      </c>
      <c r="AE15566" s="15" t="s">
        <v>4</v>
      </c>
      <c r="AF15566" s="15" t="s">
        <v>4</v>
      </c>
      <c r="AG15566" s="15" t="s">
        <v>4</v>
      </c>
      <c r="AH15566" s="15" t="s">
        <v>4</v>
      </c>
      <c r="AI15566" s="14" t="s">
        <v>4</v>
      </c>
      <c r="AJ15566" s="14" t="s">
        <v>4</v>
      </c>
      <c r="AK15566" s="15" t="s">
        <v>4</v>
      </c>
      <c r="AL15566" s="15" t="s">
        <v>4</v>
      </c>
      <c r="AM15566" s="15" t="s">
        <v>4</v>
      </c>
      <c r="AN15566" s="15" t="s">
        <v>4</v>
      </c>
      <c r="AO15566" s="14" t="s">
        <v>4</v>
      </c>
      <c r="AP15566" s="14" t="s">
        <v>4</v>
      </c>
      <c r="AQ15566" s="15" t="s">
        <v>4</v>
      </c>
      <c r="AR15566" s="15" t="s">
        <v>4</v>
      </c>
      <c r="AS15566" s="15" t="s">
        <v>4</v>
      </c>
      <c r="AT15566" s="15" t="s">
        <v>4</v>
      </c>
      <c r="AU15566" s="14" t="s">
        <v>4</v>
      </c>
      <c r="AV15566" s="14" t="s">
        <v>4</v>
      </c>
      <c r="AW15566" s="15" t="s">
        <v>4</v>
      </c>
      <c r="AX15566" s="15" t="s">
        <v>4</v>
      </c>
      <c r="AY15566" s="15" t="s">
        <v>4</v>
      </c>
      <c r="AZ15566" s="15" t="s">
        <v>4</v>
      </c>
      <c r="BA15566" s="15" t="s">
        <v>58</v>
      </c>
      <c r="BB15566" s="15">
        <v>0.18055555555555555</v>
      </c>
      <c r="BC15566" s="15">
        <v>0.20833333333333334</v>
      </c>
      <c r="BD15566" s="15">
        <v>9.7222222222222224E-2</v>
      </c>
      <c r="BE15566" s="15">
        <v>0.1423611111111111</v>
      </c>
      <c r="BF15566" s="10"/>
      <c r="BG15566" s="10"/>
      <c r="BH15566" s="10"/>
    </row>
    <row r="15567" spans="1:60" s="16" customFormat="1" ht="16.5" customHeight="1" x14ac:dyDescent="0.35">
      <c r="A15567" s="11" t="s">
        <v>0</v>
      </c>
      <c r="B15567" s="10">
        <v>15566</v>
      </c>
      <c r="C15567" s="10" t="s">
        <v>80</v>
      </c>
      <c r="D15567" s="10" t="s">
        <v>184</v>
      </c>
      <c r="E15567" s="10" t="s">
        <v>275</v>
      </c>
      <c r="F15567" s="12">
        <v>4394465</v>
      </c>
      <c r="G15567" s="10" t="s">
        <v>2</v>
      </c>
      <c r="H15567" s="10" t="s">
        <v>2</v>
      </c>
      <c r="I15567" s="13">
        <v>45260</v>
      </c>
      <c r="J15567" s="13">
        <v>45261</v>
      </c>
      <c r="K15567" s="13">
        <v>45261</v>
      </c>
      <c r="L15567" s="13" t="s">
        <v>179</v>
      </c>
      <c r="M15567" s="10" t="s">
        <v>1015</v>
      </c>
      <c r="N15567" s="10" t="s">
        <v>50</v>
      </c>
      <c r="O15567" s="10">
        <v>2</v>
      </c>
      <c r="P15567" s="10" t="s">
        <v>1758</v>
      </c>
      <c r="Q15567" s="10" t="s">
        <v>580</v>
      </c>
      <c r="R15567" s="10" t="s">
        <v>52</v>
      </c>
      <c r="S15567" s="10" t="s">
        <v>52</v>
      </c>
      <c r="T15567" s="10" t="s">
        <v>709</v>
      </c>
      <c r="U15567" s="10" t="s">
        <v>1263</v>
      </c>
      <c r="V15567" s="10" t="s">
        <v>1264</v>
      </c>
      <c r="W15567" s="14" t="s">
        <v>503</v>
      </c>
      <c r="X15567" s="14" t="s">
        <v>504</v>
      </c>
      <c r="Y15567" s="15">
        <v>0.20486111111111113</v>
      </c>
      <c r="Z15567" s="15">
        <v>0.22569444444444445</v>
      </c>
      <c r="AA15567" s="15">
        <v>0.98611111111111116</v>
      </c>
      <c r="AB15567" s="15">
        <v>6.9444444444444434E-2</v>
      </c>
      <c r="AC15567" s="14" t="s">
        <v>4</v>
      </c>
      <c r="AD15567" s="14" t="s">
        <v>4</v>
      </c>
      <c r="AE15567" s="15" t="s">
        <v>4</v>
      </c>
      <c r="AF15567" s="15" t="s">
        <v>4</v>
      </c>
      <c r="AG15567" s="15" t="s">
        <v>4</v>
      </c>
      <c r="AH15567" s="15" t="s">
        <v>4</v>
      </c>
      <c r="AI15567" s="14" t="s">
        <v>4</v>
      </c>
      <c r="AJ15567" s="14" t="s">
        <v>4</v>
      </c>
      <c r="AK15567" s="15" t="s">
        <v>4</v>
      </c>
      <c r="AL15567" s="15" t="s">
        <v>4</v>
      </c>
      <c r="AM15567" s="15" t="s">
        <v>4</v>
      </c>
      <c r="AN15567" s="15" t="s">
        <v>4</v>
      </c>
      <c r="AO15567" s="14" t="s">
        <v>4</v>
      </c>
      <c r="AP15567" s="14" t="s">
        <v>4</v>
      </c>
      <c r="AQ15567" s="15" t="s">
        <v>4</v>
      </c>
      <c r="AR15567" s="15" t="s">
        <v>4</v>
      </c>
      <c r="AS15567" s="15" t="s">
        <v>4</v>
      </c>
      <c r="AT15567" s="15" t="s">
        <v>4</v>
      </c>
      <c r="AU15567" s="14" t="s">
        <v>4</v>
      </c>
      <c r="AV15567" s="14" t="s">
        <v>4</v>
      </c>
      <c r="AW15567" s="15" t="s">
        <v>4</v>
      </c>
      <c r="AX15567" s="15" t="s">
        <v>4</v>
      </c>
      <c r="AY15567" s="15" t="s">
        <v>4</v>
      </c>
      <c r="AZ15567" s="15" t="s">
        <v>4</v>
      </c>
      <c r="BA15567" s="15" t="s">
        <v>58</v>
      </c>
      <c r="BB15567" s="15">
        <v>0.24305555555555555</v>
      </c>
      <c r="BC15567" s="15">
        <v>0.27083333333333331</v>
      </c>
      <c r="BD15567" s="15" t="s">
        <v>4</v>
      </c>
      <c r="BE15567" s="15" t="s">
        <v>4</v>
      </c>
      <c r="BF15567" s="10"/>
      <c r="BG15567" s="10"/>
      <c r="BH15567" s="10"/>
    </row>
    <row r="15568" spans="1:60" s="16" customFormat="1" ht="16.5" customHeight="1" x14ac:dyDescent="0.35">
      <c r="A15568" s="11" t="s">
        <v>0</v>
      </c>
      <c r="B15568" s="10">
        <v>15567</v>
      </c>
      <c r="C15568" s="10" t="s">
        <v>80</v>
      </c>
      <c r="D15568" s="10" t="s">
        <v>184</v>
      </c>
      <c r="E15568" s="10" t="s">
        <v>275</v>
      </c>
      <c r="F15568" s="12">
        <v>4394463</v>
      </c>
      <c r="G15568" s="10" t="s">
        <v>2</v>
      </c>
      <c r="H15568" s="10" t="s">
        <v>2</v>
      </c>
      <c r="I15568" s="13">
        <v>45260</v>
      </c>
      <c r="J15568" s="13">
        <v>45261</v>
      </c>
      <c r="K15568" s="13">
        <v>45261</v>
      </c>
      <c r="L15568" s="13" t="s">
        <v>179</v>
      </c>
      <c r="M15568" s="10" t="s">
        <v>1012</v>
      </c>
      <c r="N15568" s="10" t="s">
        <v>50</v>
      </c>
      <c r="O15568" s="10">
        <v>3</v>
      </c>
      <c r="P15568" s="10" t="s">
        <v>1758</v>
      </c>
      <c r="Q15568" s="10" t="s">
        <v>580</v>
      </c>
      <c r="R15568" s="10" t="s">
        <v>52</v>
      </c>
      <c r="S15568" s="10" t="s">
        <v>52</v>
      </c>
      <c r="T15568" s="10" t="s">
        <v>716</v>
      </c>
      <c r="U15568" s="10" t="s">
        <v>717</v>
      </c>
      <c r="V15568" s="10" t="s">
        <v>718</v>
      </c>
      <c r="W15568" s="14" t="s">
        <v>503</v>
      </c>
      <c r="X15568" s="14" t="s">
        <v>504</v>
      </c>
      <c r="Y15568" s="15">
        <v>0.1423611111111111</v>
      </c>
      <c r="Z15568" s="15">
        <v>0.16319444444444445</v>
      </c>
      <c r="AA15568" s="15">
        <v>9.0277777777777776E-2</v>
      </c>
      <c r="AB15568" s="15">
        <v>0.1423611111111111</v>
      </c>
      <c r="AC15568" s="14" t="s">
        <v>4</v>
      </c>
      <c r="AD15568" s="14" t="s">
        <v>4</v>
      </c>
      <c r="AE15568" s="15" t="s">
        <v>4</v>
      </c>
      <c r="AF15568" s="15" t="s">
        <v>4</v>
      </c>
      <c r="AG15568" s="15" t="s">
        <v>4</v>
      </c>
      <c r="AH15568" s="15" t="s">
        <v>4</v>
      </c>
      <c r="AI15568" s="14" t="s">
        <v>4</v>
      </c>
      <c r="AJ15568" s="14" t="s">
        <v>4</v>
      </c>
      <c r="AK15568" s="15" t="s">
        <v>4</v>
      </c>
      <c r="AL15568" s="15" t="s">
        <v>4</v>
      </c>
      <c r="AM15568" s="15" t="s">
        <v>4</v>
      </c>
      <c r="AN15568" s="15" t="s">
        <v>4</v>
      </c>
      <c r="AO15568" s="14" t="s">
        <v>4</v>
      </c>
      <c r="AP15568" s="14" t="s">
        <v>4</v>
      </c>
      <c r="AQ15568" s="15" t="s">
        <v>4</v>
      </c>
      <c r="AR15568" s="15" t="s">
        <v>4</v>
      </c>
      <c r="AS15568" s="15" t="s">
        <v>4</v>
      </c>
      <c r="AT15568" s="15" t="s">
        <v>4</v>
      </c>
      <c r="AU15568" s="14" t="s">
        <v>4</v>
      </c>
      <c r="AV15568" s="14" t="s">
        <v>4</v>
      </c>
      <c r="AW15568" s="15" t="s">
        <v>4</v>
      </c>
      <c r="AX15568" s="15" t="s">
        <v>4</v>
      </c>
      <c r="AY15568" s="15" t="s">
        <v>4</v>
      </c>
      <c r="AZ15568" s="15" t="s">
        <v>4</v>
      </c>
      <c r="BA15568" s="15" t="s">
        <v>58</v>
      </c>
      <c r="BB15568" s="15">
        <v>0.18055555555555555</v>
      </c>
      <c r="BC15568" s="15">
        <v>0.20833333333333334</v>
      </c>
      <c r="BD15568" s="15">
        <v>0.14930555555555555</v>
      </c>
      <c r="BE15568" s="15">
        <v>0.16319444444444445</v>
      </c>
      <c r="BF15568" s="10"/>
      <c r="BG15568" s="10"/>
      <c r="BH15568" s="10"/>
    </row>
    <row r="15569" spans="1:60" s="16" customFormat="1" ht="16.5" customHeight="1" x14ac:dyDescent="0.35">
      <c r="A15569" s="11" t="s">
        <v>0</v>
      </c>
      <c r="B15569" s="10">
        <v>15568</v>
      </c>
      <c r="C15569" s="10" t="s">
        <v>80</v>
      </c>
      <c r="D15569" s="10" t="s">
        <v>184</v>
      </c>
      <c r="E15569" s="10" t="s">
        <v>275</v>
      </c>
      <c r="F15569" s="12">
        <v>4394464</v>
      </c>
      <c r="G15569" s="10" t="s">
        <v>2</v>
      </c>
      <c r="H15569" s="10" t="s">
        <v>2</v>
      </c>
      <c r="I15569" s="13">
        <v>45260</v>
      </c>
      <c r="J15569" s="13">
        <v>45261</v>
      </c>
      <c r="K15569" s="13">
        <v>45261</v>
      </c>
      <c r="L15569" s="13" t="s">
        <v>179</v>
      </c>
      <c r="M15569" s="10" t="s">
        <v>1012</v>
      </c>
      <c r="N15569" s="10" t="s">
        <v>50</v>
      </c>
      <c r="O15569" s="10">
        <v>4</v>
      </c>
      <c r="P15569" s="10" t="s">
        <v>1758</v>
      </c>
      <c r="Q15569" s="10" t="s">
        <v>580</v>
      </c>
      <c r="R15569" s="10" t="s">
        <v>52</v>
      </c>
      <c r="S15569" s="10" t="s">
        <v>52</v>
      </c>
      <c r="T15569" s="10" t="s">
        <v>712</v>
      </c>
      <c r="U15569" s="10" t="s">
        <v>713</v>
      </c>
      <c r="V15569" s="10" t="s">
        <v>714</v>
      </c>
      <c r="W15569" s="14" t="s">
        <v>503</v>
      </c>
      <c r="X15569" s="14" t="s">
        <v>504</v>
      </c>
      <c r="Y15569" s="15">
        <v>0.1423611111111111</v>
      </c>
      <c r="Z15569" s="15">
        <v>0.16319444444444445</v>
      </c>
      <c r="AA15569" s="15">
        <v>4.8611111111111112E-2</v>
      </c>
      <c r="AB15569" s="15">
        <v>0.13194444444444445</v>
      </c>
      <c r="AC15569" s="14" t="s">
        <v>4</v>
      </c>
      <c r="AD15569" s="14" t="s">
        <v>4</v>
      </c>
      <c r="AE15569" s="15" t="s">
        <v>4</v>
      </c>
      <c r="AF15569" s="15" t="s">
        <v>4</v>
      </c>
      <c r="AG15569" s="15" t="s">
        <v>4</v>
      </c>
      <c r="AH15569" s="15" t="s">
        <v>4</v>
      </c>
      <c r="AI15569" s="14" t="s">
        <v>4</v>
      </c>
      <c r="AJ15569" s="14" t="s">
        <v>4</v>
      </c>
      <c r="AK15569" s="15" t="s">
        <v>4</v>
      </c>
      <c r="AL15569" s="15" t="s">
        <v>4</v>
      </c>
      <c r="AM15569" s="15" t="s">
        <v>4</v>
      </c>
      <c r="AN15569" s="15" t="s">
        <v>4</v>
      </c>
      <c r="AO15569" s="14" t="s">
        <v>4</v>
      </c>
      <c r="AP15569" s="14" t="s">
        <v>4</v>
      </c>
      <c r="AQ15569" s="15" t="s">
        <v>4</v>
      </c>
      <c r="AR15569" s="15" t="s">
        <v>4</v>
      </c>
      <c r="AS15569" s="15" t="s">
        <v>4</v>
      </c>
      <c r="AT15569" s="15" t="s">
        <v>4</v>
      </c>
      <c r="AU15569" s="14" t="s">
        <v>4</v>
      </c>
      <c r="AV15569" s="14" t="s">
        <v>4</v>
      </c>
      <c r="AW15569" s="15" t="s">
        <v>4</v>
      </c>
      <c r="AX15569" s="15" t="s">
        <v>4</v>
      </c>
      <c r="AY15569" s="15" t="s">
        <v>4</v>
      </c>
      <c r="AZ15569" s="15" t="s">
        <v>4</v>
      </c>
      <c r="BA15569" s="15" t="s">
        <v>58</v>
      </c>
      <c r="BB15569" s="15">
        <v>0.18055555555555555</v>
      </c>
      <c r="BC15569" s="15">
        <v>0.20833333333333334</v>
      </c>
      <c r="BD15569" s="15" t="s">
        <v>4</v>
      </c>
      <c r="BE15569" s="15" t="s">
        <v>4</v>
      </c>
      <c r="BF15569" s="10"/>
      <c r="BG15569" s="10"/>
      <c r="BH15569" s="10"/>
    </row>
    <row r="15570" spans="1:60" s="16" customFormat="1" ht="16.5" customHeight="1" x14ac:dyDescent="0.35">
      <c r="A15570" s="11" t="s">
        <v>0</v>
      </c>
      <c r="B15570" s="10">
        <v>15569</v>
      </c>
      <c r="C15570" s="10" t="s">
        <v>80</v>
      </c>
      <c r="D15570" s="10" t="s">
        <v>184</v>
      </c>
      <c r="E15570" s="10" t="s">
        <v>275</v>
      </c>
      <c r="F15570" s="12">
        <v>4394411</v>
      </c>
      <c r="G15570" s="10" t="s">
        <v>2</v>
      </c>
      <c r="H15570" s="10" t="s">
        <v>2</v>
      </c>
      <c r="I15570" s="13">
        <v>45260</v>
      </c>
      <c r="J15570" s="13">
        <v>45260</v>
      </c>
      <c r="K15570" s="13">
        <v>45261</v>
      </c>
      <c r="L15570" s="13" t="s">
        <v>179</v>
      </c>
      <c r="M15570" s="10" t="s">
        <v>999</v>
      </c>
      <c r="N15570" s="10" t="s">
        <v>50</v>
      </c>
      <c r="O15570" s="10">
        <v>3</v>
      </c>
      <c r="P15570" s="10" t="s">
        <v>1758</v>
      </c>
      <c r="Q15570" s="10" t="s">
        <v>580</v>
      </c>
      <c r="R15570" s="10" t="s">
        <v>52</v>
      </c>
      <c r="S15570" s="10" t="s">
        <v>52</v>
      </c>
      <c r="T15570" s="10" t="s">
        <v>712</v>
      </c>
      <c r="U15570" s="10" t="s">
        <v>713</v>
      </c>
      <c r="V15570" s="10" t="s">
        <v>714</v>
      </c>
      <c r="W15570" s="14" t="s">
        <v>503</v>
      </c>
      <c r="X15570" s="14" t="s">
        <v>504</v>
      </c>
      <c r="Y15570" s="15">
        <v>0.96180555555555547</v>
      </c>
      <c r="Z15570" s="15">
        <v>0.98263888888888884</v>
      </c>
      <c r="AA15570" s="15">
        <v>0.91666666666666663</v>
      </c>
      <c r="AB15570" s="15">
        <v>0.93055555555555547</v>
      </c>
      <c r="AC15570" s="14" t="s">
        <v>4</v>
      </c>
      <c r="AD15570" s="14" t="s">
        <v>4</v>
      </c>
      <c r="AE15570" s="15" t="s">
        <v>4</v>
      </c>
      <c r="AF15570" s="15" t="s">
        <v>4</v>
      </c>
      <c r="AG15570" s="15" t="s">
        <v>4</v>
      </c>
      <c r="AH15570" s="15" t="s">
        <v>4</v>
      </c>
      <c r="AI15570" s="14" t="s">
        <v>4</v>
      </c>
      <c r="AJ15570" s="14" t="s">
        <v>4</v>
      </c>
      <c r="AK15570" s="15" t="s">
        <v>4</v>
      </c>
      <c r="AL15570" s="15" t="s">
        <v>4</v>
      </c>
      <c r="AM15570" s="15" t="s">
        <v>4</v>
      </c>
      <c r="AN15570" s="15" t="s">
        <v>4</v>
      </c>
      <c r="AO15570" s="14" t="s">
        <v>4</v>
      </c>
      <c r="AP15570" s="14" t="s">
        <v>4</v>
      </c>
      <c r="AQ15570" s="15" t="s">
        <v>4</v>
      </c>
      <c r="AR15570" s="15" t="s">
        <v>4</v>
      </c>
      <c r="AS15570" s="15" t="s">
        <v>4</v>
      </c>
      <c r="AT15570" s="15" t="s">
        <v>4</v>
      </c>
      <c r="AU15570" s="14" t="s">
        <v>4</v>
      </c>
      <c r="AV15570" s="14" t="s">
        <v>4</v>
      </c>
      <c r="AW15570" s="15" t="s">
        <v>4</v>
      </c>
      <c r="AX15570" s="15" t="s">
        <v>4</v>
      </c>
      <c r="AY15570" s="15" t="s">
        <v>4</v>
      </c>
      <c r="AZ15570" s="15" t="s">
        <v>4</v>
      </c>
      <c r="BA15570" s="15" t="s">
        <v>58</v>
      </c>
      <c r="BB15570" s="15">
        <v>1.0034722222222223</v>
      </c>
      <c r="BC15570" s="15">
        <v>3.125E-2</v>
      </c>
      <c r="BD15570" s="15">
        <v>0.9375</v>
      </c>
      <c r="BE15570" s="15">
        <v>0.9819444444444444</v>
      </c>
      <c r="BF15570" s="10"/>
      <c r="BG15570" s="10"/>
      <c r="BH15570" s="10"/>
    </row>
    <row r="15571" spans="1:60" s="16" customFormat="1" ht="16.5" customHeight="1" x14ac:dyDescent="0.35">
      <c r="A15571" s="11" t="s">
        <v>0</v>
      </c>
      <c r="B15571" s="10">
        <v>15570</v>
      </c>
      <c r="C15571" s="10" t="s">
        <v>80</v>
      </c>
      <c r="D15571" s="10" t="s">
        <v>184</v>
      </c>
      <c r="E15571" s="10" t="s">
        <v>275</v>
      </c>
      <c r="F15571" s="12">
        <v>4394535</v>
      </c>
      <c r="G15571" s="10" t="s">
        <v>2</v>
      </c>
      <c r="H15571" s="10" t="s">
        <v>2</v>
      </c>
      <c r="I15571" s="13">
        <v>45260</v>
      </c>
      <c r="J15571" s="13">
        <v>45261</v>
      </c>
      <c r="K15571" s="13">
        <v>45261</v>
      </c>
      <c r="L15571" s="13" t="s">
        <v>179</v>
      </c>
      <c r="M15571" s="10" t="s">
        <v>1018</v>
      </c>
      <c r="N15571" s="10" t="s">
        <v>50</v>
      </c>
      <c r="O15571" s="10">
        <v>2</v>
      </c>
      <c r="P15571" s="10" t="s">
        <v>1758</v>
      </c>
      <c r="Q15571" s="10" t="s">
        <v>580</v>
      </c>
      <c r="R15571" s="10" t="s">
        <v>52</v>
      </c>
      <c r="S15571" s="10" t="s">
        <v>52</v>
      </c>
      <c r="T15571" s="10" t="s">
        <v>996</v>
      </c>
      <c r="U15571" s="10" t="s">
        <v>997</v>
      </c>
      <c r="V15571" s="10" t="s">
        <v>998</v>
      </c>
      <c r="W15571" s="14" t="s">
        <v>503</v>
      </c>
      <c r="X15571" s="14" t="s">
        <v>504</v>
      </c>
      <c r="Y15571" s="15">
        <v>0.28472222222222221</v>
      </c>
      <c r="Z15571" s="15">
        <v>0.30555555555555552</v>
      </c>
      <c r="AA15571" s="15">
        <v>0.15625</v>
      </c>
      <c r="AB15571" s="15">
        <v>0.19097222222222221</v>
      </c>
      <c r="AC15571" s="14" t="s">
        <v>4</v>
      </c>
      <c r="AD15571" s="14" t="s">
        <v>4</v>
      </c>
      <c r="AE15571" s="15" t="s">
        <v>4</v>
      </c>
      <c r="AF15571" s="15" t="s">
        <v>4</v>
      </c>
      <c r="AG15571" s="15" t="s">
        <v>4</v>
      </c>
      <c r="AH15571" s="15" t="s">
        <v>4</v>
      </c>
      <c r="AI15571" s="14" t="s">
        <v>4</v>
      </c>
      <c r="AJ15571" s="14" t="s">
        <v>4</v>
      </c>
      <c r="AK15571" s="15" t="s">
        <v>4</v>
      </c>
      <c r="AL15571" s="15" t="s">
        <v>4</v>
      </c>
      <c r="AM15571" s="15" t="s">
        <v>4</v>
      </c>
      <c r="AN15571" s="15" t="s">
        <v>4</v>
      </c>
      <c r="AO15571" s="14" t="s">
        <v>4</v>
      </c>
      <c r="AP15571" s="14" t="s">
        <v>4</v>
      </c>
      <c r="AQ15571" s="15" t="s">
        <v>4</v>
      </c>
      <c r="AR15571" s="15" t="s">
        <v>4</v>
      </c>
      <c r="AS15571" s="15" t="s">
        <v>4</v>
      </c>
      <c r="AT15571" s="15" t="s">
        <v>4</v>
      </c>
      <c r="AU15571" s="14" t="s">
        <v>4</v>
      </c>
      <c r="AV15571" s="14" t="s">
        <v>4</v>
      </c>
      <c r="AW15571" s="15" t="s">
        <v>4</v>
      </c>
      <c r="AX15571" s="15" t="s">
        <v>4</v>
      </c>
      <c r="AY15571" s="15" t="s">
        <v>4</v>
      </c>
      <c r="AZ15571" s="15" t="s">
        <v>4</v>
      </c>
      <c r="BA15571" s="15" t="s">
        <v>58</v>
      </c>
      <c r="BB15571" s="15">
        <v>0.3298611111111111</v>
      </c>
      <c r="BC15571" s="15">
        <v>0.3576388888888889</v>
      </c>
      <c r="BD15571" s="15">
        <v>0.19791666666666666</v>
      </c>
      <c r="BE15571" s="15">
        <v>0.21875</v>
      </c>
      <c r="BF15571" s="10"/>
      <c r="BG15571" s="10"/>
      <c r="BH15571" s="10"/>
    </row>
    <row r="15572" spans="1:60" s="16" customFormat="1" ht="16.5" customHeight="1" x14ac:dyDescent="0.35">
      <c r="A15572" s="11" t="s">
        <v>0</v>
      </c>
      <c r="B15572" s="10">
        <v>15571</v>
      </c>
      <c r="C15572" s="10" t="s">
        <v>45</v>
      </c>
      <c r="D15572" s="10" t="s">
        <v>184</v>
      </c>
      <c r="E15572" s="10" t="s">
        <v>47</v>
      </c>
      <c r="F15572" s="12">
        <v>4382147</v>
      </c>
      <c r="G15572" s="10" t="s">
        <v>2</v>
      </c>
      <c r="H15572" s="10" t="s">
        <v>2</v>
      </c>
      <c r="I15572" s="13">
        <v>45260</v>
      </c>
      <c r="J15572" s="13">
        <v>45260</v>
      </c>
      <c r="K15572" s="13">
        <v>45260</v>
      </c>
      <c r="L15572" s="13" t="s">
        <v>48</v>
      </c>
      <c r="M15572" s="10" t="s">
        <v>579</v>
      </c>
      <c r="N15572" s="10" t="s">
        <v>105</v>
      </c>
      <c r="O15572" s="10">
        <v>1</v>
      </c>
      <c r="P15572" s="10" t="s">
        <v>1758</v>
      </c>
      <c r="Q15572" s="10" t="s">
        <v>580</v>
      </c>
      <c r="R15572" s="10" t="s">
        <v>52</v>
      </c>
      <c r="S15572" s="10" t="s">
        <v>52</v>
      </c>
      <c r="T15572" s="10" t="s">
        <v>581</v>
      </c>
      <c r="U15572" s="10" t="s">
        <v>582</v>
      </c>
      <c r="V15572" s="10" t="s">
        <v>583</v>
      </c>
      <c r="W15572" s="14" t="s">
        <v>250</v>
      </c>
      <c r="X15572" s="14" t="s">
        <v>251</v>
      </c>
      <c r="Y15572" s="15">
        <v>0.27083333333333331</v>
      </c>
      <c r="Z15572" s="15">
        <v>0.29166666666666669</v>
      </c>
      <c r="AA15572" s="15">
        <v>0.31944444444444448</v>
      </c>
      <c r="AB15572" s="15">
        <v>0.37152777777777773</v>
      </c>
      <c r="AC15572" s="14" t="s">
        <v>4</v>
      </c>
      <c r="AD15572" s="14" t="s">
        <v>4</v>
      </c>
      <c r="AE15572" s="15" t="s">
        <v>4</v>
      </c>
      <c r="AF15572" s="15" t="s">
        <v>4</v>
      </c>
      <c r="AG15572" s="15" t="s">
        <v>4</v>
      </c>
      <c r="AH15572" s="15" t="s">
        <v>4</v>
      </c>
      <c r="AI15572" s="14" t="s">
        <v>4</v>
      </c>
      <c r="AJ15572" s="14" t="s">
        <v>4</v>
      </c>
      <c r="AK15572" s="15" t="s">
        <v>4</v>
      </c>
      <c r="AL15572" s="15" t="s">
        <v>4</v>
      </c>
      <c r="AM15572" s="15" t="s">
        <v>4</v>
      </c>
      <c r="AN15572" s="15" t="s">
        <v>4</v>
      </c>
      <c r="AO15572" s="14" t="s">
        <v>4</v>
      </c>
      <c r="AP15572" s="14" t="s">
        <v>4</v>
      </c>
      <c r="AQ15572" s="15" t="s">
        <v>4</v>
      </c>
      <c r="AR15572" s="15" t="s">
        <v>4</v>
      </c>
      <c r="AS15572" s="15" t="s">
        <v>4</v>
      </c>
      <c r="AT15572" s="15" t="s">
        <v>4</v>
      </c>
      <c r="AU15572" s="14" t="s">
        <v>4</v>
      </c>
      <c r="AV15572" s="14" t="s">
        <v>4</v>
      </c>
      <c r="AW15572" s="15" t="s">
        <v>4</v>
      </c>
      <c r="AX15572" s="15" t="s">
        <v>4</v>
      </c>
      <c r="AY15572" s="15" t="s">
        <v>4</v>
      </c>
      <c r="AZ15572" s="15" t="s">
        <v>4</v>
      </c>
      <c r="BA15572" s="15" t="s">
        <v>58</v>
      </c>
      <c r="BB15572" s="15">
        <v>0.33333333333333331</v>
      </c>
      <c r="BC15572" s="15">
        <v>0.36458333333333331</v>
      </c>
      <c r="BD15572" s="15">
        <v>0.39583333333333331</v>
      </c>
      <c r="BE15572" s="15">
        <v>0.41666666666666669</v>
      </c>
      <c r="BF15572" s="10"/>
      <c r="BG15572" s="10"/>
      <c r="BH15572" s="10"/>
    </row>
    <row r="15573" spans="1:60" s="16" customFormat="1" ht="16.5" customHeight="1" x14ac:dyDescent="0.35">
      <c r="A15573" s="11" t="s">
        <v>0</v>
      </c>
      <c r="B15573" s="10">
        <v>15572</v>
      </c>
      <c r="C15573" s="10" t="s">
        <v>45</v>
      </c>
      <c r="D15573" s="10" t="s">
        <v>184</v>
      </c>
      <c r="E15573" s="10" t="s">
        <v>47</v>
      </c>
      <c r="F15573" s="12">
        <v>4382052</v>
      </c>
      <c r="G15573" s="10" t="s">
        <v>2</v>
      </c>
      <c r="H15573" s="10" t="s">
        <v>2</v>
      </c>
      <c r="I15573" s="13">
        <v>45260</v>
      </c>
      <c r="J15573" s="13">
        <v>45260</v>
      </c>
      <c r="K15573" s="13">
        <v>45260</v>
      </c>
      <c r="L15573" s="13" t="s">
        <v>48</v>
      </c>
      <c r="M15573" s="10" t="s">
        <v>584</v>
      </c>
      <c r="N15573" s="10" t="s">
        <v>105</v>
      </c>
      <c r="O15573" s="10">
        <v>1</v>
      </c>
      <c r="P15573" s="10" t="s">
        <v>1758</v>
      </c>
      <c r="Q15573" s="10" t="s">
        <v>580</v>
      </c>
      <c r="R15573" s="10" t="s">
        <v>52</v>
      </c>
      <c r="S15573" s="10" t="s">
        <v>52</v>
      </c>
      <c r="T15573" s="10" t="s">
        <v>585</v>
      </c>
      <c r="U15573" s="10" t="s">
        <v>1386</v>
      </c>
      <c r="V15573" s="10" t="s">
        <v>587</v>
      </c>
      <c r="W15573" s="14" t="s">
        <v>250</v>
      </c>
      <c r="X15573" s="14" t="s">
        <v>251</v>
      </c>
      <c r="Y15573" s="15">
        <v>0.27083333333333331</v>
      </c>
      <c r="Z15573" s="15">
        <v>0.29166666666666669</v>
      </c>
      <c r="AA15573" s="15">
        <v>0.33333333333333331</v>
      </c>
      <c r="AB15573" s="15">
        <v>0.41666666666666669</v>
      </c>
      <c r="AC15573" s="14" t="s">
        <v>4</v>
      </c>
      <c r="AD15573" s="14" t="s">
        <v>4</v>
      </c>
      <c r="AE15573" s="15" t="s">
        <v>4</v>
      </c>
      <c r="AF15573" s="15" t="s">
        <v>4</v>
      </c>
      <c r="AG15573" s="15" t="s">
        <v>4</v>
      </c>
      <c r="AH15573" s="15" t="s">
        <v>4</v>
      </c>
      <c r="AI15573" s="14" t="s">
        <v>4</v>
      </c>
      <c r="AJ15573" s="14" t="s">
        <v>4</v>
      </c>
      <c r="AK15573" s="15" t="s">
        <v>4</v>
      </c>
      <c r="AL15573" s="15" t="s">
        <v>4</v>
      </c>
      <c r="AM15573" s="15" t="s">
        <v>4</v>
      </c>
      <c r="AN15573" s="15" t="s">
        <v>4</v>
      </c>
      <c r="AO15573" s="14" t="s">
        <v>4</v>
      </c>
      <c r="AP15573" s="14" t="s">
        <v>4</v>
      </c>
      <c r="AQ15573" s="15" t="s">
        <v>4</v>
      </c>
      <c r="AR15573" s="15" t="s">
        <v>4</v>
      </c>
      <c r="AS15573" s="15" t="s">
        <v>4</v>
      </c>
      <c r="AT15573" s="15" t="s">
        <v>4</v>
      </c>
      <c r="AU15573" s="14" t="s">
        <v>4</v>
      </c>
      <c r="AV15573" s="14" t="s">
        <v>4</v>
      </c>
      <c r="AW15573" s="15" t="s">
        <v>4</v>
      </c>
      <c r="AX15573" s="15" t="s">
        <v>4</v>
      </c>
      <c r="AY15573" s="15" t="s">
        <v>4</v>
      </c>
      <c r="AZ15573" s="15" t="s">
        <v>4</v>
      </c>
      <c r="BA15573" s="15" t="s">
        <v>58</v>
      </c>
      <c r="BB15573" s="15">
        <v>0.33333333333333331</v>
      </c>
      <c r="BC15573" s="15">
        <v>0.36458333333333331</v>
      </c>
      <c r="BD15573" s="15" t="s">
        <v>122</v>
      </c>
      <c r="BE15573" s="15" t="s">
        <v>122</v>
      </c>
      <c r="BF15573" s="10"/>
      <c r="BG15573" s="10"/>
      <c r="BH15573" s="10"/>
    </row>
    <row r="15574" spans="1:60" s="16" customFormat="1" ht="16.5" customHeight="1" x14ac:dyDescent="0.35">
      <c r="A15574" s="11" t="s">
        <v>0</v>
      </c>
      <c r="B15574" s="10">
        <v>15573</v>
      </c>
      <c r="C15574" s="10" t="s">
        <v>45</v>
      </c>
      <c r="D15574" s="10" t="s">
        <v>184</v>
      </c>
      <c r="E15574" s="10" t="s">
        <v>47</v>
      </c>
      <c r="F15574" s="12">
        <v>4382146</v>
      </c>
      <c r="G15574" s="10" t="s">
        <v>2</v>
      </c>
      <c r="H15574" s="10" t="s">
        <v>2</v>
      </c>
      <c r="I15574" s="13">
        <v>45260</v>
      </c>
      <c r="J15574" s="13">
        <v>45260</v>
      </c>
      <c r="K15574" s="13">
        <v>45260</v>
      </c>
      <c r="L15574" s="13" t="s">
        <v>48</v>
      </c>
      <c r="M15574" s="10" t="s">
        <v>588</v>
      </c>
      <c r="N15574" s="10" t="s">
        <v>105</v>
      </c>
      <c r="O15574" s="10">
        <v>1</v>
      </c>
      <c r="P15574" s="10" t="s">
        <v>1758</v>
      </c>
      <c r="Q15574" s="10" t="s">
        <v>580</v>
      </c>
      <c r="R15574" s="10" t="s">
        <v>52</v>
      </c>
      <c r="S15574" s="10" t="s">
        <v>52</v>
      </c>
      <c r="T15574" s="10" t="s">
        <v>589</v>
      </c>
      <c r="U15574" s="10" t="s">
        <v>590</v>
      </c>
      <c r="V15574" s="10" t="s">
        <v>591</v>
      </c>
      <c r="W15574" s="14" t="s">
        <v>250</v>
      </c>
      <c r="X15574" s="14" t="s">
        <v>251</v>
      </c>
      <c r="Y15574" s="15">
        <v>0.35416666666666669</v>
      </c>
      <c r="Z15574" s="15">
        <v>0.375</v>
      </c>
      <c r="AA15574" s="15">
        <v>0.3125</v>
      </c>
      <c r="AB15574" s="15">
        <v>0.36944444444444446</v>
      </c>
      <c r="AC15574" s="14" t="s">
        <v>4</v>
      </c>
      <c r="AD15574" s="14" t="s">
        <v>4</v>
      </c>
      <c r="AE15574" s="15" t="s">
        <v>4</v>
      </c>
      <c r="AF15574" s="15" t="s">
        <v>4</v>
      </c>
      <c r="AG15574" s="15" t="s">
        <v>4</v>
      </c>
      <c r="AH15574" s="15" t="s">
        <v>4</v>
      </c>
      <c r="AI15574" s="14" t="s">
        <v>4</v>
      </c>
      <c r="AJ15574" s="14" t="s">
        <v>4</v>
      </c>
      <c r="AK15574" s="15" t="s">
        <v>4</v>
      </c>
      <c r="AL15574" s="15" t="s">
        <v>4</v>
      </c>
      <c r="AM15574" s="15" t="s">
        <v>4</v>
      </c>
      <c r="AN15574" s="15" t="s">
        <v>4</v>
      </c>
      <c r="AO15574" s="14" t="s">
        <v>4</v>
      </c>
      <c r="AP15574" s="14" t="s">
        <v>4</v>
      </c>
      <c r="AQ15574" s="15" t="s">
        <v>4</v>
      </c>
      <c r="AR15574" s="15" t="s">
        <v>4</v>
      </c>
      <c r="AS15574" s="15" t="s">
        <v>4</v>
      </c>
      <c r="AT15574" s="15" t="s">
        <v>4</v>
      </c>
      <c r="AU15574" s="14" t="s">
        <v>4</v>
      </c>
      <c r="AV15574" s="14" t="s">
        <v>4</v>
      </c>
      <c r="AW15574" s="15" t="s">
        <v>4</v>
      </c>
      <c r="AX15574" s="15" t="s">
        <v>4</v>
      </c>
      <c r="AY15574" s="15" t="s">
        <v>4</v>
      </c>
      <c r="AZ15574" s="15" t="s">
        <v>4</v>
      </c>
      <c r="BA15574" s="15" t="s">
        <v>58</v>
      </c>
      <c r="BB15574" s="15">
        <v>0.41666666666666669</v>
      </c>
      <c r="BC15574" s="15">
        <v>0.44791666666666669</v>
      </c>
      <c r="BD15574" s="15">
        <v>0.38541666666666669</v>
      </c>
      <c r="BE15574" s="15">
        <v>0.40277777777777773</v>
      </c>
      <c r="BF15574" s="10"/>
      <c r="BG15574" s="10"/>
      <c r="BH15574" s="10"/>
    </row>
    <row r="15575" spans="1:60" s="16" customFormat="1" ht="16.5" customHeight="1" x14ac:dyDescent="0.35">
      <c r="A15575" s="11" t="s">
        <v>0</v>
      </c>
      <c r="B15575" s="10">
        <v>15574</v>
      </c>
      <c r="C15575" s="10" t="s">
        <v>45</v>
      </c>
      <c r="D15575" s="10" t="s">
        <v>184</v>
      </c>
      <c r="E15575" s="10" t="s">
        <v>47</v>
      </c>
      <c r="F15575" s="12">
        <v>4382051</v>
      </c>
      <c r="G15575" s="10" t="s">
        <v>2</v>
      </c>
      <c r="H15575" s="10" t="s">
        <v>2</v>
      </c>
      <c r="I15575" s="13">
        <v>45260</v>
      </c>
      <c r="J15575" s="13">
        <v>45260</v>
      </c>
      <c r="K15575" s="13">
        <v>45260</v>
      </c>
      <c r="L15575" s="13" t="s">
        <v>48</v>
      </c>
      <c r="M15575" s="10" t="s">
        <v>592</v>
      </c>
      <c r="N15575" s="10" t="s">
        <v>105</v>
      </c>
      <c r="O15575" s="10">
        <v>1</v>
      </c>
      <c r="P15575" s="10" t="s">
        <v>1758</v>
      </c>
      <c r="Q15575" s="10" t="s">
        <v>580</v>
      </c>
      <c r="R15575" s="10" t="s">
        <v>52</v>
      </c>
      <c r="S15575" s="10" t="s">
        <v>52</v>
      </c>
      <c r="T15575" s="10" t="s">
        <v>593</v>
      </c>
      <c r="U15575" s="10" t="s">
        <v>594</v>
      </c>
      <c r="V15575" s="10" t="s">
        <v>595</v>
      </c>
      <c r="W15575" s="14" t="s">
        <v>250</v>
      </c>
      <c r="X15575" s="14" t="s">
        <v>251</v>
      </c>
      <c r="Y15575" s="15">
        <v>0.35416666666666669</v>
      </c>
      <c r="Z15575" s="15">
        <v>0.375</v>
      </c>
      <c r="AA15575" s="15">
        <v>0.29166666666666669</v>
      </c>
      <c r="AB15575" s="15">
        <v>0.36805555555555558</v>
      </c>
      <c r="AC15575" s="14" t="s">
        <v>4</v>
      </c>
      <c r="AD15575" s="14" t="s">
        <v>4</v>
      </c>
      <c r="AE15575" s="15" t="s">
        <v>4</v>
      </c>
      <c r="AF15575" s="15" t="s">
        <v>4</v>
      </c>
      <c r="AG15575" s="15" t="s">
        <v>4</v>
      </c>
      <c r="AH15575" s="15" t="s">
        <v>4</v>
      </c>
      <c r="AI15575" s="14" t="s">
        <v>4</v>
      </c>
      <c r="AJ15575" s="14" t="s">
        <v>4</v>
      </c>
      <c r="AK15575" s="15" t="s">
        <v>4</v>
      </c>
      <c r="AL15575" s="15" t="s">
        <v>4</v>
      </c>
      <c r="AM15575" s="15" t="s">
        <v>4</v>
      </c>
      <c r="AN15575" s="15" t="s">
        <v>4</v>
      </c>
      <c r="AO15575" s="14" t="s">
        <v>4</v>
      </c>
      <c r="AP15575" s="14" t="s">
        <v>4</v>
      </c>
      <c r="AQ15575" s="15" t="s">
        <v>4</v>
      </c>
      <c r="AR15575" s="15" t="s">
        <v>4</v>
      </c>
      <c r="AS15575" s="15" t="s">
        <v>4</v>
      </c>
      <c r="AT15575" s="15" t="s">
        <v>4</v>
      </c>
      <c r="AU15575" s="14" t="s">
        <v>4</v>
      </c>
      <c r="AV15575" s="14" t="s">
        <v>4</v>
      </c>
      <c r="AW15575" s="15" t="s">
        <v>4</v>
      </c>
      <c r="AX15575" s="15" t="s">
        <v>4</v>
      </c>
      <c r="AY15575" s="15" t="s">
        <v>4</v>
      </c>
      <c r="AZ15575" s="15" t="s">
        <v>4</v>
      </c>
      <c r="BA15575" s="15" t="s">
        <v>58</v>
      </c>
      <c r="BB15575" s="15">
        <v>0.41666666666666669</v>
      </c>
      <c r="BC15575" s="15">
        <v>0.44791666666666669</v>
      </c>
      <c r="BD15575" s="15">
        <v>0.38541666666666669</v>
      </c>
      <c r="BE15575" s="15">
        <v>0.42222222222222222</v>
      </c>
      <c r="BF15575" s="10"/>
      <c r="BG15575" s="10"/>
      <c r="BH15575" s="10"/>
    </row>
    <row r="15576" spans="1:60" s="16" customFormat="1" ht="16.5" customHeight="1" x14ac:dyDescent="0.35">
      <c r="A15576" s="11" t="s">
        <v>0</v>
      </c>
      <c r="B15576" s="10">
        <v>15575</v>
      </c>
      <c r="C15576" s="10" t="s">
        <v>45</v>
      </c>
      <c r="D15576" s="10" t="s">
        <v>184</v>
      </c>
      <c r="E15576" s="10" t="s">
        <v>47</v>
      </c>
      <c r="F15576" s="12">
        <v>4382009</v>
      </c>
      <c r="G15576" s="10" t="s">
        <v>2</v>
      </c>
      <c r="H15576" s="10" t="s">
        <v>2</v>
      </c>
      <c r="I15576" s="13">
        <v>45260</v>
      </c>
      <c r="J15576" s="13">
        <v>45260</v>
      </c>
      <c r="K15576" s="13">
        <v>45260</v>
      </c>
      <c r="L15576" s="13" t="s">
        <v>48</v>
      </c>
      <c r="M15576" s="10" t="s">
        <v>597</v>
      </c>
      <c r="N15576" s="10" t="s">
        <v>105</v>
      </c>
      <c r="O15576" s="10">
        <v>1</v>
      </c>
      <c r="P15576" s="10" t="s">
        <v>1758</v>
      </c>
      <c r="Q15576" s="10" t="s">
        <v>580</v>
      </c>
      <c r="R15576" s="10" t="s">
        <v>52</v>
      </c>
      <c r="S15576" s="10" t="s">
        <v>52</v>
      </c>
      <c r="T15576" s="10" t="s">
        <v>598</v>
      </c>
      <c r="U15576" s="10" t="s">
        <v>599</v>
      </c>
      <c r="V15576" s="10" t="s">
        <v>600</v>
      </c>
      <c r="W15576" s="14" t="s">
        <v>250</v>
      </c>
      <c r="X15576" s="14" t="s">
        <v>251</v>
      </c>
      <c r="Y15576" s="15">
        <v>0.4375</v>
      </c>
      <c r="Z15576" s="15">
        <v>0.45833333333333331</v>
      </c>
      <c r="AA15576" s="15">
        <v>0.4236111111111111</v>
      </c>
      <c r="AB15576" s="15">
        <v>0.44791666666666669</v>
      </c>
      <c r="AC15576" s="14" t="s">
        <v>4</v>
      </c>
      <c r="AD15576" s="14" t="s">
        <v>4</v>
      </c>
      <c r="AE15576" s="15" t="s">
        <v>4</v>
      </c>
      <c r="AF15576" s="15" t="s">
        <v>4</v>
      </c>
      <c r="AG15576" s="15" t="s">
        <v>4</v>
      </c>
      <c r="AH15576" s="15" t="s">
        <v>4</v>
      </c>
      <c r="AI15576" s="14" t="s">
        <v>4</v>
      </c>
      <c r="AJ15576" s="14" t="s">
        <v>4</v>
      </c>
      <c r="AK15576" s="15" t="s">
        <v>4</v>
      </c>
      <c r="AL15576" s="15" t="s">
        <v>4</v>
      </c>
      <c r="AM15576" s="15" t="s">
        <v>4</v>
      </c>
      <c r="AN15576" s="15" t="s">
        <v>4</v>
      </c>
      <c r="AO15576" s="14" t="s">
        <v>4</v>
      </c>
      <c r="AP15576" s="14" t="s">
        <v>4</v>
      </c>
      <c r="AQ15576" s="15" t="s">
        <v>4</v>
      </c>
      <c r="AR15576" s="15" t="s">
        <v>4</v>
      </c>
      <c r="AS15576" s="15" t="s">
        <v>4</v>
      </c>
      <c r="AT15576" s="15" t="s">
        <v>4</v>
      </c>
      <c r="AU15576" s="14" t="s">
        <v>4</v>
      </c>
      <c r="AV15576" s="14" t="s">
        <v>4</v>
      </c>
      <c r="AW15576" s="15" t="s">
        <v>4</v>
      </c>
      <c r="AX15576" s="15" t="s">
        <v>4</v>
      </c>
      <c r="AY15576" s="15" t="s">
        <v>4</v>
      </c>
      <c r="AZ15576" s="15" t="s">
        <v>4</v>
      </c>
      <c r="BA15576" s="15" t="s">
        <v>58</v>
      </c>
      <c r="BB15576" s="15">
        <v>0.54166666666666663</v>
      </c>
      <c r="BC15576" s="15">
        <v>0.57291666666666663</v>
      </c>
      <c r="BD15576" s="15">
        <v>0.46527777777777773</v>
      </c>
      <c r="BE15576" s="15">
        <v>0.4826388888888889</v>
      </c>
      <c r="BF15576" s="10"/>
      <c r="BG15576" s="10"/>
      <c r="BH15576" s="10"/>
    </row>
    <row r="15577" spans="1:60" s="16" customFormat="1" ht="16.5" customHeight="1" x14ac:dyDescent="0.35">
      <c r="A15577" s="11" t="s">
        <v>0</v>
      </c>
      <c r="B15577" s="10">
        <v>15576</v>
      </c>
      <c r="C15577" s="10" t="s">
        <v>45</v>
      </c>
      <c r="D15577" s="10" t="s">
        <v>184</v>
      </c>
      <c r="E15577" s="10" t="s">
        <v>47</v>
      </c>
      <c r="F15577" s="12">
        <v>4382024</v>
      </c>
      <c r="G15577" s="10" t="s">
        <v>2</v>
      </c>
      <c r="H15577" s="10" t="s">
        <v>2</v>
      </c>
      <c r="I15577" s="13">
        <v>45260</v>
      </c>
      <c r="J15577" s="13">
        <v>45260</v>
      </c>
      <c r="K15577" s="13">
        <v>45260</v>
      </c>
      <c r="L15577" s="13" t="s">
        <v>48</v>
      </c>
      <c r="M15577" s="10" t="s">
        <v>601</v>
      </c>
      <c r="N15577" s="10" t="s">
        <v>105</v>
      </c>
      <c r="O15577" s="10">
        <v>1</v>
      </c>
      <c r="P15577" s="10" t="s">
        <v>1758</v>
      </c>
      <c r="Q15577" s="10" t="s">
        <v>580</v>
      </c>
      <c r="R15577" s="10" t="s">
        <v>52</v>
      </c>
      <c r="S15577" s="10" t="s">
        <v>52</v>
      </c>
      <c r="T15577" s="10" t="s">
        <v>602</v>
      </c>
      <c r="U15577" s="10" t="s">
        <v>603</v>
      </c>
      <c r="V15577" s="10" t="s">
        <v>604</v>
      </c>
      <c r="W15577" s="14" t="s">
        <v>250</v>
      </c>
      <c r="X15577" s="14" t="s">
        <v>251</v>
      </c>
      <c r="Y15577" s="15">
        <v>0.4375</v>
      </c>
      <c r="Z15577" s="15">
        <v>0.45833333333333331</v>
      </c>
      <c r="AA15577" s="15">
        <v>0.4236111111111111</v>
      </c>
      <c r="AB15577" s="15">
        <v>0.4548611111111111</v>
      </c>
      <c r="AC15577" s="14" t="s">
        <v>4</v>
      </c>
      <c r="AD15577" s="14" t="s">
        <v>4</v>
      </c>
      <c r="AE15577" s="15" t="s">
        <v>4</v>
      </c>
      <c r="AF15577" s="15" t="s">
        <v>4</v>
      </c>
      <c r="AG15577" s="15" t="s">
        <v>4</v>
      </c>
      <c r="AH15577" s="15" t="s">
        <v>4</v>
      </c>
      <c r="AI15577" s="14" t="s">
        <v>4</v>
      </c>
      <c r="AJ15577" s="14" t="s">
        <v>4</v>
      </c>
      <c r="AK15577" s="15" t="s">
        <v>4</v>
      </c>
      <c r="AL15577" s="15" t="s">
        <v>4</v>
      </c>
      <c r="AM15577" s="15" t="s">
        <v>4</v>
      </c>
      <c r="AN15577" s="15" t="s">
        <v>4</v>
      </c>
      <c r="AO15577" s="14" t="s">
        <v>4</v>
      </c>
      <c r="AP15577" s="14" t="s">
        <v>4</v>
      </c>
      <c r="AQ15577" s="15" t="s">
        <v>4</v>
      </c>
      <c r="AR15577" s="15" t="s">
        <v>4</v>
      </c>
      <c r="AS15577" s="15" t="s">
        <v>4</v>
      </c>
      <c r="AT15577" s="15" t="s">
        <v>4</v>
      </c>
      <c r="AU15577" s="14" t="s">
        <v>4</v>
      </c>
      <c r="AV15577" s="14" t="s">
        <v>4</v>
      </c>
      <c r="AW15577" s="15" t="s">
        <v>4</v>
      </c>
      <c r="AX15577" s="15" t="s">
        <v>4</v>
      </c>
      <c r="AY15577" s="15" t="s">
        <v>4</v>
      </c>
      <c r="AZ15577" s="15" t="s">
        <v>4</v>
      </c>
      <c r="BA15577" s="15" t="s">
        <v>58</v>
      </c>
      <c r="BB15577" s="15">
        <v>0.54166666666666663</v>
      </c>
      <c r="BC15577" s="15">
        <v>0.57291666666666663</v>
      </c>
      <c r="BD15577" s="15">
        <v>0.46875</v>
      </c>
      <c r="BE15577" s="15">
        <v>0.4826388888888889</v>
      </c>
      <c r="BF15577" s="10"/>
      <c r="BG15577" s="10"/>
      <c r="BH15577" s="10"/>
    </row>
    <row r="15578" spans="1:60" s="16" customFormat="1" ht="16.5" customHeight="1" x14ac:dyDescent="0.35">
      <c r="A15578" s="11" t="s">
        <v>0</v>
      </c>
      <c r="B15578" s="10">
        <v>15577</v>
      </c>
      <c r="C15578" s="10" t="s">
        <v>45</v>
      </c>
      <c r="D15578" s="10" t="s">
        <v>184</v>
      </c>
      <c r="E15578" s="10" t="s">
        <v>47</v>
      </c>
      <c r="F15578" s="12">
        <v>4382143</v>
      </c>
      <c r="G15578" s="10" t="s">
        <v>2</v>
      </c>
      <c r="H15578" s="10" t="s">
        <v>2</v>
      </c>
      <c r="I15578" s="13">
        <v>45260</v>
      </c>
      <c r="J15578" s="13">
        <v>45260</v>
      </c>
      <c r="K15578" s="13">
        <v>45260</v>
      </c>
      <c r="L15578" s="13" t="s">
        <v>48</v>
      </c>
      <c r="M15578" s="10" t="s">
        <v>605</v>
      </c>
      <c r="N15578" s="10" t="s">
        <v>105</v>
      </c>
      <c r="O15578" s="10">
        <v>1</v>
      </c>
      <c r="P15578" s="10" t="s">
        <v>1758</v>
      </c>
      <c r="Q15578" s="10" t="s">
        <v>580</v>
      </c>
      <c r="R15578" s="10" t="s">
        <v>52</v>
      </c>
      <c r="S15578" s="10" t="s">
        <v>52</v>
      </c>
      <c r="T15578" s="10" t="s">
        <v>589</v>
      </c>
      <c r="U15578" s="10" t="s">
        <v>590</v>
      </c>
      <c r="V15578" s="10" t="s">
        <v>591</v>
      </c>
      <c r="W15578" s="14" t="s">
        <v>250</v>
      </c>
      <c r="X15578" s="14" t="s">
        <v>251</v>
      </c>
      <c r="Y15578" s="15">
        <v>0.54166666666666663</v>
      </c>
      <c r="Z15578" s="15">
        <v>0.5625</v>
      </c>
      <c r="AA15578" s="15">
        <v>0.50694444444444442</v>
      </c>
      <c r="AB15578" s="15">
        <v>0.53472222222222221</v>
      </c>
      <c r="AC15578" s="14" t="s">
        <v>4</v>
      </c>
      <c r="AD15578" s="14" t="s">
        <v>4</v>
      </c>
      <c r="AE15578" s="15" t="s">
        <v>4</v>
      </c>
      <c r="AF15578" s="15" t="s">
        <v>4</v>
      </c>
      <c r="AG15578" s="15" t="s">
        <v>4</v>
      </c>
      <c r="AH15578" s="15" t="s">
        <v>4</v>
      </c>
      <c r="AI15578" s="14" t="s">
        <v>4</v>
      </c>
      <c r="AJ15578" s="14" t="s">
        <v>4</v>
      </c>
      <c r="AK15578" s="15" t="s">
        <v>4</v>
      </c>
      <c r="AL15578" s="15" t="s">
        <v>4</v>
      </c>
      <c r="AM15578" s="15" t="s">
        <v>4</v>
      </c>
      <c r="AN15578" s="15" t="s">
        <v>4</v>
      </c>
      <c r="AO15578" s="14" t="s">
        <v>4</v>
      </c>
      <c r="AP15578" s="14" t="s">
        <v>4</v>
      </c>
      <c r="AQ15578" s="15" t="s">
        <v>4</v>
      </c>
      <c r="AR15578" s="15" t="s">
        <v>4</v>
      </c>
      <c r="AS15578" s="15" t="s">
        <v>4</v>
      </c>
      <c r="AT15578" s="15" t="s">
        <v>4</v>
      </c>
      <c r="AU15578" s="14" t="s">
        <v>4</v>
      </c>
      <c r="AV15578" s="14" t="s">
        <v>4</v>
      </c>
      <c r="AW15578" s="15" t="s">
        <v>4</v>
      </c>
      <c r="AX15578" s="15" t="s">
        <v>4</v>
      </c>
      <c r="AY15578" s="15" t="s">
        <v>4</v>
      </c>
      <c r="AZ15578" s="15" t="s">
        <v>4</v>
      </c>
      <c r="BA15578" s="15" t="s">
        <v>58</v>
      </c>
      <c r="BB15578" s="15">
        <v>0.60416666666666663</v>
      </c>
      <c r="BC15578" s="15">
        <v>0.63541666666666663</v>
      </c>
      <c r="BD15578" s="15">
        <v>0.55208333333333337</v>
      </c>
      <c r="BE15578" s="15">
        <v>0.56944444444444442</v>
      </c>
      <c r="BF15578" s="10"/>
      <c r="BG15578" s="10"/>
      <c r="BH15578" s="10"/>
    </row>
    <row r="15579" spans="1:60" s="16" customFormat="1" ht="16.5" customHeight="1" x14ac:dyDescent="0.35">
      <c r="A15579" s="11" t="s">
        <v>0</v>
      </c>
      <c r="B15579" s="10">
        <v>15578</v>
      </c>
      <c r="C15579" s="10" t="s">
        <v>45</v>
      </c>
      <c r="D15579" s="10" t="s">
        <v>184</v>
      </c>
      <c r="E15579" s="10" t="s">
        <v>47</v>
      </c>
      <c r="F15579" s="12">
        <v>4382055</v>
      </c>
      <c r="G15579" s="10" t="s">
        <v>2</v>
      </c>
      <c r="H15579" s="10" t="s">
        <v>2</v>
      </c>
      <c r="I15579" s="13">
        <v>45260</v>
      </c>
      <c r="J15579" s="13">
        <v>45260</v>
      </c>
      <c r="K15579" s="13">
        <v>45260</v>
      </c>
      <c r="L15579" s="13" t="s">
        <v>48</v>
      </c>
      <c r="M15579" s="10" t="s">
        <v>606</v>
      </c>
      <c r="N15579" s="10" t="s">
        <v>105</v>
      </c>
      <c r="O15579" s="10">
        <v>1</v>
      </c>
      <c r="P15579" s="10" t="s">
        <v>1758</v>
      </c>
      <c r="Q15579" s="10" t="s">
        <v>580</v>
      </c>
      <c r="R15579" s="10" t="s">
        <v>52</v>
      </c>
      <c r="S15579" s="10" t="s">
        <v>52</v>
      </c>
      <c r="T15579" s="10" t="s">
        <v>593</v>
      </c>
      <c r="U15579" s="10" t="s">
        <v>594</v>
      </c>
      <c r="V15579" s="10" t="s">
        <v>595</v>
      </c>
      <c r="W15579" s="14" t="s">
        <v>250</v>
      </c>
      <c r="X15579" s="14" t="s">
        <v>251</v>
      </c>
      <c r="Y15579" s="15">
        <v>0.54166666666666663</v>
      </c>
      <c r="Z15579" s="15">
        <v>0.5625</v>
      </c>
      <c r="AA15579" s="15">
        <v>0.50694444444444442</v>
      </c>
      <c r="AB15579" s="15">
        <v>0.52777777777777779</v>
      </c>
      <c r="AC15579" s="14" t="s">
        <v>4</v>
      </c>
      <c r="AD15579" s="14" t="s">
        <v>4</v>
      </c>
      <c r="AE15579" s="15" t="s">
        <v>4</v>
      </c>
      <c r="AF15579" s="15" t="s">
        <v>4</v>
      </c>
      <c r="AG15579" s="15" t="s">
        <v>4</v>
      </c>
      <c r="AH15579" s="15" t="s">
        <v>4</v>
      </c>
      <c r="AI15579" s="14" t="s">
        <v>4</v>
      </c>
      <c r="AJ15579" s="14" t="s">
        <v>4</v>
      </c>
      <c r="AK15579" s="15" t="s">
        <v>4</v>
      </c>
      <c r="AL15579" s="15" t="s">
        <v>4</v>
      </c>
      <c r="AM15579" s="15" t="s">
        <v>4</v>
      </c>
      <c r="AN15579" s="15" t="s">
        <v>4</v>
      </c>
      <c r="AO15579" s="14" t="s">
        <v>4</v>
      </c>
      <c r="AP15579" s="14" t="s">
        <v>4</v>
      </c>
      <c r="AQ15579" s="15" t="s">
        <v>4</v>
      </c>
      <c r="AR15579" s="15" t="s">
        <v>4</v>
      </c>
      <c r="AS15579" s="15" t="s">
        <v>4</v>
      </c>
      <c r="AT15579" s="15" t="s">
        <v>4</v>
      </c>
      <c r="AU15579" s="14" t="s">
        <v>4</v>
      </c>
      <c r="AV15579" s="14" t="s">
        <v>4</v>
      </c>
      <c r="AW15579" s="15" t="s">
        <v>4</v>
      </c>
      <c r="AX15579" s="15" t="s">
        <v>4</v>
      </c>
      <c r="AY15579" s="15" t="s">
        <v>4</v>
      </c>
      <c r="AZ15579" s="15" t="s">
        <v>4</v>
      </c>
      <c r="BA15579" s="15" t="s">
        <v>58</v>
      </c>
      <c r="BB15579" s="15">
        <v>0.60416666666666663</v>
      </c>
      <c r="BC15579" s="15">
        <v>0.63541666666666663</v>
      </c>
      <c r="BD15579" s="15">
        <v>0.55069444444444449</v>
      </c>
      <c r="BE15579" s="15">
        <v>0.56111111111111112</v>
      </c>
      <c r="BF15579" s="10"/>
      <c r="BG15579" s="10"/>
      <c r="BH15579" s="10"/>
    </row>
    <row r="15580" spans="1:60" s="16" customFormat="1" ht="16.5" customHeight="1" x14ac:dyDescent="0.35">
      <c r="A15580" s="11" t="s">
        <v>0</v>
      </c>
      <c r="B15580" s="10">
        <v>15579</v>
      </c>
      <c r="C15580" s="10" t="s">
        <v>45</v>
      </c>
      <c r="D15580" s="10" t="s">
        <v>184</v>
      </c>
      <c r="E15580" s="10" t="s">
        <v>47</v>
      </c>
      <c r="F15580" s="12">
        <v>4382144</v>
      </c>
      <c r="G15580" s="10" t="s">
        <v>2</v>
      </c>
      <c r="H15580" s="10" t="s">
        <v>2</v>
      </c>
      <c r="I15580" s="13">
        <v>45260</v>
      </c>
      <c r="J15580" s="13">
        <v>45260</v>
      </c>
      <c r="K15580" s="13">
        <v>45260</v>
      </c>
      <c r="L15580" s="13" t="s">
        <v>48</v>
      </c>
      <c r="M15580" s="10" t="s">
        <v>607</v>
      </c>
      <c r="N15580" s="10" t="s">
        <v>105</v>
      </c>
      <c r="O15580" s="10">
        <v>1</v>
      </c>
      <c r="P15580" s="10" t="s">
        <v>1758</v>
      </c>
      <c r="Q15580" s="10" t="s">
        <v>580</v>
      </c>
      <c r="R15580" s="10" t="s">
        <v>52</v>
      </c>
      <c r="S15580" s="10" t="s">
        <v>52</v>
      </c>
      <c r="T15580" s="10" t="s">
        <v>598</v>
      </c>
      <c r="U15580" s="10" t="s">
        <v>599</v>
      </c>
      <c r="V15580" s="10" t="s">
        <v>600</v>
      </c>
      <c r="W15580" s="14" t="s">
        <v>250</v>
      </c>
      <c r="X15580" s="14" t="s">
        <v>251</v>
      </c>
      <c r="Y15580" s="15">
        <v>0.625</v>
      </c>
      <c r="Z15580" s="15">
        <v>0.64583333333333337</v>
      </c>
      <c r="AA15580" s="15">
        <v>0.59027777777777779</v>
      </c>
      <c r="AB15580" s="15">
        <v>0.61111111111111105</v>
      </c>
      <c r="AC15580" s="14" t="s">
        <v>4</v>
      </c>
      <c r="AD15580" s="14" t="s">
        <v>4</v>
      </c>
      <c r="AE15580" s="15" t="s">
        <v>4</v>
      </c>
      <c r="AF15580" s="15" t="s">
        <v>4</v>
      </c>
      <c r="AG15580" s="15" t="s">
        <v>4</v>
      </c>
      <c r="AH15580" s="15" t="s">
        <v>4</v>
      </c>
      <c r="AI15580" s="14" t="s">
        <v>4</v>
      </c>
      <c r="AJ15580" s="14" t="s">
        <v>4</v>
      </c>
      <c r="AK15580" s="15" t="s">
        <v>4</v>
      </c>
      <c r="AL15580" s="15" t="s">
        <v>4</v>
      </c>
      <c r="AM15580" s="15" t="s">
        <v>4</v>
      </c>
      <c r="AN15580" s="15" t="s">
        <v>4</v>
      </c>
      <c r="AO15580" s="14" t="s">
        <v>4</v>
      </c>
      <c r="AP15580" s="14" t="s">
        <v>4</v>
      </c>
      <c r="AQ15580" s="15" t="s">
        <v>4</v>
      </c>
      <c r="AR15580" s="15" t="s">
        <v>4</v>
      </c>
      <c r="AS15580" s="15" t="s">
        <v>4</v>
      </c>
      <c r="AT15580" s="15" t="s">
        <v>4</v>
      </c>
      <c r="AU15580" s="14" t="s">
        <v>4</v>
      </c>
      <c r="AV15580" s="14" t="s">
        <v>4</v>
      </c>
      <c r="AW15580" s="15" t="s">
        <v>4</v>
      </c>
      <c r="AX15580" s="15" t="s">
        <v>4</v>
      </c>
      <c r="AY15580" s="15" t="s">
        <v>4</v>
      </c>
      <c r="AZ15580" s="15" t="s">
        <v>4</v>
      </c>
      <c r="BA15580" s="15" t="s">
        <v>58</v>
      </c>
      <c r="BB15580" s="15">
        <v>0.6875</v>
      </c>
      <c r="BC15580" s="15">
        <v>0.71875</v>
      </c>
      <c r="BD15580" s="15">
        <v>0.62847222222222221</v>
      </c>
      <c r="BE15580" s="15">
        <v>0.65972222222222221</v>
      </c>
      <c r="BF15580" s="10"/>
      <c r="BG15580" s="10"/>
      <c r="BH15580" s="10"/>
    </row>
    <row r="15581" spans="1:60" s="16" customFormat="1" ht="16.5" customHeight="1" x14ac:dyDescent="0.35">
      <c r="A15581" s="11" t="s">
        <v>0</v>
      </c>
      <c r="B15581" s="10">
        <v>15580</v>
      </c>
      <c r="C15581" s="10" t="s">
        <v>45</v>
      </c>
      <c r="D15581" s="10" t="s">
        <v>184</v>
      </c>
      <c r="E15581" s="10" t="s">
        <v>47</v>
      </c>
      <c r="F15581" s="12">
        <v>4382047</v>
      </c>
      <c r="G15581" s="10" t="s">
        <v>2</v>
      </c>
      <c r="H15581" s="10" t="s">
        <v>2</v>
      </c>
      <c r="I15581" s="13">
        <v>45260</v>
      </c>
      <c r="J15581" s="13">
        <v>45260</v>
      </c>
      <c r="K15581" s="13">
        <v>45260</v>
      </c>
      <c r="L15581" s="13" t="s">
        <v>48</v>
      </c>
      <c r="M15581" s="10" t="s">
        <v>608</v>
      </c>
      <c r="N15581" s="10" t="s">
        <v>105</v>
      </c>
      <c r="O15581" s="10">
        <v>1</v>
      </c>
      <c r="P15581" s="10" t="s">
        <v>1758</v>
      </c>
      <c r="Q15581" s="10" t="s">
        <v>580</v>
      </c>
      <c r="R15581" s="10" t="s">
        <v>52</v>
      </c>
      <c r="S15581" s="10" t="s">
        <v>52</v>
      </c>
      <c r="T15581" s="10" t="s">
        <v>602</v>
      </c>
      <c r="U15581" s="10" t="s">
        <v>603</v>
      </c>
      <c r="V15581" s="10" t="s">
        <v>604</v>
      </c>
      <c r="W15581" s="14" t="s">
        <v>250</v>
      </c>
      <c r="X15581" s="14" t="s">
        <v>251</v>
      </c>
      <c r="Y15581" s="15">
        <v>0.625</v>
      </c>
      <c r="Z15581" s="15">
        <v>0.64583333333333337</v>
      </c>
      <c r="AA15581" s="15">
        <v>0.59722222222222221</v>
      </c>
      <c r="AB15581" s="15">
        <v>0.62152777777777779</v>
      </c>
      <c r="AC15581" s="14" t="s">
        <v>4</v>
      </c>
      <c r="AD15581" s="14" t="s">
        <v>4</v>
      </c>
      <c r="AE15581" s="15" t="s">
        <v>4</v>
      </c>
      <c r="AF15581" s="15" t="s">
        <v>4</v>
      </c>
      <c r="AG15581" s="15" t="s">
        <v>4</v>
      </c>
      <c r="AH15581" s="15" t="s">
        <v>4</v>
      </c>
      <c r="AI15581" s="14" t="s">
        <v>4</v>
      </c>
      <c r="AJ15581" s="14" t="s">
        <v>4</v>
      </c>
      <c r="AK15581" s="15" t="s">
        <v>4</v>
      </c>
      <c r="AL15581" s="15" t="s">
        <v>4</v>
      </c>
      <c r="AM15581" s="15" t="s">
        <v>4</v>
      </c>
      <c r="AN15581" s="15" t="s">
        <v>4</v>
      </c>
      <c r="AO15581" s="14" t="s">
        <v>4</v>
      </c>
      <c r="AP15581" s="14" t="s">
        <v>4</v>
      </c>
      <c r="AQ15581" s="15" t="s">
        <v>4</v>
      </c>
      <c r="AR15581" s="15" t="s">
        <v>4</v>
      </c>
      <c r="AS15581" s="15" t="s">
        <v>4</v>
      </c>
      <c r="AT15581" s="15" t="s">
        <v>4</v>
      </c>
      <c r="AU15581" s="14" t="s">
        <v>4</v>
      </c>
      <c r="AV15581" s="14" t="s">
        <v>4</v>
      </c>
      <c r="AW15581" s="15" t="s">
        <v>4</v>
      </c>
      <c r="AX15581" s="15" t="s">
        <v>4</v>
      </c>
      <c r="AY15581" s="15" t="s">
        <v>4</v>
      </c>
      <c r="AZ15581" s="15" t="s">
        <v>4</v>
      </c>
      <c r="BA15581" s="15" t="s">
        <v>58</v>
      </c>
      <c r="BB15581" s="15">
        <v>0.6875</v>
      </c>
      <c r="BC15581" s="15">
        <v>0.71875</v>
      </c>
      <c r="BD15581" s="15">
        <v>0.63888888888888895</v>
      </c>
      <c r="BE15581" s="15">
        <v>0.67013888888888884</v>
      </c>
      <c r="BF15581" s="10"/>
      <c r="BG15581" s="10"/>
      <c r="BH15581" s="10"/>
    </row>
    <row r="15582" spans="1:60" s="16" customFormat="1" ht="16.5" customHeight="1" x14ac:dyDescent="0.35">
      <c r="A15582" s="11" t="s">
        <v>0</v>
      </c>
      <c r="B15582" s="10">
        <v>15581</v>
      </c>
      <c r="C15582" s="10" t="s">
        <v>45</v>
      </c>
      <c r="D15582" s="10" t="s">
        <v>184</v>
      </c>
      <c r="E15582" s="10" t="s">
        <v>47</v>
      </c>
      <c r="F15582" s="12">
        <v>4382280</v>
      </c>
      <c r="G15582" s="10" t="s">
        <v>2</v>
      </c>
      <c r="H15582" s="10" t="s">
        <v>2</v>
      </c>
      <c r="I15582" s="13">
        <v>45260</v>
      </c>
      <c r="J15582" s="13">
        <v>45260</v>
      </c>
      <c r="K15582" s="13">
        <v>45260</v>
      </c>
      <c r="L15582" s="13" t="s">
        <v>179</v>
      </c>
      <c r="M15582" s="10" t="s">
        <v>885</v>
      </c>
      <c r="N15582" s="10" t="s">
        <v>105</v>
      </c>
      <c r="O15582" s="10">
        <v>1</v>
      </c>
      <c r="P15582" s="10" t="s">
        <v>1758</v>
      </c>
      <c r="Q15582" s="10" t="s">
        <v>580</v>
      </c>
      <c r="R15582" s="10" t="s">
        <v>52</v>
      </c>
      <c r="S15582" s="10" t="s">
        <v>52</v>
      </c>
      <c r="T15582" s="10" t="s">
        <v>589</v>
      </c>
      <c r="U15582" s="10" t="s">
        <v>1539</v>
      </c>
      <c r="V15582" s="10" t="s">
        <v>1540</v>
      </c>
      <c r="W15582" s="14" t="s">
        <v>250</v>
      </c>
      <c r="X15582" s="14" t="s">
        <v>251</v>
      </c>
      <c r="Y15582" s="15">
        <v>0.85416666666666663</v>
      </c>
      <c r="Z15582" s="15">
        <v>0.875</v>
      </c>
      <c r="AA15582" s="15">
        <v>0.79166666666666663</v>
      </c>
      <c r="AB15582" s="15">
        <v>0.84722222222222221</v>
      </c>
      <c r="AC15582" s="14" t="s">
        <v>4</v>
      </c>
      <c r="AD15582" s="14" t="s">
        <v>4</v>
      </c>
      <c r="AE15582" s="15" t="s">
        <v>4</v>
      </c>
      <c r="AF15582" s="15" t="s">
        <v>4</v>
      </c>
      <c r="AG15582" s="15" t="s">
        <v>4</v>
      </c>
      <c r="AH15582" s="15" t="s">
        <v>4</v>
      </c>
      <c r="AI15582" s="14" t="s">
        <v>4</v>
      </c>
      <c r="AJ15582" s="14" t="s">
        <v>4</v>
      </c>
      <c r="AK15582" s="15" t="s">
        <v>4</v>
      </c>
      <c r="AL15582" s="15" t="s">
        <v>4</v>
      </c>
      <c r="AM15582" s="15" t="s">
        <v>4</v>
      </c>
      <c r="AN15582" s="15" t="s">
        <v>4</v>
      </c>
      <c r="AO15582" s="14" t="s">
        <v>4</v>
      </c>
      <c r="AP15582" s="14" t="s">
        <v>4</v>
      </c>
      <c r="AQ15582" s="15" t="s">
        <v>4</v>
      </c>
      <c r="AR15582" s="15" t="s">
        <v>4</v>
      </c>
      <c r="AS15582" s="15" t="s">
        <v>4</v>
      </c>
      <c r="AT15582" s="15" t="s">
        <v>4</v>
      </c>
      <c r="AU15582" s="14" t="s">
        <v>4</v>
      </c>
      <c r="AV15582" s="14" t="s">
        <v>4</v>
      </c>
      <c r="AW15582" s="15" t="s">
        <v>4</v>
      </c>
      <c r="AX15582" s="15" t="s">
        <v>4</v>
      </c>
      <c r="AY15582" s="15" t="s">
        <v>4</v>
      </c>
      <c r="AZ15582" s="15" t="s">
        <v>4</v>
      </c>
      <c r="BA15582" s="15" t="s">
        <v>58</v>
      </c>
      <c r="BB15582" s="15">
        <v>0.9375</v>
      </c>
      <c r="BC15582" s="15">
        <v>0.96875</v>
      </c>
      <c r="BD15582" s="15">
        <v>0.91666666666666663</v>
      </c>
      <c r="BE15582" s="15">
        <v>0.94791666666666663</v>
      </c>
      <c r="BF15582" s="10"/>
      <c r="BG15582" s="10"/>
      <c r="BH15582" s="10"/>
    </row>
    <row r="15583" spans="1:60" s="16" customFormat="1" ht="16.5" customHeight="1" x14ac:dyDescent="0.35">
      <c r="A15583" s="11" t="s">
        <v>0</v>
      </c>
      <c r="B15583" s="10">
        <v>15582</v>
      </c>
      <c r="C15583" s="10" t="s">
        <v>45</v>
      </c>
      <c r="D15583" s="10" t="s">
        <v>184</v>
      </c>
      <c r="E15583" s="10" t="s">
        <v>47</v>
      </c>
      <c r="F15583" s="12">
        <v>4382048</v>
      </c>
      <c r="G15583" s="10" t="s">
        <v>2</v>
      </c>
      <c r="H15583" s="10" t="s">
        <v>2</v>
      </c>
      <c r="I15583" s="13">
        <v>45260</v>
      </c>
      <c r="J15583" s="13">
        <v>45260</v>
      </c>
      <c r="K15583" s="13">
        <v>45260</v>
      </c>
      <c r="L15583" s="13" t="s">
        <v>179</v>
      </c>
      <c r="M15583" s="10" t="s">
        <v>888</v>
      </c>
      <c r="N15583" s="10" t="s">
        <v>105</v>
      </c>
      <c r="O15583" s="10">
        <v>1</v>
      </c>
      <c r="P15583" s="10" t="s">
        <v>1758</v>
      </c>
      <c r="Q15583" s="10" t="s">
        <v>580</v>
      </c>
      <c r="R15583" s="10" t="s">
        <v>52</v>
      </c>
      <c r="S15583" s="10" t="s">
        <v>52</v>
      </c>
      <c r="T15583" s="10" t="s">
        <v>889</v>
      </c>
      <c r="U15583" s="10" t="s">
        <v>1251</v>
      </c>
      <c r="V15583" s="10" t="s">
        <v>1252</v>
      </c>
      <c r="W15583" s="14" t="s">
        <v>250</v>
      </c>
      <c r="X15583" s="14" t="s">
        <v>251</v>
      </c>
      <c r="Y15583" s="15">
        <v>0.85416666666666663</v>
      </c>
      <c r="Z15583" s="15">
        <v>0.875</v>
      </c>
      <c r="AA15583" s="15">
        <v>0.83333333333333337</v>
      </c>
      <c r="AB15583" s="15">
        <v>0.85416666666666663</v>
      </c>
      <c r="AC15583" s="14" t="s">
        <v>4</v>
      </c>
      <c r="AD15583" s="14" t="s">
        <v>4</v>
      </c>
      <c r="AE15583" s="15" t="s">
        <v>4</v>
      </c>
      <c r="AF15583" s="15" t="s">
        <v>4</v>
      </c>
      <c r="AG15583" s="15" t="s">
        <v>4</v>
      </c>
      <c r="AH15583" s="15" t="s">
        <v>4</v>
      </c>
      <c r="AI15583" s="14" t="s">
        <v>4</v>
      </c>
      <c r="AJ15583" s="14" t="s">
        <v>4</v>
      </c>
      <c r="AK15583" s="15" t="s">
        <v>4</v>
      </c>
      <c r="AL15583" s="15" t="s">
        <v>4</v>
      </c>
      <c r="AM15583" s="15" t="s">
        <v>4</v>
      </c>
      <c r="AN15583" s="15" t="s">
        <v>4</v>
      </c>
      <c r="AO15583" s="14" t="s">
        <v>4</v>
      </c>
      <c r="AP15583" s="14" t="s">
        <v>4</v>
      </c>
      <c r="AQ15583" s="15" t="s">
        <v>4</v>
      </c>
      <c r="AR15583" s="15" t="s">
        <v>4</v>
      </c>
      <c r="AS15583" s="15" t="s">
        <v>4</v>
      </c>
      <c r="AT15583" s="15" t="s">
        <v>4</v>
      </c>
      <c r="AU15583" s="14" t="s">
        <v>4</v>
      </c>
      <c r="AV15583" s="14" t="s">
        <v>4</v>
      </c>
      <c r="AW15583" s="15" t="s">
        <v>4</v>
      </c>
      <c r="AX15583" s="15" t="s">
        <v>4</v>
      </c>
      <c r="AY15583" s="15" t="s">
        <v>4</v>
      </c>
      <c r="AZ15583" s="15" t="s">
        <v>4</v>
      </c>
      <c r="BA15583" s="15" t="s">
        <v>58</v>
      </c>
      <c r="BB15583" s="15">
        <v>0.9375</v>
      </c>
      <c r="BC15583" s="15">
        <v>0.96875</v>
      </c>
      <c r="BD15583" s="15">
        <v>0.91666666666666663</v>
      </c>
      <c r="BE15583" s="15">
        <v>0.97916666666666663</v>
      </c>
      <c r="BF15583" s="10"/>
      <c r="BG15583" s="10"/>
      <c r="BH15583" s="10"/>
    </row>
    <row r="15584" spans="1:60" s="16" customFormat="1" ht="16.5" customHeight="1" x14ac:dyDescent="0.35">
      <c r="A15584" s="11" t="s">
        <v>0</v>
      </c>
      <c r="B15584" s="10">
        <v>15583</v>
      </c>
      <c r="C15584" s="10" t="s">
        <v>45</v>
      </c>
      <c r="D15584" s="10" t="s">
        <v>184</v>
      </c>
      <c r="E15584" s="10" t="s">
        <v>47</v>
      </c>
      <c r="F15584" s="12">
        <v>4382145</v>
      </c>
      <c r="G15584" s="10" t="s">
        <v>2</v>
      </c>
      <c r="H15584" s="10" t="s">
        <v>2</v>
      </c>
      <c r="I15584" s="13">
        <v>45260</v>
      </c>
      <c r="J15584" s="13">
        <v>45260</v>
      </c>
      <c r="K15584" s="13">
        <v>45261</v>
      </c>
      <c r="L15584" s="13" t="s">
        <v>179</v>
      </c>
      <c r="M15584" s="10" t="s">
        <v>892</v>
      </c>
      <c r="N15584" s="10" t="s">
        <v>105</v>
      </c>
      <c r="O15584" s="10">
        <v>1</v>
      </c>
      <c r="P15584" s="10" t="s">
        <v>1758</v>
      </c>
      <c r="Q15584" s="10" t="s">
        <v>580</v>
      </c>
      <c r="R15584" s="10" t="s">
        <v>52</v>
      </c>
      <c r="S15584" s="10" t="s">
        <v>52</v>
      </c>
      <c r="T15584" s="10" t="s">
        <v>585</v>
      </c>
      <c r="U15584" s="10" t="s">
        <v>1669</v>
      </c>
      <c r="V15584" s="10" t="s">
        <v>909</v>
      </c>
      <c r="W15584" s="14" t="s">
        <v>250</v>
      </c>
      <c r="X15584" s="14" t="s">
        <v>251</v>
      </c>
      <c r="Y15584" s="15">
        <v>0.9375</v>
      </c>
      <c r="Z15584" s="15">
        <v>0.95833333333333337</v>
      </c>
      <c r="AA15584" s="15">
        <v>0.97916666666666663</v>
      </c>
      <c r="AB15584" s="15">
        <v>2.0833333333333332E-2</v>
      </c>
      <c r="AC15584" s="14" t="s">
        <v>4</v>
      </c>
      <c r="AD15584" s="14" t="s">
        <v>4</v>
      </c>
      <c r="AE15584" s="15" t="s">
        <v>4</v>
      </c>
      <c r="AF15584" s="15" t="s">
        <v>4</v>
      </c>
      <c r="AG15584" s="15" t="s">
        <v>4</v>
      </c>
      <c r="AH15584" s="15" t="s">
        <v>4</v>
      </c>
      <c r="AI15584" s="14" t="s">
        <v>4</v>
      </c>
      <c r="AJ15584" s="14" t="s">
        <v>4</v>
      </c>
      <c r="AK15584" s="15" t="s">
        <v>4</v>
      </c>
      <c r="AL15584" s="15" t="s">
        <v>4</v>
      </c>
      <c r="AM15584" s="15" t="s">
        <v>4</v>
      </c>
      <c r="AN15584" s="15" t="s">
        <v>4</v>
      </c>
      <c r="AO15584" s="14" t="s">
        <v>4</v>
      </c>
      <c r="AP15584" s="14" t="s">
        <v>4</v>
      </c>
      <c r="AQ15584" s="15" t="s">
        <v>4</v>
      </c>
      <c r="AR15584" s="15" t="s">
        <v>4</v>
      </c>
      <c r="AS15584" s="15" t="s">
        <v>4</v>
      </c>
      <c r="AT15584" s="15" t="s">
        <v>4</v>
      </c>
      <c r="AU15584" s="14" t="s">
        <v>4</v>
      </c>
      <c r="AV15584" s="14" t="s">
        <v>4</v>
      </c>
      <c r="AW15584" s="15" t="s">
        <v>4</v>
      </c>
      <c r="AX15584" s="15" t="s">
        <v>4</v>
      </c>
      <c r="AY15584" s="15" t="s">
        <v>4</v>
      </c>
      <c r="AZ15584" s="15" t="s">
        <v>4</v>
      </c>
      <c r="BA15584" s="15" t="s">
        <v>58</v>
      </c>
      <c r="BB15584" s="15">
        <v>3.472222222222222E-3</v>
      </c>
      <c r="BC15584" s="15">
        <v>3.4722222222222224E-2</v>
      </c>
      <c r="BD15584" s="15" t="s">
        <v>4</v>
      </c>
      <c r="BE15584" s="15" t="s">
        <v>4</v>
      </c>
      <c r="BF15584" s="10"/>
      <c r="BG15584" s="10"/>
      <c r="BH15584" s="10"/>
    </row>
    <row r="15585" spans="1:60" s="16" customFormat="1" ht="16.5" customHeight="1" x14ac:dyDescent="0.35">
      <c r="A15585" s="11" t="s">
        <v>0</v>
      </c>
      <c r="B15585" s="10">
        <v>15584</v>
      </c>
      <c r="C15585" s="10" t="s">
        <v>45</v>
      </c>
      <c r="D15585" s="10" t="s">
        <v>184</v>
      </c>
      <c r="E15585" s="10" t="s">
        <v>47</v>
      </c>
      <c r="F15585" s="12">
        <v>4382056</v>
      </c>
      <c r="G15585" s="10" t="s">
        <v>2</v>
      </c>
      <c r="H15585" s="10" t="s">
        <v>2</v>
      </c>
      <c r="I15585" s="13">
        <v>45260</v>
      </c>
      <c r="J15585" s="13">
        <v>45260</v>
      </c>
      <c r="K15585" s="13">
        <v>45261</v>
      </c>
      <c r="L15585" s="13" t="s">
        <v>179</v>
      </c>
      <c r="M15585" s="10" t="s">
        <v>896</v>
      </c>
      <c r="N15585" s="10" t="s">
        <v>105</v>
      </c>
      <c r="O15585" s="10">
        <v>1</v>
      </c>
      <c r="P15585" s="10" t="s">
        <v>1758</v>
      </c>
      <c r="Q15585" s="10" t="s">
        <v>580</v>
      </c>
      <c r="R15585" s="10" t="s">
        <v>52</v>
      </c>
      <c r="S15585" s="10" t="s">
        <v>52</v>
      </c>
      <c r="T15585" s="10" t="s">
        <v>893</v>
      </c>
      <c r="U15585" s="10" t="s">
        <v>894</v>
      </c>
      <c r="V15585" s="10" t="s">
        <v>895</v>
      </c>
      <c r="W15585" s="14" t="s">
        <v>250</v>
      </c>
      <c r="X15585" s="14" t="s">
        <v>251</v>
      </c>
      <c r="Y15585" s="15">
        <v>0.9375</v>
      </c>
      <c r="Z15585" s="15">
        <v>0.95833333333333337</v>
      </c>
      <c r="AA15585" s="15">
        <v>0.83333333333333337</v>
      </c>
      <c r="AB15585" s="15">
        <v>0.875</v>
      </c>
      <c r="AC15585" s="14" t="s">
        <v>4</v>
      </c>
      <c r="AD15585" s="14" t="s">
        <v>4</v>
      </c>
      <c r="AE15585" s="15" t="s">
        <v>4</v>
      </c>
      <c r="AF15585" s="15" t="s">
        <v>4</v>
      </c>
      <c r="AG15585" s="15" t="s">
        <v>4</v>
      </c>
      <c r="AH15585" s="15" t="s">
        <v>4</v>
      </c>
      <c r="AI15585" s="14" t="s">
        <v>4</v>
      </c>
      <c r="AJ15585" s="14" t="s">
        <v>4</v>
      </c>
      <c r="AK15585" s="15" t="s">
        <v>4</v>
      </c>
      <c r="AL15585" s="15" t="s">
        <v>4</v>
      </c>
      <c r="AM15585" s="15" t="s">
        <v>4</v>
      </c>
      <c r="AN15585" s="15" t="s">
        <v>4</v>
      </c>
      <c r="AO15585" s="14" t="s">
        <v>4</v>
      </c>
      <c r="AP15585" s="14" t="s">
        <v>4</v>
      </c>
      <c r="AQ15585" s="15" t="s">
        <v>4</v>
      </c>
      <c r="AR15585" s="15" t="s">
        <v>4</v>
      </c>
      <c r="AS15585" s="15" t="s">
        <v>4</v>
      </c>
      <c r="AT15585" s="15" t="s">
        <v>4</v>
      </c>
      <c r="AU15585" s="14" t="s">
        <v>4</v>
      </c>
      <c r="AV15585" s="14" t="s">
        <v>4</v>
      </c>
      <c r="AW15585" s="15" t="s">
        <v>4</v>
      </c>
      <c r="AX15585" s="15" t="s">
        <v>4</v>
      </c>
      <c r="AY15585" s="15" t="s">
        <v>4</v>
      </c>
      <c r="AZ15585" s="15" t="s">
        <v>4</v>
      </c>
      <c r="BA15585" s="15" t="s">
        <v>58</v>
      </c>
      <c r="BB15585" s="15">
        <v>3.472222222222222E-3</v>
      </c>
      <c r="BC15585" s="15">
        <v>3.4722222222222224E-2</v>
      </c>
      <c r="BD15585" s="15" t="s">
        <v>4</v>
      </c>
      <c r="BE15585" s="15" t="s">
        <v>4</v>
      </c>
      <c r="BF15585" s="10"/>
      <c r="BG15585" s="10"/>
      <c r="BH15585" s="10"/>
    </row>
    <row r="15586" spans="1:60" s="16" customFormat="1" ht="16.5" customHeight="1" x14ac:dyDescent="0.35">
      <c r="A15586" s="11" t="s">
        <v>0</v>
      </c>
      <c r="B15586" s="10">
        <v>15585</v>
      </c>
      <c r="C15586" s="10" t="s">
        <v>45</v>
      </c>
      <c r="D15586" s="10" t="s">
        <v>184</v>
      </c>
      <c r="E15586" s="10" t="s">
        <v>47</v>
      </c>
      <c r="F15586" s="12">
        <v>4382796</v>
      </c>
      <c r="G15586" s="10" t="s">
        <v>2</v>
      </c>
      <c r="H15586" s="10" t="s">
        <v>2</v>
      </c>
      <c r="I15586" s="13">
        <v>45260</v>
      </c>
      <c r="J15586" s="13">
        <v>45261</v>
      </c>
      <c r="K15586" s="13">
        <v>45261</v>
      </c>
      <c r="L15586" s="13" t="s">
        <v>179</v>
      </c>
      <c r="M15586" s="10" t="s">
        <v>900</v>
      </c>
      <c r="N15586" s="10" t="s">
        <v>105</v>
      </c>
      <c r="O15586" s="10">
        <v>1</v>
      </c>
      <c r="P15586" s="10" t="s">
        <v>1758</v>
      </c>
      <c r="Q15586" s="10" t="s">
        <v>580</v>
      </c>
      <c r="R15586" s="10" t="s">
        <v>52</v>
      </c>
      <c r="S15586" s="10" t="s">
        <v>52</v>
      </c>
      <c r="T15586" s="10" t="s">
        <v>589</v>
      </c>
      <c r="U15586" s="10" t="s">
        <v>1539</v>
      </c>
      <c r="V15586" s="10" t="s">
        <v>1540</v>
      </c>
      <c r="W15586" s="14" t="s">
        <v>250</v>
      </c>
      <c r="X15586" s="14" t="s">
        <v>251</v>
      </c>
      <c r="Y15586" s="15">
        <v>2.0833333333333332E-2</v>
      </c>
      <c r="Z15586" s="15">
        <v>4.1666666666666664E-2</v>
      </c>
      <c r="AA15586" s="15">
        <v>0.96527777777777779</v>
      </c>
      <c r="AB15586" s="15">
        <v>2.4305555555555556E-2</v>
      </c>
      <c r="AC15586" s="14" t="s">
        <v>4</v>
      </c>
      <c r="AD15586" s="14" t="s">
        <v>4</v>
      </c>
      <c r="AE15586" s="15" t="s">
        <v>4</v>
      </c>
      <c r="AF15586" s="15" t="s">
        <v>4</v>
      </c>
      <c r="AG15586" s="15" t="s">
        <v>4</v>
      </c>
      <c r="AH15586" s="15" t="s">
        <v>4</v>
      </c>
      <c r="AI15586" s="14" t="s">
        <v>4</v>
      </c>
      <c r="AJ15586" s="14" t="s">
        <v>4</v>
      </c>
      <c r="AK15586" s="15" t="s">
        <v>4</v>
      </c>
      <c r="AL15586" s="15" t="s">
        <v>4</v>
      </c>
      <c r="AM15586" s="15" t="s">
        <v>4</v>
      </c>
      <c r="AN15586" s="15" t="s">
        <v>4</v>
      </c>
      <c r="AO15586" s="14" t="s">
        <v>4</v>
      </c>
      <c r="AP15586" s="14" t="s">
        <v>4</v>
      </c>
      <c r="AQ15586" s="15" t="s">
        <v>4</v>
      </c>
      <c r="AR15586" s="15" t="s">
        <v>4</v>
      </c>
      <c r="AS15586" s="15" t="s">
        <v>4</v>
      </c>
      <c r="AT15586" s="15" t="s">
        <v>4</v>
      </c>
      <c r="AU15586" s="14" t="s">
        <v>4</v>
      </c>
      <c r="AV15586" s="14" t="s">
        <v>4</v>
      </c>
      <c r="AW15586" s="15" t="s">
        <v>4</v>
      </c>
      <c r="AX15586" s="15" t="s">
        <v>4</v>
      </c>
      <c r="AY15586" s="15" t="s">
        <v>4</v>
      </c>
      <c r="AZ15586" s="15" t="s">
        <v>4</v>
      </c>
      <c r="BA15586" s="15" t="s">
        <v>58</v>
      </c>
      <c r="BB15586" s="15">
        <v>8.3333333333333329E-2</v>
      </c>
      <c r="BC15586" s="15">
        <v>0.11458333333333333</v>
      </c>
      <c r="BD15586" s="15">
        <v>4.1666666666666664E-2</v>
      </c>
      <c r="BE15586" s="15">
        <v>5.5555555555555552E-2</v>
      </c>
      <c r="BF15586" s="10"/>
      <c r="BG15586" s="10"/>
      <c r="BH15586" s="10"/>
    </row>
    <row r="15587" spans="1:60" s="16" customFormat="1" ht="16.5" customHeight="1" x14ac:dyDescent="0.35">
      <c r="A15587" s="11" t="s">
        <v>0</v>
      </c>
      <c r="B15587" s="10">
        <v>15586</v>
      </c>
      <c r="C15587" s="10" t="s">
        <v>45</v>
      </c>
      <c r="D15587" s="10" t="s">
        <v>184</v>
      </c>
      <c r="E15587" s="10" t="s">
        <v>47</v>
      </c>
      <c r="F15587" s="12">
        <v>4382665</v>
      </c>
      <c r="G15587" s="10" t="s">
        <v>2</v>
      </c>
      <c r="H15587" s="10" t="s">
        <v>2</v>
      </c>
      <c r="I15587" s="13">
        <v>45260</v>
      </c>
      <c r="J15587" s="13">
        <v>45261</v>
      </c>
      <c r="K15587" s="13">
        <v>45261</v>
      </c>
      <c r="L15587" s="13" t="s">
        <v>179</v>
      </c>
      <c r="M15587" s="10" t="s">
        <v>901</v>
      </c>
      <c r="N15587" s="10" t="s">
        <v>105</v>
      </c>
      <c r="O15587" s="10">
        <v>1</v>
      </c>
      <c r="P15587" s="10" t="s">
        <v>1758</v>
      </c>
      <c r="Q15587" s="10" t="s">
        <v>580</v>
      </c>
      <c r="R15587" s="10" t="s">
        <v>52</v>
      </c>
      <c r="S15587" s="10" t="s">
        <v>52</v>
      </c>
      <c r="T15587" s="10" t="s">
        <v>889</v>
      </c>
      <c r="U15587" s="10" t="s">
        <v>1251</v>
      </c>
      <c r="V15587" s="10" t="s">
        <v>1252</v>
      </c>
      <c r="W15587" s="14" t="s">
        <v>250</v>
      </c>
      <c r="X15587" s="14" t="s">
        <v>251</v>
      </c>
      <c r="Y15587" s="15">
        <v>2.0833333333333332E-2</v>
      </c>
      <c r="Z15587" s="15">
        <v>4.1666666666666664E-2</v>
      </c>
      <c r="AA15587" s="15">
        <v>0</v>
      </c>
      <c r="AB15587" s="15">
        <v>6.25E-2</v>
      </c>
      <c r="AC15587" s="14" t="s">
        <v>4</v>
      </c>
      <c r="AD15587" s="14" t="s">
        <v>4</v>
      </c>
      <c r="AE15587" s="15" t="s">
        <v>4</v>
      </c>
      <c r="AF15587" s="15" t="s">
        <v>4</v>
      </c>
      <c r="AG15587" s="15" t="s">
        <v>4</v>
      </c>
      <c r="AH15587" s="15" t="s">
        <v>4</v>
      </c>
      <c r="AI15587" s="14" t="s">
        <v>4</v>
      </c>
      <c r="AJ15587" s="14" t="s">
        <v>4</v>
      </c>
      <c r="AK15587" s="15" t="s">
        <v>4</v>
      </c>
      <c r="AL15587" s="15" t="s">
        <v>4</v>
      </c>
      <c r="AM15587" s="15" t="s">
        <v>4</v>
      </c>
      <c r="AN15587" s="15" t="s">
        <v>4</v>
      </c>
      <c r="AO15587" s="14" t="s">
        <v>4</v>
      </c>
      <c r="AP15587" s="14" t="s">
        <v>4</v>
      </c>
      <c r="AQ15587" s="15" t="s">
        <v>4</v>
      </c>
      <c r="AR15587" s="15" t="s">
        <v>4</v>
      </c>
      <c r="AS15587" s="15" t="s">
        <v>4</v>
      </c>
      <c r="AT15587" s="15" t="s">
        <v>4</v>
      </c>
      <c r="AU15587" s="14" t="s">
        <v>4</v>
      </c>
      <c r="AV15587" s="14" t="s">
        <v>4</v>
      </c>
      <c r="AW15587" s="15" t="s">
        <v>4</v>
      </c>
      <c r="AX15587" s="15" t="s">
        <v>4</v>
      </c>
      <c r="AY15587" s="15" t="s">
        <v>4</v>
      </c>
      <c r="AZ15587" s="15" t="s">
        <v>4</v>
      </c>
      <c r="BA15587" s="15" t="s">
        <v>58</v>
      </c>
      <c r="BB15587" s="15">
        <v>8.3333333333333329E-2</v>
      </c>
      <c r="BC15587" s="15">
        <v>0.11458333333333333</v>
      </c>
      <c r="BD15587" s="15">
        <v>6.9444444444444434E-2</v>
      </c>
      <c r="BE15587" s="15">
        <v>7.6388888888888895E-2</v>
      </c>
      <c r="BF15587" s="10"/>
      <c r="BG15587" s="10"/>
      <c r="BH15587" s="10"/>
    </row>
    <row r="15588" spans="1:60" s="16" customFormat="1" ht="16.5" customHeight="1" x14ac:dyDescent="0.35">
      <c r="A15588" s="11" t="s">
        <v>0</v>
      </c>
      <c r="B15588" s="10">
        <v>15587</v>
      </c>
      <c r="C15588" s="10" t="s">
        <v>45</v>
      </c>
      <c r="D15588" s="10" t="s">
        <v>184</v>
      </c>
      <c r="E15588" s="10" t="s">
        <v>47</v>
      </c>
      <c r="F15588" s="12">
        <v>4382797</v>
      </c>
      <c r="G15588" s="10" t="s">
        <v>2</v>
      </c>
      <c r="H15588" s="10" t="s">
        <v>2</v>
      </c>
      <c r="I15588" s="13">
        <v>45260</v>
      </c>
      <c r="J15588" s="13">
        <v>45261</v>
      </c>
      <c r="K15588" s="13">
        <v>45261</v>
      </c>
      <c r="L15588" s="13" t="s">
        <v>179</v>
      </c>
      <c r="M15588" s="10" t="s">
        <v>902</v>
      </c>
      <c r="N15588" s="10" t="s">
        <v>105</v>
      </c>
      <c r="O15588" s="10">
        <v>1</v>
      </c>
      <c r="P15588" s="10" t="s">
        <v>1758</v>
      </c>
      <c r="Q15588" s="10" t="s">
        <v>580</v>
      </c>
      <c r="R15588" s="10" t="s">
        <v>52</v>
      </c>
      <c r="S15588" s="10" t="s">
        <v>52</v>
      </c>
      <c r="T15588" s="10" t="s">
        <v>585</v>
      </c>
      <c r="U15588" s="10" t="s">
        <v>1669</v>
      </c>
      <c r="V15588" s="10" t="s">
        <v>909</v>
      </c>
      <c r="W15588" s="14" t="s">
        <v>250</v>
      </c>
      <c r="X15588" s="14" t="s">
        <v>251</v>
      </c>
      <c r="Y15588" s="15">
        <v>0.10416666666666667</v>
      </c>
      <c r="Z15588" s="15">
        <v>0.125</v>
      </c>
      <c r="AA15588" s="15">
        <v>0.10416666666666667</v>
      </c>
      <c r="AB15588" s="15">
        <v>0.125</v>
      </c>
      <c r="AC15588" s="14" t="s">
        <v>4</v>
      </c>
      <c r="AD15588" s="14" t="s">
        <v>4</v>
      </c>
      <c r="AE15588" s="15" t="s">
        <v>4</v>
      </c>
      <c r="AF15588" s="15" t="s">
        <v>4</v>
      </c>
      <c r="AG15588" s="15" t="s">
        <v>4</v>
      </c>
      <c r="AH15588" s="15" t="s">
        <v>4</v>
      </c>
      <c r="AI15588" s="14" t="s">
        <v>4</v>
      </c>
      <c r="AJ15588" s="14" t="s">
        <v>4</v>
      </c>
      <c r="AK15588" s="15" t="s">
        <v>4</v>
      </c>
      <c r="AL15588" s="15" t="s">
        <v>4</v>
      </c>
      <c r="AM15588" s="15" t="s">
        <v>4</v>
      </c>
      <c r="AN15588" s="15" t="s">
        <v>4</v>
      </c>
      <c r="AO15588" s="14" t="s">
        <v>4</v>
      </c>
      <c r="AP15588" s="14" t="s">
        <v>4</v>
      </c>
      <c r="AQ15588" s="15" t="s">
        <v>4</v>
      </c>
      <c r="AR15588" s="15" t="s">
        <v>4</v>
      </c>
      <c r="AS15588" s="15" t="s">
        <v>4</v>
      </c>
      <c r="AT15588" s="15" t="s">
        <v>4</v>
      </c>
      <c r="AU15588" s="14" t="s">
        <v>4</v>
      </c>
      <c r="AV15588" s="14" t="s">
        <v>4</v>
      </c>
      <c r="AW15588" s="15" t="s">
        <v>4</v>
      </c>
      <c r="AX15588" s="15" t="s">
        <v>4</v>
      </c>
      <c r="AY15588" s="15" t="s">
        <v>4</v>
      </c>
      <c r="AZ15588" s="15" t="s">
        <v>4</v>
      </c>
      <c r="BA15588" s="15" t="s">
        <v>58</v>
      </c>
      <c r="BB15588" s="15">
        <v>0.16666666666666666</v>
      </c>
      <c r="BC15588" s="15">
        <v>0.19791666666666666</v>
      </c>
      <c r="BD15588" s="15">
        <v>0.16666666666666666</v>
      </c>
      <c r="BE15588" s="15">
        <v>0.19791666666666666</v>
      </c>
      <c r="BF15588" s="10"/>
      <c r="BG15588" s="10"/>
      <c r="BH15588" s="10"/>
    </row>
    <row r="15589" spans="1:60" s="16" customFormat="1" ht="16.5" customHeight="1" x14ac:dyDescent="0.35">
      <c r="A15589" s="11" t="s">
        <v>0</v>
      </c>
      <c r="B15589" s="10">
        <v>15588</v>
      </c>
      <c r="C15589" s="10" t="s">
        <v>45</v>
      </c>
      <c r="D15589" s="10" t="s">
        <v>184</v>
      </c>
      <c r="E15589" s="10" t="s">
        <v>47</v>
      </c>
      <c r="F15589" s="12">
        <v>4382683</v>
      </c>
      <c r="G15589" s="10" t="s">
        <v>2</v>
      </c>
      <c r="H15589" s="10" t="s">
        <v>2</v>
      </c>
      <c r="I15589" s="13">
        <v>45260</v>
      </c>
      <c r="J15589" s="13">
        <v>45261</v>
      </c>
      <c r="K15589" s="13">
        <v>45261</v>
      </c>
      <c r="L15589" s="13" t="s">
        <v>179</v>
      </c>
      <c r="M15589" s="10" t="s">
        <v>903</v>
      </c>
      <c r="N15589" s="10" t="s">
        <v>105</v>
      </c>
      <c r="O15589" s="10">
        <v>1</v>
      </c>
      <c r="P15589" s="10" t="s">
        <v>1758</v>
      </c>
      <c r="Q15589" s="10" t="s">
        <v>580</v>
      </c>
      <c r="R15589" s="10" t="s">
        <v>52</v>
      </c>
      <c r="S15589" s="10" t="s">
        <v>52</v>
      </c>
      <c r="T15589" s="10" t="s">
        <v>893</v>
      </c>
      <c r="U15589" s="10" t="s">
        <v>894</v>
      </c>
      <c r="V15589" s="10" t="s">
        <v>895</v>
      </c>
      <c r="W15589" s="14" t="s">
        <v>250</v>
      </c>
      <c r="X15589" s="14" t="s">
        <v>251</v>
      </c>
      <c r="Y15589" s="15">
        <v>0.10416666666666667</v>
      </c>
      <c r="Z15589" s="15">
        <v>0.125</v>
      </c>
      <c r="AA15589" s="15">
        <v>0.91666666666666663</v>
      </c>
      <c r="AB15589" s="15">
        <v>0.95486111111111116</v>
      </c>
      <c r="AC15589" s="14" t="s">
        <v>4</v>
      </c>
      <c r="AD15589" s="14" t="s">
        <v>4</v>
      </c>
      <c r="AE15589" s="15" t="s">
        <v>4</v>
      </c>
      <c r="AF15589" s="15" t="s">
        <v>4</v>
      </c>
      <c r="AG15589" s="15" t="s">
        <v>4</v>
      </c>
      <c r="AH15589" s="15" t="s">
        <v>4</v>
      </c>
      <c r="AI15589" s="14" t="s">
        <v>4</v>
      </c>
      <c r="AJ15589" s="14" t="s">
        <v>4</v>
      </c>
      <c r="AK15589" s="15" t="s">
        <v>4</v>
      </c>
      <c r="AL15589" s="15" t="s">
        <v>4</v>
      </c>
      <c r="AM15589" s="15" t="s">
        <v>4</v>
      </c>
      <c r="AN15589" s="15" t="s">
        <v>4</v>
      </c>
      <c r="AO15589" s="14" t="s">
        <v>4</v>
      </c>
      <c r="AP15589" s="14" t="s">
        <v>4</v>
      </c>
      <c r="AQ15589" s="15" t="s">
        <v>4</v>
      </c>
      <c r="AR15589" s="15" t="s">
        <v>4</v>
      </c>
      <c r="AS15589" s="15" t="s">
        <v>4</v>
      </c>
      <c r="AT15589" s="15" t="s">
        <v>4</v>
      </c>
      <c r="AU15589" s="14" t="s">
        <v>4</v>
      </c>
      <c r="AV15589" s="14" t="s">
        <v>4</v>
      </c>
      <c r="AW15589" s="15" t="s">
        <v>4</v>
      </c>
      <c r="AX15589" s="15" t="s">
        <v>4</v>
      </c>
      <c r="AY15589" s="15" t="s">
        <v>4</v>
      </c>
      <c r="AZ15589" s="15" t="s">
        <v>4</v>
      </c>
      <c r="BA15589" s="15" t="s">
        <v>58</v>
      </c>
      <c r="BB15589" s="15">
        <v>0.16666666666666666</v>
      </c>
      <c r="BC15589" s="15">
        <v>0.19791666666666666</v>
      </c>
      <c r="BD15589" s="15" t="s">
        <v>4</v>
      </c>
      <c r="BE15589" s="15" t="s">
        <v>4</v>
      </c>
      <c r="BF15589" s="10"/>
      <c r="BG15589" s="10"/>
      <c r="BH15589" s="10"/>
    </row>
    <row r="15590" spans="1:60" s="16" customFormat="1" ht="16.5" customHeight="1" x14ac:dyDescent="0.35">
      <c r="A15590" s="11" t="s">
        <v>0</v>
      </c>
      <c r="B15590" s="10">
        <v>15589</v>
      </c>
      <c r="C15590" s="10" t="s">
        <v>45</v>
      </c>
      <c r="D15590" s="10" t="s">
        <v>184</v>
      </c>
      <c r="E15590" s="10" t="s">
        <v>47</v>
      </c>
      <c r="F15590" s="12">
        <v>4382933</v>
      </c>
      <c r="G15590" s="10" t="s">
        <v>2</v>
      </c>
      <c r="H15590" s="10" t="s">
        <v>2</v>
      </c>
      <c r="I15590" s="13">
        <v>45260</v>
      </c>
      <c r="J15590" s="13">
        <v>45261</v>
      </c>
      <c r="K15590" s="13">
        <v>45261</v>
      </c>
      <c r="L15590" s="13" t="s">
        <v>179</v>
      </c>
      <c r="M15590" s="10" t="s">
        <v>904</v>
      </c>
      <c r="N15590" s="10" t="s">
        <v>105</v>
      </c>
      <c r="O15590" s="10">
        <v>1</v>
      </c>
      <c r="P15590" s="10" t="s">
        <v>1758</v>
      </c>
      <c r="Q15590" s="10" t="s">
        <v>580</v>
      </c>
      <c r="R15590" s="10" t="s">
        <v>52</v>
      </c>
      <c r="S15590" s="10" t="s">
        <v>52</v>
      </c>
      <c r="T15590" s="10" t="s">
        <v>589</v>
      </c>
      <c r="U15590" s="10" t="s">
        <v>1539</v>
      </c>
      <c r="V15590" s="10" t="s">
        <v>1540</v>
      </c>
      <c r="W15590" s="14" t="s">
        <v>250</v>
      </c>
      <c r="X15590" s="14" t="s">
        <v>251</v>
      </c>
      <c r="Y15590" s="15">
        <v>0.1875</v>
      </c>
      <c r="Z15590" s="15">
        <v>0.20833333333333334</v>
      </c>
      <c r="AA15590" s="15" t="s">
        <v>1752</v>
      </c>
      <c r="AB15590" s="15">
        <v>0.10416666666666667</v>
      </c>
      <c r="AC15590" s="14" t="s">
        <v>4</v>
      </c>
      <c r="AD15590" s="14" t="s">
        <v>4</v>
      </c>
      <c r="AE15590" s="15" t="s">
        <v>4</v>
      </c>
      <c r="AF15590" s="15" t="s">
        <v>4</v>
      </c>
      <c r="AG15590" s="15" t="s">
        <v>4</v>
      </c>
      <c r="AH15590" s="15" t="s">
        <v>4</v>
      </c>
      <c r="AI15590" s="14" t="s">
        <v>4</v>
      </c>
      <c r="AJ15590" s="14" t="s">
        <v>4</v>
      </c>
      <c r="AK15590" s="15" t="s">
        <v>4</v>
      </c>
      <c r="AL15590" s="15" t="s">
        <v>4</v>
      </c>
      <c r="AM15590" s="15" t="s">
        <v>4</v>
      </c>
      <c r="AN15590" s="15" t="s">
        <v>4</v>
      </c>
      <c r="AO15590" s="14" t="s">
        <v>4</v>
      </c>
      <c r="AP15590" s="14" t="s">
        <v>4</v>
      </c>
      <c r="AQ15590" s="15" t="s">
        <v>4</v>
      </c>
      <c r="AR15590" s="15" t="s">
        <v>4</v>
      </c>
      <c r="AS15590" s="15" t="s">
        <v>4</v>
      </c>
      <c r="AT15590" s="15" t="s">
        <v>4</v>
      </c>
      <c r="AU15590" s="14" t="s">
        <v>4</v>
      </c>
      <c r="AV15590" s="14" t="s">
        <v>4</v>
      </c>
      <c r="AW15590" s="15" t="s">
        <v>4</v>
      </c>
      <c r="AX15590" s="15" t="s">
        <v>4</v>
      </c>
      <c r="AY15590" s="15" t="s">
        <v>4</v>
      </c>
      <c r="AZ15590" s="15" t="s">
        <v>4</v>
      </c>
      <c r="BA15590" s="15" t="s">
        <v>58</v>
      </c>
      <c r="BB15590" s="15">
        <v>0.25</v>
      </c>
      <c r="BC15590" s="15">
        <v>0.28125</v>
      </c>
      <c r="BD15590" s="15" t="s">
        <v>4</v>
      </c>
      <c r="BE15590" s="15" t="s">
        <v>4</v>
      </c>
      <c r="BF15590" s="10"/>
      <c r="BG15590" s="10"/>
      <c r="BH15590" s="10"/>
    </row>
    <row r="15591" spans="1:60" s="16" customFormat="1" ht="16.5" customHeight="1" x14ac:dyDescent="0.35">
      <c r="A15591" s="11" t="s">
        <v>0</v>
      </c>
      <c r="B15591" s="10">
        <v>15590</v>
      </c>
      <c r="C15591" s="10" t="s">
        <v>45</v>
      </c>
      <c r="D15591" s="10" t="s">
        <v>184</v>
      </c>
      <c r="E15591" s="10" t="s">
        <v>47</v>
      </c>
      <c r="F15591" s="12">
        <v>4382657</v>
      </c>
      <c r="G15591" s="10" t="s">
        <v>2</v>
      </c>
      <c r="H15591" s="10" t="s">
        <v>2</v>
      </c>
      <c r="I15591" s="13">
        <v>45260</v>
      </c>
      <c r="J15591" s="13">
        <v>45261</v>
      </c>
      <c r="K15591" s="13">
        <v>45261</v>
      </c>
      <c r="L15591" s="13" t="s">
        <v>179</v>
      </c>
      <c r="M15591" s="10" t="s">
        <v>905</v>
      </c>
      <c r="N15591" s="10" t="s">
        <v>105</v>
      </c>
      <c r="O15591" s="10">
        <v>1</v>
      </c>
      <c r="P15591" s="10" t="s">
        <v>1758</v>
      </c>
      <c r="Q15591" s="10" t="s">
        <v>580</v>
      </c>
      <c r="R15591" s="10" t="s">
        <v>52</v>
      </c>
      <c r="S15591" s="10" t="s">
        <v>52</v>
      </c>
      <c r="T15591" s="10" t="s">
        <v>593</v>
      </c>
      <c r="U15591" s="10" t="s">
        <v>1255</v>
      </c>
      <c r="V15591" s="10" t="s">
        <v>595</v>
      </c>
      <c r="W15591" s="14" t="s">
        <v>250</v>
      </c>
      <c r="X15591" s="14" t="s">
        <v>251</v>
      </c>
      <c r="Y15591" s="15">
        <v>0.1875</v>
      </c>
      <c r="Z15591" s="15">
        <v>0.20833333333333334</v>
      </c>
      <c r="AA15591" s="15">
        <v>0.16666666666666666</v>
      </c>
      <c r="AB15591" s="15">
        <v>0.19097222222222221</v>
      </c>
      <c r="AC15591" s="14" t="s">
        <v>4</v>
      </c>
      <c r="AD15591" s="14" t="s">
        <v>4</v>
      </c>
      <c r="AE15591" s="15" t="s">
        <v>4</v>
      </c>
      <c r="AF15591" s="15" t="s">
        <v>4</v>
      </c>
      <c r="AG15591" s="15" t="s">
        <v>4</v>
      </c>
      <c r="AH15591" s="15" t="s">
        <v>4</v>
      </c>
      <c r="AI15591" s="14" t="s">
        <v>4</v>
      </c>
      <c r="AJ15591" s="14" t="s">
        <v>4</v>
      </c>
      <c r="AK15591" s="15" t="s">
        <v>4</v>
      </c>
      <c r="AL15591" s="15" t="s">
        <v>4</v>
      </c>
      <c r="AM15591" s="15" t="s">
        <v>4</v>
      </c>
      <c r="AN15591" s="15" t="s">
        <v>4</v>
      </c>
      <c r="AO15591" s="14" t="s">
        <v>4</v>
      </c>
      <c r="AP15591" s="14" t="s">
        <v>4</v>
      </c>
      <c r="AQ15591" s="15" t="s">
        <v>4</v>
      </c>
      <c r="AR15591" s="15" t="s">
        <v>4</v>
      </c>
      <c r="AS15591" s="15" t="s">
        <v>4</v>
      </c>
      <c r="AT15591" s="15" t="s">
        <v>4</v>
      </c>
      <c r="AU15591" s="14" t="s">
        <v>4</v>
      </c>
      <c r="AV15591" s="14" t="s">
        <v>4</v>
      </c>
      <c r="AW15591" s="15" t="s">
        <v>4</v>
      </c>
      <c r="AX15591" s="15" t="s">
        <v>4</v>
      </c>
      <c r="AY15591" s="15" t="s">
        <v>4</v>
      </c>
      <c r="AZ15591" s="15" t="s">
        <v>4</v>
      </c>
      <c r="BA15591" s="15" t="s">
        <v>58</v>
      </c>
      <c r="BB15591" s="15">
        <v>0.25</v>
      </c>
      <c r="BC15591" s="15">
        <v>0.28125</v>
      </c>
      <c r="BD15591" s="15">
        <v>0.20486111111111113</v>
      </c>
      <c r="BE15591" s="15">
        <v>0.22222222222222221</v>
      </c>
      <c r="BF15591" s="10"/>
      <c r="BG15591" s="10"/>
      <c r="BH15591" s="10"/>
    </row>
    <row r="15592" spans="1:60" s="16" customFormat="1" ht="16.5" customHeight="1" x14ac:dyDescent="0.35">
      <c r="A15592" s="11" t="s">
        <v>0</v>
      </c>
      <c r="B15592" s="10">
        <v>15591</v>
      </c>
      <c r="C15592" s="10" t="s">
        <v>373</v>
      </c>
      <c r="D15592" s="10" t="s">
        <v>184</v>
      </c>
      <c r="E15592" s="10" t="s">
        <v>47</v>
      </c>
      <c r="F15592" s="12">
        <v>4381980</v>
      </c>
      <c r="G15592" s="10" t="s">
        <v>2</v>
      </c>
      <c r="H15592" s="10" t="s">
        <v>2</v>
      </c>
      <c r="I15592" s="13">
        <v>45260</v>
      </c>
      <c r="J15592" s="13">
        <v>45260</v>
      </c>
      <c r="K15592" s="13">
        <v>45260</v>
      </c>
      <c r="L15592" s="13" t="s">
        <v>48</v>
      </c>
      <c r="M15592" s="10" t="s">
        <v>745</v>
      </c>
      <c r="N15592" s="10" t="s">
        <v>50</v>
      </c>
      <c r="O15592" s="10">
        <v>1</v>
      </c>
      <c r="P15592" s="10" t="s">
        <v>1758</v>
      </c>
      <c r="Q15592" s="10" t="s">
        <v>580</v>
      </c>
      <c r="R15592" s="10" t="s">
        <v>52</v>
      </c>
      <c r="S15592" s="10" t="s">
        <v>52</v>
      </c>
      <c r="T15592" s="10" t="s">
        <v>374</v>
      </c>
      <c r="U15592" s="10" t="s">
        <v>375</v>
      </c>
      <c r="V15592" s="10" t="s">
        <v>376</v>
      </c>
      <c r="W15592" s="14" t="s">
        <v>431</v>
      </c>
      <c r="X15592" s="14" t="s">
        <v>432</v>
      </c>
      <c r="Y15592" s="15">
        <v>0.375</v>
      </c>
      <c r="Z15592" s="15">
        <v>0.38541666666666669</v>
      </c>
      <c r="AA15592" s="15">
        <v>0.27083333333333331</v>
      </c>
      <c r="AB15592" s="15">
        <v>0.375</v>
      </c>
      <c r="AC15592" s="14" t="s">
        <v>4</v>
      </c>
      <c r="AD15592" s="14" t="s">
        <v>4</v>
      </c>
      <c r="AE15592" s="15" t="s">
        <v>4</v>
      </c>
      <c r="AF15592" s="15" t="s">
        <v>4</v>
      </c>
      <c r="AG15592" s="15" t="s">
        <v>4</v>
      </c>
      <c r="AH15592" s="15" t="s">
        <v>4</v>
      </c>
      <c r="AI15592" s="14" t="s">
        <v>4</v>
      </c>
      <c r="AJ15592" s="14" t="s">
        <v>4</v>
      </c>
      <c r="AK15592" s="15" t="s">
        <v>4</v>
      </c>
      <c r="AL15592" s="15" t="s">
        <v>4</v>
      </c>
      <c r="AM15592" s="15" t="s">
        <v>4</v>
      </c>
      <c r="AN15592" s="15" t="s">
        <v>4</v>
      </c>
      <c r="AO15592" s="14" t="s">
        <v>4</v>
      </c>
      <c r="AP15592" s="14" t="s">
        <v>4</v>
      </c>
      <c r="AQ15592" s="15" t="s">
        <v>4</v>
      </c>
      <c r="AR15592" s="15" t="s">
        <v>4</v>
      </c>
      <c r="AS15592" s="15" t="s">
        <v>4</v>
      </c>
      <c r="AT15592" s="15" t="s">
        <v>4</v>
      </c>
      <c r="AU15592" s="14" t="s">
        <v>4</v>
      </c>
      <c r="AV15592" s="14" t="s">
        <v>4</v>
      </c>
      <c r="AW15592" s="15" t="s">
        <v>4</v>
      </c>
      <c r="AX15592" s="15" t="s">
        <v>4</v>
      </c>
      <c r="AY15592" s="15" t="s">
        <v>4</v>
      </c>
      <c r="AZ15592" s="15" t="s">
        <v>4</v>
      </c>
      <c r="BA15592" s="15" t="s">
        <v>58</v>
      </c>
      <c r="BB15592" s="15">
        <v>0.41666666666666669</v>
      </c>
      <c r="BC15592" s="15">
        <v>0.45833333333333331</v>
      </c>
      <c r="BD15592" s="15">
        <v>0.3888888888888889</v>
      </c>
      <c r="BE15592" s="15">
        <v>0.41666666666666669</v>
      </c>
      <c r="BF15592" s="10"/>
      <c r="BG15592" s="10"/>
      <c r="BH15592" s="10"/>
    </row>
    <row r="15593" spans="1:60" s="16" customFormat="1" ht="16.5" customHeight="1" x14ac:dyDescent="0.35">
      <c r="A15593" s="11" t="s">
        <v>0</v>
      </c>
      <c r="B15593" s="10">
        <v>15592</v>
      </c>
      <c r="C15593" s="10" t="s">
        <v>373</v>
      </c>
      <c r="D15593" s="10" t="s">
        <v>184</v>
      </c>
      <c r="E15593" s="10" t="s">
        <v>47</v>
      </c>
      <c r="F15593" s="12">
        <v>4382021</v>
      </c>
      <c r="G15593" s="10" t="s">
        <v>2</v>
      </c>
      <c r="H15593" s="10" t="s">
        <v>2</v>
      </c>
      <c r="I15593" s="13">
        <v>45260</v>
      </c>
      <c r="J15593" s="13">
        <v>45260</v>
      </c>
      <c r="K15593" s="13">
        <v>45260</v>
      </c>
      <c r="L15593" s="13" t="s">
        <v>179</v>
      </c>
      <c r="M15593" s="10" t="s">
        <v>1020</v>
      </c>
      <c r="N15593" s="10" t="s">
        <v>50</v>
      </c>
      <c r="O15593" s="10">
        <v>1</v>
      </c>
      <c r="P15593" s="10" t="s">
        <v>1758</v>
      </c>
      <c r="Q15593" s="10" t="s">
        <v>580</v>
      </c>
      <c r="R15593" s="10" t="s">
        <v>52</v>
      </c>
      <c r="S15593" s="10" t="s">
        <v>52</v>
      </c>
      <c r="T15593" s="10" t="s">
        <v>1142</v>
      </c>
      <c r="U15593" s="10" t="s">
        <v>1143</v>
      </c>
      <c r="V15593" s="10" t="s">
        <v>1443</v>
      </c>
      <c r="W15593" s="14" t="s">
        <v>431</v>
      </c>
      <c r="X15593" s="14" t="s">
        <v>432</v>
      </c>
      <c r="Y15593" s="15">
        <v>0.91666666666666663</v>
      </c>
      <c r="Z15593" s="15">
        <v>0.92708333333333337</v>
      </c>
      <c r="AA15593" s="15">
        <v>0.91666666666666663</v>
      </c>
      <c r="AB15593" s="15">
        <v>0.92708333333333337</v>
      </c>
      <c r="AC15593" s="14" t="s">
        <v>4</v>
      </c>
      <c r="AD15593" s="14" t="s">
        <v>4</v>
      </c>
      <c r="AE15593" s="15" t="s">
        <v>4</v>
      </c>
      <c r="AF15593" s="15" t="s">
        <v>4</v>
      </c>
      <c r="AG15593" s="15" t="s">
        <v>4</v>
      </c>
      <c r="AH15593" s="15" t="s">
        <v>4</v>
      </c>
      <c r="AI15593" s="14" t="s">
        <v>4</v>
      </c>
      <c r="AJ15593" s="14" t="s">
        <v>4</v>
      </c>
      <c r="AK15593" s="15" t="s">
        <v>4</v>
      </c>
      <c r="AL15593" s="15" t="s">
        <v>4</v>
      </c>
      <c r="AM15593" s="15" t="s">
        <v>4</v>
      </c>
      <c r="AN15593" s="15" t="s">
        <v>4</v>
      </c>
      <c r="AO15593" s="14" t="s">
        <v>4</v>
      </c>
      <c r="AP15593" s="14" t="s">
        <v>4</v>
      </c>
      <c r="AQ15593" s="15" t="s">
        <v>4</v>
      </c>
      <c r="AR15593" s="15" t="s">
        <v>4</v>
      </c>
      <c r="AS15593" s="15" t="s">
        <v>4</v>
      </c>
      <c r="AT15593" s="15" t="s">
        <v>4</v>
      </c>
      <c r="AU15593" s="14" t="s">
        <v>4</v>
      </c>
      <c r="AV15593" s="14" t="s">
        <v>4</v>
      </c>
      <c r="AW15593" s="15" t="s">
        <v>4</v>
      </c>
      <c r="AX15593" s="15" t="s">
        <v>4</v>
      </c>
      <c r="AY15593" s="15" t="s">
        <v>4</v>
      </c>
      <c r="AZ15593" s="15" t="s">
        <v>4</v>
      </c>
      <c r="BA15593" s="15" t="s">
        <v>58</v>
      </c>
      <c r="BB15593" s="15">
        <v>0.95833333333333337</v>
      </c>
      <c r="BC15593" s="15">
        <v>0.99652777777777779</v>
      </c>
      <c r="BD15593" s="15">
        <v>0.93194444444444446</v>
      </c>
      <c r="BE15593" s="15">
        <v>0.96875</v>
      </c>
      <c r="BF15593" s="10"/>
      <c r="BG15593" s="10"/>
      <c r="BH15593" s="10"/>
    </row>
    <row r="15594" spans="1:60" s="16" customFormat="1" ht="16.5" customHeight="1" x14ac:dyDescent="0.35">
      <c r="A15594" s="11" t="s">
        <v>0</v>
      </c>
      <c r="B15594" s="10">
        <v>15593</v>
      </c>
      <c r="C15594" s="10" t="s">
        <v>288</v>
      </c>
      <c r="D15594" s="10" t="s">
        <v>184</v>
      </c>
      <c r="E15594" s="10" t="s">
        <v>47</v>
      </c>
      <c r="F15594" s="12">
        <v>4381892</v>
      </c>
      <c r="G15594" s="10" t="s">
        <v>2</v>
      </c>
      <c r="H15594" s="10" t="s">
        <v>2</v>
      </c>
      <c r="I15594" s="13">
        <v>45260</v>
      </c>
      <c r="J15594" s="13">
        <v>45260</v>
      </c>
      <c r="K15594" s="13">
        <v>45260</v>
      </c>
      <c r="L15594" s="13" t="s">
        <v>48</v>
      </c>
      <c r="M15594" s="10" t="s">
        <v>789</v>
      </c>
      <c r="N15594" s="10" t="s">
        <v>105</v>
      </c>
      <c r="O15594" s="10">
        <v>1</v>
      </c>
      <c r="P15594" s="10" t="s">
        <v>1758</v>
      </c>
      <c r="Q15594" s="10" t="s">
        <v>580</v>
      </c>
      <c r="R15594" s="10" t="s">
        <v>52</v>
      </c>
      <c r="S15594" s="10" t="s">
        <v>52</v>
      </c>
      <c r="T15594" s="10" t="s">
        <v>790</v>
      </c>
      <c r="U15594" s="10" t="s">
        <v>1715</v>
      </c>
      <c r="V15594" s="10" t="s">
        <v>792</v>
      </c>
      <c r="W15594" s="14" t="s">
        <v>400</v>
      </c>
      <c r="X15594" s="14" t="s">
        <v>401</v>
      </c>
      <c r="Y15594" s="15">
        <v>0.29166666666666669</v>
      </c>
      <c r="Z15594" s="15">
        <v>0.3125</v>
      </c>
      <c r="AA15594" s="15">
        <v>0.29166666666666669</v>
      </c>
      <c r="AB15594" s="15">
        <v>0.30208333333333331</v>
      </c>
      <c r="AC15594" s="14" t="s">
        <v>4</v>
      </c>
      <c r="AD15594" s="14" t="s">
        <v>4</v>
      </c>
      <c r="AE15594" s="15" t="s">
        <v>4</v>
      </c>
      <c r="AF15594" s="15" t="s">
        <v>4</v>
      </c>
      <c r="AG15594" s="15" t="s">
        <v>4</v>
      </c>
      <c r="AH15594" s="15" t="s">
        <v>4</v>
      </c>
      <c r="AI15594" s="14" t="s">
        <v>4</v>
      </c>
      <c r="AJ15594" s="14" t="s">
        <v>4</v>
      </c>
      <c r="AK15594" s="15" t="s">
        <v>4</v>
      </c>
      <c r="AL15594" s="15" t="s">
        <v>4</v>
      </c>
      <c r="AM15594" s="15" t="s">
        <v>4</v>
      </c>
      <c r="AN15594" s="15" t="s">
        <v>4</v>
      </c>
      <c r="AO15594" s="14" t="s">
        <v>4</v>
      </c>
      <c r="AP15594" s="14" t="s">
        <v>4</v>
      </c>
      <c r="AQ15594" s="15" t="s">
        <v>4</v>
      </c>
      <c r="AR15594" s="15" t="s">
        <v>4</v>
      </c>
      <c r="AS15594" s="15" t="s">
        <v>4</v>
      </c>
      <c r="AT15594" s="15" t="s">
        <v>4</v>
      </c>
      <c r="AU15594" s="14" t="s">
        <v>4</v>
      </c>
      <c r="AV15594" s="14" t="s">
        <v>4</v>
      </c>
      <c r="AW15594" s="15" t="s">
        <v>4</v>
      </c>
      <c r="AX15594" s="15" t="s">
        <v>4</v>
      </c>
      <c r="AY15594" s="15" t="s">
        <v>4</v>
      </c>
      <c r="AZ15594" s="15" t="s">
        <v>4</v>
      </c>
      <c r="BA15594" s="15" t="s">
        <v>58</v>
      </c>
      <c r="BB15594" s="15">
        <v>0.35416666666666669</v>
      </c>
      <c r="BC15594" s="15">
        <v>0.37847222222222227</v>
      </c>
      <c r="BD15594" s="15">
        <v>0.31597222222222221</v>
      </c>
      <c r="BE15594" s="15">
        <v>0.3576388888888889</v>
      </c>
      <c r="BF15594" s="10"/>
      <c r="BG15594" s="10"/>
      <c r="BH15594" s="10"/>
    </row>
    <row r="15595" spans="1:60" s="16" customFormat="1" ht="16.5" customHeight="1" x14ac:dyDescent="0.35">
      <c r="A15595" s="11" t="s">
        <v>0</v>
      </c>
      <c r="B15595" s="10">
        <v>15594</v>
      </c>
      <c r="C15595" s="10" t="s">
        <v>288</v>
      </c>
      <c r="D15595" s="10" t="s">
        <v>184</v>
      </c>
      <c r="E15595" s="10" t="s">
        <v>47</v>
      </c>
      <c r="F15595" s="12">
        <v>4381965</v>
      </c>
      <c r="G15595" s="10" t="s">
        <v>2</v>
      </c>
      <c r="H15595" s="10" t="s">
        <v>2</v>
      </c>
      <c r="I15595" s="13">
        <v>45260</v>
      </c>
      <c r="J15595" s="13">
        <v>45260</v>
      </c>
      <c r="K15595" s="13">
        <v>45260</v>
      </c>
      <c r="L15595" s="13" t="s">
        <v>48</v>
      </c>
      <c r="M15595" s="10" t="s">
        <v>793</v>
      </c>
      <c r="N15595" s="10" t="s">
        <v>105</v>
      </c>
      <c r="O15595" s="10">
        <v>1</v>
      </c>
      <c r="P15595" s="10" t="s">
        <v>1758</v>
      </c>
      <c r="Q15595" s="10" t="s">
        <v>580</v>
      </c>
      <c r="R15595" s="10" t="s">
        <v>52</v>
      </c>
      <c r="S15595" s="10" t="s">
        <v>52</v>
      </c>
      <c r="T15595" s="10" t="s">
        <v>802</v>
      </c>
      <c r="U15595" s="10" t="s">
        <v>803</v>
      </c>
      <c r="V15595" s="10" t="s">
        <v>804</v>
      </c>
      <c r="W15595" s="14" t="s">
        <v>400</v>
      </c>
      <c r="X15595" s="14" t="s">
        <v>401</v>
      </c>
      <c r="Y15595" s="15">
        <v>0.29166666666666669</v>
      </c>
      <c r="Z15595" s="15">
        <v>0.3125</v>
      </c>
      <c r="AA15595" s="15">
        <v>0.29166666666666669</v>
      </c>
      <c r="AB15595" s="15">
        <v>0.30555555555555552</v>
      </c>
      <c r="AC15595" s="14" t="s">
        <v>4</v>
      </c>
      <c r="AD15595" s="14" t="s">
        <v>4</v>
      </c>
      <c r="AE15595" s="15" t="s">
        <v>4</v>
      </c>
      <c r="AF15595" s="15" t="s">
        <v>4</v>
      </c>
      <c r="AG15595" s="15" t="s">
        <v>4</v>
      </c>
      <c r="AH15595" s="15" t="s">
        <v>4</v>
      </c>
      <c r="AI15595" s="14" t="s">
        <v>4</v>
      </c>
      <c r="AJ15595" s="14" t="s">
        <v>4</v>
      </c>
      <c r="AK15595" s="15" t="s">
        <v>4</v>
      </c>
      <c r="AL15595" s="15" t="s">
        <v>4</v>
      </c>
      <c r="AM15595" s="15" t="s">
        <v>4</v>
      </c>
      <c r="AN15595" s="15" t="s">
        <v>4</v>
      </c>
      <c r="AO15595" s="14" t="s">
        <v>4</v>
      </c>
      <c r="AP15595" s="14" t="s">
        <v>4</v>
      </c>
      <c r="AQ15595" s="15" t="s">
        <v>4</v>
      </c>
      <c r="AR15595" s="15" t="s">
        <v>4</v>
      </c>
      <c r="AS15595" s="15" t="s">
        <v>4</v>
      </c>
      <c r="AT15595" s="15" t="s">
        <v>4</v>
      </c>
      <c r="AU15595" s="14" t="s">
        <v>4</v>
      </c>
      <c r="AV15595" s="14" t="s">
        <v>4</v>
      </c>
      <c r="AW15595" s="15" t="s">
        <v>4</v>
      </c>
      <c r="AX15595" s="15" t="s">
        <v>4</v>
      </c>
      <c r="AY15595" s="15" t="s">
        <v>4</v>
      </c>
      <c r="AZ15595" s="15" t="s">
        <v>4</v>
      </c>
      <c r="BA15595" s="15" t="s">
        <v>58</v>
      </c>
      <c r="BB15595" s="15">
        <v>0.35416666666666669</v>
      </c>
      <c r="BC15595" s="15">
        <v>0.37847222222222227</v>
      </c>
      <c r="BD15595" s="15">
        <v>0.31944444444444448</v>
      </c>
      <c r="BE15595" s="15">
        <v>0.35069444444444442</v>
      </c>
      <c r="BF15595" s="10"/>
      <c r="BG15595" s="10"/>
      <c r="BH15595" s="10"/>
    </row>
    <row r="15596" spans="1:60" s="16" customFormat="1" ht="16.5" customHeight="1" x14ac:dyDescent="0.35">
      <c r="A15596" s="11" t="s">
        <v>0</v>
      </c>
      <c r="B15596" s="10">
        <v>15595</v>
      </c>
      <c r="C15596" s="10" t="s">
        <v>288</v>
      </c>
      <c r="D15596" s="10" t="s">
        <v>184</v>
      </c>
      <c r="E15596" s="10" t="s">
        <v>47</v>
      </c>
      <c r="F15596" s="12">
        <v>4381889</v>
      </c>
      <c r="G15596" s="10" t="s">
        <v>2</v>
      </c>
      <c r="H15596" s="10" t="s">
        <v>2</v>
      </c>
      <c r="I15596" s="13">
        <v>45260</v>
      </c>
      <c r="J15596" s="13">
        <v>45260</v>
      </c>
      <c r="K15596" s="13">
        <v>45260</v>
      </c>
      <c r="L15596" s="13" t="s">
        <v>48</v>
      </c>
      <c r="M15596" s="10" t="s">
        <v>797</v>
      </c>
      <c r="N15596" s="10" t="s">
        <v>105</v>
      </c>
      <c r="O15596" s="10">
        <v>1</v>
      </c>
      <c r="P15596" s="10" t="s">
        <v>1758</v>
      </c>
      <c r="Q15596" s="10" t="s">
        <v>580</v>
      </c>
      <c r="R15596" s="10" t="s">
        <v>52</v>
      </c>
      <c r="S15596" s="10" t="s">
        <v>52</v>
      </c>
      <c r="T15596" s="10" t="s">
        <v>790</v>
      </c>
      <c r="U15596" s="10" t="s">
        <v>1715</v>
      </c>
      <c r="V15596" s="10" t="s">
        <v>792</v>
      </c>
      <c r="W15596" s="14" t="s">
        <v>400</v>
      </c>
      <c r="X15596" s="14" t="s">
        <v>401</v>
      </c>
      <c r="Y15596" s="15">
        <v>0.375</v>
      </c>
      <c r="Z15596" s="15">
        <v>0.39583333333333331</v>
      </c>
      <c r="AA15596" s="15">
        <v>0.36805555555555558</v>
      </c>
      <c r="AB15596" s="15">
        <v>0.39583333333333331</v>
      </c>
      <c r="AC15596" s="14" t="s">
        <v>4</v>
      </c>
      <c r="AD15596" s="14" t="s">
        <v>4</v>
      </c>
      <c r="AE15596" s="15" t="s">
        <v>4</v>
      </c>
      <c r="AF15596" s="15" t="s">
        <v>4</v>
      </c>
      <c r="AG15596" s="15" t="s">
        <v>4</v>
      </c>
      <c r="AH15596" s="15" t="s">
        <v>4</v>
      </c>
      <c r="AI15596" s="14" t="s">
        <v>4</v>
      </c>
      <c r="AJ15596" s="14" t="s">
        <v>4</v>
      </c>
      <c r="AK15596" s="15" t="s">
        <v>4</v>
      </c>
      <c r="AL15596" s="15" t="s">
        <v>4</v>
      </c>
      <c r="AM15596" s="15" t="s">
        <v>4</v>
      </c>
      <c r="AN15596" s="15" t="s">
        <v>4</v>
      </c>
      <c r="AO15596" s="14" t="s">
        <v>4</v>
      </c>
      <c r="AP15596" s="14" t="s">
        <v>4</v>
      </c>
      <c r="AQ15596" s="15" t="s">
        <v>4</v>
      </c>
      <c r="AR15596" s="15" t="s">
        <v>4</v>
      </c>
      <c r="AS15596" s="15" t="s">
        <v>4</v>
      </c>
      <c r="AT15596" s="15" t="s">
        <v>4</v>
      </c>
      <c r="AU15596" s="14" t="s">
        <v>4</v>
      </c>
      <c r="AV15596" s="14" t="s">
        <v>4</v>
      </c>
      <c r="AW15596" s="15" t="s">
        <v>4</v>
      </c>
      <c r="AX15596" s="15" t="s">
        <v>4</v>
      </c>
      <c r="AY15596" s="15" t="s">
        <v>4</v>
      </c>
      <c r="AZ15596" s="15" t="s">
        <v>4</v>
      </c>
      <c r="BA15596" s="15" t="s">
        <v>58</v>
      </c>
      <c r="BB15596" s="15">
        <v>0.4236111111111111</v>
      </c>
      <c r="BC15596" s="15">
        <v>0.43402777777777773</v>
      </c>
      <c r="BD15596" s="15">
        <v>0.41666666666666669</v>
      </c>
      <c r="BE15596" s="15">
        <v>0.4375</v>
      </c>
      <c r="BF15596" s="10"/>
      <c r="BG15596" s="10"/>
      <c r="BH15596" s="10"/>
    </row>
    <row r="15597" spans="1:60" s="16" customFormat="1" ht="16.5" customHeight="1" x14ac:dyDescent="0.35">
      <c r="A15597" s="11" t="s">
        <v>0</v>
      </c>
      <c r="B15597" s="10">
        <v>15596</v>
      </c>
      <c r="C15597" s="10" t="s">
        <v>288</v>
      </c>
      <c r="D15597" s="10" t="s">
        <v>184</v>
      </c>
      <c r="E15597" s="10" t="s">
        <v>47</v>
      </c>
      <c r="F15597" s="12">
        <v>4381862</v>
      </c>
      <c r="G15597" s="10" t="s">
        <v>2</v>
      </c>
      <c r="H15597" s="10" t="s">
        <v>2</v>
      </c>
      <c r="I15597" s="13">
        <v>45260</v>
      </c>
      <c r="J15597" s="13">
        <v>45260</v>
      </c>
      <c r="K15597" s="13">
        <v>45260</v>
      </c>
      <c r="L15597" s="13" t="s">
        <v>48</v>
      </c>
      <c r="M15597" s="10" t="s">
        <v>798</v>
      </c>
      <c r="N15597" s="10" t="s">
        <v>105</v>
      </c>
      <c r="O15597" s="10">
        <v>1</v>
      </c>
      <c r="P15597" s="10" t="s">
        <v>1758</v>
      </c>
      <c r="Q15597" s="10" t="s">
        <v>580</v>
      </c>
      <c r="R15597" s="10" t="s">
        <v>52</v>
      </c>
      <c r="S15597" s="10" t="s">
        <v>52</v>
      </c>
      <c r="T15597" s="10" t="s">
        <v>802</v>
      </c>
      <c r="U15597" s="10" t="s">
        <v>803</v>
      </c>
      <c r="V15597" s="10" t="s">
        <v>804</v>
      </c>
      <c r="W15597" s="14" t="s">
        <v>400</v>
      </c>
      <c r="X15597" s="14" t="s">
        <v>401</v>
      </c>
      <c r="Y15597" s="15">
        <v>0.375</v>
      </c>
      <c r="Z15597" s="15">
        <v>0.39583333333333331</v>
      </c>
      <c r="AA15597" s="15">
        <v>0.36805555555555558</v>
      </c>
      <c r="AB15597" s="15">
        <v>0.39930555555555558</v>
      </c>
      <c r="AC15597" s="14" t="s">
        <v>4</v>
      </c>
      <c r="AD15597" s="14" t="s">
        <v>4</v>
      </c>
      <c r="AE15597" s="15" t="s">
        <v>4</v>
      </c>
      <c r="AF15597" s="15" t="s">
        <v>4</v>
      </c>
      <c r="AG15597" s="15" t="s">
        <v>4</v>
      </c>
      <c r="AH15597" s="15" t="s">
        <v>4</v>
      </c>
      <c r="AI15597" s="14" t="s">
        <v>4</v>
      </c>
      <c r="AJ15597" s="14" t="s">
        <v>4</v>
      </c>
      <c r="AK15597" s="15" t="s">
        <v>4</v>
      </c>
      <c r="AL15597" s="15" t="s">
        <v>4</v>
      </c>
      <c r="AM15597" s="15" t="s">
        <v>4</v>
      </c>
      <c r="AN15597" s="15" t="s">
        <v>4</v>
      </c>
      <c r="AO15597" s="14" t="s">
        <v>4</v>
      </c>
      <c r="AP15597" s="14" t="s">
        <v>4</v>
      </c>
      <c r="AQ15597" s="15" t="s">
        <v>4</v>
      </c>
      <c r="AR15597" s="15" t="s">
        <v>4</v>
      </c>
      <c r="AS15597" s="15" t="s">
        <v>4</v>
      </c>
      <c r="AT15597" s="15" t="s">
        <v>4</v>
      </c>
      <c r="AU15597" s="14" t="s">
        <v>4</v>
      </c>
      <c r="AV15597" s="14" t="s">
        <v>4</v>
      </c>
      <c r="AW15597" s="15" t="s">
        <v>4</v>
      </c>
      <c r="AX15597" s="15" t="s">
        <v>4</v>
      </c>
      <c r="AY15597" s="15" t="s">
        <v>4</v>
      </c>
      <c r="AZ15597" s="15" t="s">
        <v>4</v>
      </c>
      <c r="BA15597" s="15" t="s">
        <v>58</v>
      </c>
      <c r="BB15597" s="15">
        <v>0.4236111111111111</v>
      </c>
      <c r="BC15597" s="15">
        <v>0.43402777777777773</v>
      </c>
      <c r="BD15597" s="15">
        <v>0.40972222222222227</v>
      </c>
      <c r="BE15597" s="15">
        <v>0.4548611111111111</v>
      </c>
      <c r="BF15597" s="10"/>
      <c r="BG15597" s="10"/>
      <c r="BH15597" s="10"/>
    </row>
    <row r="15598" spans="1:60" s="16" customFormat="1" ht="16.5" customHeight="1" x14ac:dyDescent="0.35">
      <c r="A15598" s="11" t="s">
        <v>0</v>
      </c>
      <c r="B15598" s="10">
        <v>15597</v>
      </c>
      <c r="C15598" s="10" t="s">
        <v>288</v>
      </c>
      <c r="D15598" s="10" t="s">
        <v>184</v>
      </c>
      <c r="E15598" s="10" t="s">
        <v>47</v>
      </c>
      <c r="F15598" s="12">
        <v>4381896</v>
      </c>
      <c r="G15598" s="10" t="s">
        <v>2</v>
      </c>
      <c r="H15598" s="10" t="s">
        <v>2</v>
      </c>
      <c r="I15598" s="13">
        <v>45260</v>
      </c>
      <c r="J15598" s="13">
        <v>45260</v>
      </c>
      <c r="K15598" s="13">
        <v>45260</v>
      </c>
      <c r="L15598" s="13" t="s">
        <v>48</v>
      </c>
      <c r="M15598" s="10" t="s">
        <v>799</v>
      </c>
      <c r="N15598" s="10" t="s">
        <v>105</v>
      </c>
      <c r="O15598" s="10">
        <v>1</v>
      </c>
      <c r="P15598" s="10" t="s">
        <v>1758</v>
      </c>
      <c r="Q15598" s="10" t="s">
        <v>580</v>
      </c>
      <c r="R15598" s="10" t="s">
        <v>52</v>
      </c>
      <c r="S15598" s="10" t="s">
        <v>52</v>
      </c>
      <c r="T15598" s="10" t="s">
        <v>790</v>
      </c>
      <c r="U15598" s="10" t="s">
        <v>1715</v>
      </c>
      <c r="V15598" s="10" t="s">
        <v>792</v>
      </c>
      <c r="W15598" s="14" t="s">
        <v>400</v>
      </c>
      <c r="X15598" s="14" t="s">
        <v>401</v>
      </c>
      <c r="Y15598" s="15">
        <v>0.45833333333333331</v>
      </c>
      <c r="Z15598" s="15">
        <v>0.47916666666666669</v>
      </c>
      <c r="AA15598" s="15">
        <v>0.4513888888888889</v>
      </c>
      <c r="AB15598" s="15">
        <v>0.46527777777777773</v>
      </c>
      <c r="AC15598" s="14" t="s">
        <v>4</v>
      </c>
      <c r="AD15598" s="14" t="s">
        <v>4</v>
      </c>
      <c r="AE15598" s="15" t="s">
        <v>4</v>
      </c>
      <c r="AF15598" s="15" t="s">
        <v>4</v>
      </c>
      <c r="AG15598" s="15" t="s">
        <v>4</v>
      </c>
      <c r="AH15598" s="15" t="s">
        <v>4</v>
      </c>
      <c r="AI15598" s="14" t="s">
        <v>4</v>
      </c>
      <c r="AJ15598" s="14" t="s">
        <v>4</v>
      </c>
      <c r="AK15598" s="15" t="s">
        <v>4</v>
      </c>
      <c r="AL15598" s="15" t="s">
        <v>4</v>
      </c>
      <c r="AM15598" s="15" t="s">
        <v>4</v>
      </c>
      <c r="AN15598" s="15" t="s">
        <v>4</v>
      </c>
      <c r="AO15598" s="14" t="s">
        <v>4</v>
      </c>
      <c r="AP15598" s="14" t="s">
        <v>4</v>
      </c>
      <c r="AQ15598" s="15" t="s">
        <v>4</v>
      </c>
      <c r="AR15598" s="15" t="s">
        <v>4</v>
      </c>
      <c r="AS15598" s="15" t="s">
        <v>4</v>
      </c>
      <c r="AT15598" s="15" t="s">
        <v>4</v>
      </c>
      <c r="AU15598" s="14" t="s">
        <v>4</v>
      </c>
      <c r="AV15598" s="14" t="s">
        <v>4</v>
      </c>
      <c r="AW15598" s="15" t="s">
        <v>4</v>
      </c>
      <c r="AX15598" s="15" t="s">
        <v>4</v>
      </c>
      <c r="AY15598" s="15" t="s">
        <v>4</v>
      </c>
      <c r="AZ15598" s="15" t="s">
        <v>4</v>
      </c>
      <c r="BA15598" s="15" t="s">
        <v>58</v>
      </c>
      <c r="BB15598" s="15">
        <v>0.52083333333333337</v>
      </c>
      <c r="BC15598" s="15">
        <v>0.53125</v>
      </c>
      <c r="BD15598" s="15">
        <v>0.52083333333333337</v>
      </c>
      <c r="BE15598" s="15">
        <v>0.53472222222222221</v>
      </c>
      <c r="BF15598" s="10"/>
      <c r="BG15598" s="10"/>
      <c r="BH15598" s="10"/>
    </row>
    <row r="15599" spans="1:60" s="16" customFormat="1" ht="16.5" customHeight="1" x14ac:dyDescent="0.35">
      <c r="A15599" s="11" t="s">
        <v>0</v>
      </c>
      <c r="B15599" s="10">
        <v>15598</v>
      </c>
      <c r="C15599" s="10" t="s">
        <v>288</v>
      </c>
      <c r="D15599" s="10" t="s">
        <v>184</v>
      </c>
      <c r="E15599" s="10" t="s">
        <v>47</v>
      </c>
      <c r="F15599" s="12">
        <v>4381890</v>
      </c>
      <c r="G15599" s="10" t="s">
        <v>2</v>
      </c>
      <c r="H15599" s="10" t="s">
        <v>2</v>
      </c>
      <c r="I15599" s="13">
        <v>45260</v>
      </c>
      <c r="J15599" s="13">
        <v>45260</v>
      </c>
      <c r="K15599" s="13">
        <v>45260</v>
      </c>
      <c r="L15599" s="13" t="s">
        <v>48</v>
      </c>
      <c r="M15599" s="10" t="s">
        <v>163</v>
      </c>
      <c r="N15599" s="10" t="s">
        <v>105</v>
      </c>
      <c r="O15599" s="10">
        <v>1</v>
      </c>
      <c r="P15599" s="10" t="s">
        <v>1758</v>
      </c>
      <c r="Q15599" s="10" t="s">
        <v>580</v>
      </c>
      <c r="R15599" s="10" t="s">
        <v>52</v>
      </c>
      <c r="S15599" s="10" t="s">
        <v>52</v>
      </c>
      <c r="T15599" s="10" t="s">
        <v>802</v>
      </c>
      <c r="U15599" s="10" t="s">
        <v>803</v>
      </c>
      <c r="V15599" s="10" t="s">
        <v>804</v>
      </c>
      <c r="W15599" s="14" t="s">
        <v>400</v>
      </c>
      <c r="X15599" s="14" t="s">
        <v>401</v>
      </c>
      <c r="Y15599" s="15">
        <v>0.58333333333333337</v>
      </c>
      <c r="Z15599" s="15">
        <v>0.60416666666666663</v>
      </c>
      <c r="AA15599" s="15">
        <v>0.55208333333333337</v>
      </c>
      <c r="AB15599" s="15">
        <v>0.63541666666666663</v>
      </c>
      <c r="AC15599" s="14" t="s">
        <v>4</v>
      </c>
      <c r="AD15599" s="14" t="s">
        <v>4</v>
      </c>
      <c r="AE15599" s="15" t="s">
        <v>4</v>
      </c>
      <c r="AF15599" s="15" t="s">
        <v>4</v>
      </c>
      <c r="AG15599" s="15" t="s">
        <v>4</v>
      </c>
      <c r="AH15599" s="15" t="s">
        <v>4</v>
      </c>
      <c r="AI15599" s="14" t="s">
        <v>4</v>
      </c>
      <c r="AJ15599" s="14" t="s">
        <v>4</v>
      </c>
      <c r="AK15599" s="15" t="s">
        <v>4</v>
      </c>
      <c r="AL15599" s="15" t="s">
        <v>4</v>
      </c>
      <c r="AM15599" s="15" t="s">
        <v>4</v>
      </c>
      <c r="AN15599" s="15" t="s">
        <v>4</v>
      </c>
      <c r="AO15599" s="14" t="s">
        <v>4</v>
      </c>
      <c r="AP15599" s="14" t="s">
        <v>4</v>
      </c>
      <c r="AQ15599" s="15" t="s">
        <v>4</v>
      </c>
      <c r="AR15599" s="15" t="s">
        <v>4</v>
      </c>
      <c r="AS15599" s="15" t="s">
        <v>4</v>
      </c>
      <c r="AT15599" s="15" t="s">
        <v>4</v>
      </c>
      <c r="AU15599" s="14" t="s">
        <v>4</v>
      </c>
      <c r="AV15599" s="14" t="s">
        <v>4</v>
      </c>
      <c r="AW15599" s="15" t="s">
        <v>4</v>
      </c>
      <c r="AX15599" s="15" t="s">
        <v>4</v>
      </c>
      <c r="AY15599" s="15" t="s">
        <v>4</v>
      </c>
      <c r="AZ15599" s="15" t="s">
        <v>4</v>
      </c>
      <c r="BA15599" s="15" t="s">
        <v>58</v>
      </c>
      <c r="BB15599" s="15">
        <v>0.60416666666666663</v>
      </c>
      <c r="BC15599" s="15">
        <v>0.61458333333333337</v>
      </c>
      <c r="BD15599" s="15" t="s">
        <v>122</v>
      </c>
      <c r="BE15599" s="15" t="s">
        <v>122</v>
      </c>
      <c r="BF15599" s="10"/>
      <c r="BG15599" s="10"/>
      <c r="BH15599" s="10"/>
    </row>
    <row r="15600" spans="1:60" s="16" customFormat="1" ht="16.5" customHeight="1" x14ac:dyDescent="0.35">
      <c r="A15600" s="11" t="s">
        <v>0</v>
      </c>
      <c r="B15600" s="10">
        <v>15599</v>
      </c>
      <c r="C15600" s="10" t="s">
        <v>288</v>
      </c>
      <c r="D15600" s="10" t="s">
        <v>184</v>
      </c>
      <c r="E15600" s="10" t="s">
        <v>47</v>
      </c>
      <c r="F15600" s="12">
        <v>4381970</v>
      </c>
      <c r="G15600" s="10" t="s">
        <v>2</v>
      </c>
      <c r="H15600" s="10" t="s">
        <v>2</v>
      </c>
      <c r="I15600" s="13">
        <v>45260</v>
      </c>
      <c r="J15600" s="13">
        <v>45260</v>
      </c>
      <c r="K15600" s="13">
        <v>45260</v>
      </c>
      <c r="L15600" s="13" t="s">
        <v>48</v>
      </c>
      <c r="M15600" s="10" t="s">
        <v>800</v>
      </c>
      <c r="N15600" s="10" t="s">
        <v>105</v>
      </c>
      <c r="O15600" s="10">
        <v>1</v>
      </c>
      <c r="P15600" s="10" t="s">
        <v>1758</v>
      </c>
      <c r="Q15600" s="10" t="s">
        <v>580</v>
      </c>
      <c r="R15600" s="10" t="s">
        <v>52</v>
      </c>
      <c r="S15600" s="10" t="s">
        <v>52</v>
      </c>
      <c r="T15600" s="10" t="s">
        <v>790</v>
      </c>
      <c r="U15600" s="10" t="s">
        <v>1715</v>
      </c>
      <c r="V15600" s="10" t="s">
        <v>792</v>
      </c>
      <c r="W15600" s="14" t="s">
        <v>400</v>
      </c>
      <c r="X15600" s="14" t="s">
        <v>401</v>
      </c>
      <c r="Y15600" s="15">
        <v>0.58333333333333337</v>
      </c>
      <c r="Z15600" s="15">
        <v>0.60416666666666663</v>
      </c>
      <c r="AA15600" s="15">
        <v>0.55208333333333337</v>
      </c>
      <c r="AB15600" s="15">
        <v>0.5625</v>
      </c>
      <c r="AC15600" s="14" t="s">
        <v>4</v>
      </c>
      <c r="AD15600" s="14" t="s">
        <v>4</v>
      </c>
      <c r="AE15600" s="15" t="s">
        <v>4</v>
      </c>
      <c r="AF15600" s="15" t="s">
        <v>4</v>
      </c>
      <c r="AG15600" s="15" t="s">
        <v>4</v>
      </c>
      <c r="AH15600" s="15" t="s">
        <v>4</v>
      </c>
      <c r="AI15600" s="14" t="s">
        <v>4</v>
      </c>
      <c r="AJ15600" s="14" t="s">
        <v>4</v>
      </c>
      <c r="AK15600" s="15" t="s">
        <v>4</v>
      </c>
      <c r="AL15600" s="15" t="s">
        <v>4</v>
      </c>
      <c r="AM15600" s="15" t="s">
        <v>4</v>
      </c>
      <c r="AN15600" s="15" t="s">
        <v>4</v>
      </c>
      <c r="AO15600" s="14" t="s">
        <v>4</v>
      </c>
      <c r="AP15600" s="14" t="s">
        <v>4</v>
      </c>
      <c r="AQ15600" s="15" t="s">
        <v>4</v>
      </c>
      <c r="AR15600" s="15" t="s">
        <v>4</v>
      </c>
      <c r="AS15600" s="15" t="s">
        <v>4</v>
      </c>
      <c r="AT15600" s="15" t="s">
        <v>4</v>
      </c>
      <c r="AU15600" s="14" t="s">
        <v>4</v>
      </c>
      <c r="AV15600" s="14" t="s">
        <v>4</v>
      </c>
      <c r="AW15600" s="15" t="s">
        <v>4</v>
      </c>
      <c r="AX15600" s="15" t="s">
        <v>4</v>
      </c>
      <c r="AY15600" s="15" t="s">
        <v>4</v>
      </c>
      <c r="AZ15600" s="15" t="s">
        <v>4</v>
      </c>
      <c r="BA15600" s="15" t="s">
        <v>58</v>
      </c>
      <c r="BB15600" s="15">
        <v>0.60416666666666663</v>
      </c>
      <c r="BC15600" s="15">
        <v>0.61458333333333337</v>
      </c>
      <c r="BD15600" s="15">
        <v>0.58333333333333337</v>
      </c>
      <c r="BE15600" s="15">
        <v>0.59375</v>
      </c>
      <c r="BF15600" s="10"/>
      <c r="BG15600" s="10"/>
      <c r="BH15600" s="10"/>
    </row>
    <row r="15601" spans="1:60" s="16" customFormat="1" ht="16.5" customHeight="1" x14ac:dyDescent="0.35">
      <c r="A15601" s="11" t="s">
        <v>0</v>
      </c>
      <c r="B15601" s="10">
        <v>15600</v>
      </c>
      <c r="C15601" s="10" t="s">
        <v>288</v>
      </c>
      <c r="D15601" s="10" t="s">
        <v>184</v>
      </c>
      <c r="E15601" s="10" t="s">
        <v>47</v>
      </c>
      <c r="F15601" s="12">
        <v>4381897</v>
      </c>
      <c r="G15601" s="10" t="s">
        <v>2</v>
      </c>
      <c r="H15601" s="10" t="s">
        <v>2</v>
      </c>
      <c r="I15601" s="13">
        <v>45260</v>
      </c>
      <c r="J15601" s="13">
        <v>45260</v>
      </c>
      <c r="K15601" s="13">
        <v>45260</v>
      </c>
      <c r="L15601" s="13" t="s">
        <v>48</v>
      </c>
      <c r="M15601" s="10" t="s">
        <v>801</v>
      </c>
      <c r="N15601" s="10" t="s">
        <v>105</v>
      </c>
      <c r="O15601" s="10">
        <v>1</v>
      </c>
      <c r="P15601" s="10" t="s">
        <v>1758</v>
      </c>
      <c r="Q15601" s="10" t="s">
        <v>580</v>
      </c>
      <c r="R15601" s="10" t="s">
        <v>52</v>
      </c>
      <c r="S15601" s="10" t="s">
        <v>52</v>
      </c>
      <c r="T15601" s="10" t="s">
        <v>802</v>
      </c>
      <c r="U15601" s="10" t="s">
        <v>803</v>
      </c>
      <c r="V15601" s="10" t="s">
        <v>804</v>
      </c>
      <c r="W15601" s="14" t="s">
        <v>400</v>
      </c>
      <c r="X15601" s="14" t="s">
        <v>401</v>
      </c>
      <c r="Y15601" s="15">
        <v>0.625</v>
      </c>
      <c r="Z15601" s="15">
        <v>0.64583333333333337</v>
      </c>
      <c r="AA15601" s="15">
        <v>0.63888888888888895</v>
      </c>
      <c r="AB15601" s="15">
        <v>0.65277777777777779</v>
      </c>
      <c r="AC15601" s="14" t="s">
        <v>4</v>
      </c>
      <c r="AD15601" s="14" t="s">
        <v>4</v>
      </c>
      <c r="AE15601" s="15" t="s">
        <v>4</v>
      </c>
      <c r="AF15601" s="15" t="s">
        <v>4</v>
      </c>
      <c r="AG15601" s="15" t="s">
        <v>4</v>
      </c>
      <c r="AH15601" s="15" t="s">
        <v>4</v>
      </c>
      <c r="AI15601" s="14" t="s">
        <v>4</v>
      </c>
      <c r="AJ15601" s="14" t="s">
        <v>4</v>
      </c>
      <c r="AK15601" s="15" t="s">
        <v>4</v>
      </c>
      <c r="AL15601" s="15" t="s">
        <v>4</v>
      </c>
      <c r="AM15601" s="15" t="s">
        <v>4</v>
      </c>
      <c r="AN15601" s="15" t="s">
        <v>4</v>
      </c>
      <c r="AO15601" s="14" t="s">
        <v>4</v>
      </c>
      <c r="AP15601" s="14" t="s">
        <v>4</v>
      </c>
      <c r="AQ15601" s="15" t="s">
        <v>4</v>
      </c>
      <c r="AR15601" s="15" t="s">
        <v>4</v>
      </c>
      <c r="AS15601" s="15" t="s">
        <v>4</v>
      </c>
      <c r="AT15601" s="15" t="s">
        <v>4</v>
      </c>
      <c r="AU15601" s="14" t="s">
        <v>4</v>
      </c>
      <c r="AV15601" s="14" t="s">
        <v>4</v>
      </c>
      <c r="AW15601" s="15" t="s">
        <v>4</v>
      </c>
      <c r="AX15601" s="15" t="s">
        <v>4</v>
      </c>
      <c r="AY15601" s="15" t="s">
        <v>4</v>
      </c>
      <c r="AZ15601" s="15" t="s">
        <v>4</v>
      </c>
      <c r="BA15601" s="15" t="s">
        <v>58</v>
      </c>
      <c r="BB15601" s="15">
        <v>0.66666666666666663</v>
      </c>
      <c r="BC15601" s="15">
        <v>0.68055555555555547</v>
      </c>
      <c r="BD15601" s="15">
        <v>0.67013888888888884</v>
      </c>
      <c r="BE15601" s="15">
        <v>0.68055555555555547</v>
      </c>
      <c r="BF15601" s="10"/>
      <c r="BG15601" s="10"/>
      <c r="BH15601" s="10"/>
    </row>
    <row r="15602" spans="1:60" s="16" customFormat="1" ht="16.5" customHeight="1" x14ac:dyDescent="0.35">
      <c r="A15602" s="11" t="s">
        <v>0</v>
      </c>
      <c r="B15602" s="10">
        <v>15601</v>
      </c>
      <c r="C15602" s="10" t="s">
        <v>288</v>
      </c>
      <c r="D15602" s="10" t="s">
        <v>184</v>
      </c>
      <c r="E15602" s="10" t="s">
        <v>47</v>
      </c>
      <c r="F15602" s="12">
        <v>4381891</v>
      </c>
      <c r="G15602" s="10" t="s">
        <v>2</v>
      </c>
      <c r="H15602" s="10" t="s">
        <v>2</v>
      </c>
      <c r="I15602" s="13">
        <v>45260</v>
      </c>
      <c r="J15602" s="13">
        <v>45260</v>
      </c>
      <c r="K15602" s="13">
        <v>45260</v>
      </c>
      <c r="L15602" s="13" t="s">
        <v>179</v>
      </c>
      <c r="M15602" s="10" t="s">
        <v>1058</v>
      </c>
      <c r="N15602" s="10" t="s">
        <v>105</v>
      </c>
      <c r="O15602" s="10">
        <v>1</v>
      </c>
      <c r="P15602" s="10" t="s">
        <v>1758</v>
      </c>
      <c r="Q15602" s="10" t="s">
        <v>580</v>
      </c>
      <c r="R15602" s="10" t="s">
        <v>52</v>
      </c>
      <c r="S15602" s="10" t="s">
        <v>52</v>
      </c>
      <c r="T15602" s="10" t="s">
        <v>802</v>
      </c>
      <c r="U15602" s="10" t="s">
        <v>1520</v>
      </c>
      <c r="V15602" s="10" t="s">
        <v>1634</v>
      </c>
      <c r="W15602" s="14" t="s">
        <v>400</v>
      </c>
      <c r="X15602" s="14" t="s">
        <v>401</v>
      </c>
      <c r="Y15602" s="15">
        <v>0.89583333333333337</v>
      </c>
      <c r="Z15602" s="15">
        <v>0.91666666666666663</v>
      </c>
      <c r="AA15602" s="15">
        <v>0.89583333333333337</v>
      </c>
      <c r="AB15602" s="15">
        <v>0.91666666666666663</v>
      </c>
      <c r="AC15602" s="14" t="s">
        <v>4</v>
      </c>
      <c r="AD15602" s="14" t="s">
        <v>4</v>
      </c>
      <c r="AE15602" s="15" t="s">
        <v>4</v>
      </c>
      <c r="AF15602" s="15" t="s">
        <v>4</v>
      </c>
      <c r="AG15602" s="15" t="s">
        <v>4</v>
      </c>
      <c r="AH15602" s="15" t="s">
        <v>4</v>
      </c>
      <c r="AI15602" s="14" t="s">
        <v>4</v>
      </c>
      <c r="AJ15602" s="14" t="s">
        <v>4</v>
      </c>
      <c r="AK15602" s="15" t="s">
        <v>4</v>
      </c>
      <c r="AL15602" s="15" t="s">
        <v>4</v>
      </c>
      <c r="AM15602" s="15" t="s">
        <v>4</v>
      </c>
      <c r="AN15602" s="15" t="s">
        <v>4</v>
      </c>
      <c r="AO15602" s="14" t="s">
        <v>4</v>
      </c>
      <c r="AP15602" s="14" t="s">
        <v>4</v>
      </c>
      <c r="AQ15602" s="15" t="s">
        <v>4</v>
      </c>
      <c r="AR15602" s="15" t="s">
        <v>4</v>
      </c>
      <c r="AS15602" s="15" t="s">
        <v>4</v>
      </c>
      <c r="AT15602" s="15" t="s">
        <v>4</v>
      </c>
      <c r="AU15602" s="14" t="s">
        <v>4</v>
      </c>
      <c r="AV15602" s="14" t="s">
        <v>4</v>
      </c>
      <c r="AW15602" s="15" t="s">
        <v>4</v>
      </c>
      <c r="AX15602" s="15" t="s">
        <v>4</v>
      </c>
      <c r="AY15602" s="15" t="s">
        <v>4</v>
      </c>
      <c r="AZ15602" s="15" t="s">
        <v>4</v>
      </c>
      <c r="BA15602" s="15" t="s">
        <v>58</v>
      </c>
      <c r="BB15602" s="15">
        <v>0.9375</v>
      </c>
      <c r="BC15602" s="15">
        <v>0.96180555555555547</v>
      </c>
      <c r="BD15602" s="15">
        <v>0.93402777777777779</v>
      </c>
      <c r="BE15602" s="15">
        <v>0.99652777777777779</v>
      </c>
      <c r="BF15602" s="10"/>
      <c r="BG15602" s="10"/>
      <c r="BH15602" s="10"/>
    </row>
    <row r="15603" spans="1:60" s="16" customFormat="1" ht="16.5" customHeight="1" x14ac:dyDescent="0.35">
      <c r="A15603" s="11" t="s">
        <v>0</v>
      </c>
      <c r="B15603" s="10">
        <v>15602</v>
      </c>
      <c r="C15603" s="10" t="s">
        <v>288</v>
      </c>
      <c r="D15603" s="10" t="s">
        <v>184</v>
      </c>
      <c r="E15603" s="10" t="s">
        <v>47</v>
      </c>
      <c r="F15603" s="12">
        <v>4381975</v>
      </c>
      <c r="G15603" s="10" t="s">
        <v>2</v>
      </c>
      <c r="H15603" s="10" t="s">
        <v>2</v>
      </c>
      <c r="I15603" s="13">
        <v>45260</v>
      </c>
      <c r="J15603" s="13">
        <v>45260</v>
      </c>
      <c r="K15603" s="13">
        <v>45260</v>
      </c>
      <c r="L15603" s="13" t="s">
        <v>179</v>
      </c>
      <c r="M15603" s="10" t="s">
        <v>1061</v>
      </c>
      <c r="N15603" s="10" t="s">
        <v>105</v>
      </c>
      <c r="O15603" s="10">
        <v>1</v>
      </c>
      <c r="P15603" s="10" t="s">
        <v>1758</v>
      </c>
      <c r="Q15603" s="10" t="s">
        <v>580</v>
      </c>
      <c r="R15603" s="10" t="s">
        <v>52</v>
      </c>
      <c r="S15603" s="10" t="s">
        <v>52</v>
      </c>
      <c r="T15603" s="10" t="s">
        <v>790</v>
      </c>
      <c r="U15603" s="10" t="s">
        <v>1633</v>
      </c>
      <c r="V15603" s="10" t="s">
        <v>1071</v>
      </c>
      <c r="W15603" s="14" t="s">
        <v>400</v>
      </c>
      <c r="X15603" s="14" t="s">
        <v>401</v>
      </c>
      <c r="Y15603" s="15">
        <v>0.89583333333333337</v>
      </c>
      <c r="Z15603" s="15">
        <v>0.91666666666666663</v>
      </c>
      <c r="AA15603" s="15">
        <v>0.875</v>
      </c>
      <c r="AB15603" s="15">
        <v>0.88888888888888884</v>
      </c>
      <c r="AC15603" s="14" t="s">
        <v>4</v>
      </c>
      <c r="AD15603" s="14" t="s">
        <v>4</v>
      </c>
      <c r="AE15603" s="15" t="s">
        <v>4</v>
      </c>
      <c r="AF15603" s="15" t="s">
        <v>4</v>
      </c>
      <c r="AG15603" s="15" t="s">
        <v>4</v>
      </c>
      <c r="AH15603" s="15" t="s">
        <v>4</v>
      </c>
      <c r="AI15603" s="14" t="s">
        <v>4</v>
      </c>
      <c r="AJ15603" s="14" t="s">
        <v>4</v>
      </c>
      <c r="AK15603" s="15" t="s">
        <v>4</v>
      </c>
      <c r="AL15603" s="15" t="s">
        <v>4</v>
      </c>
      <c r="AM15603" s="15" t="s">
        <v>4</v>
      </c>
      <c r="AN15603" s="15" t="s">
        <v>4</v>
      </c>
      <c r="AO15603" s="14" t="s">
        <v>4</v>
      </c>
      <c r="AP15603" s="14" t="s">
        <v>4</v>
      </c>
      <c r="AQ15603" s="15" t="s">
        <v>4</v>
      </c>
      <c r="AR15603" s="15" t="s">
        <v>4</v>
      </c>
      <c r="AS15603" s="15" t="s">
        <v>4</v>
      </c>
      <c r="AT15603" s="15" t="s">
        <v>4</v>
      </c>
      <c r="AU15603" s="14" t="s">
        <v>4</v>
      </c>
      <c r="AV15603" s="14" t="s">
        <v>4</v>
      </c>
      <c r="AW15603" s="15" t="s">
        <v>4</v>
      </c>
      <c r="AX15603" s="15" t="s">
        <v>4</v>
      </c>
      <c r="AY15603" s="15" t="s">
        <v>4</v>
      </c>
      <c r="AZ15603" s="15" t="s">
        <v>4</v>
      </c>
      <c r="BA15603" s="15" t="s">
        <v>58</v>
      </c>
      <c r="BB15603" s="15">
        <v>0.9375</v>
      </c>
      <c r="BC15603" s="15">
        <v>0.96180555555555547</v>
      </c>
      <c r="BD15603" s="15">
        <v>0.94097222222222221</v>
      </c>
      <c r="BE15603" s="15">
        <v>0.95833333333333337</v>
      </c>
      <c r="BF15603" s="10"/>
      <c r="BG15603" s="10"/>
      <c r="BH15603" s="10"/>
    </row>
    <row r="15604" spans="1:60" s="16" customFormat="1" ht="16.5" customHeight="1" x14ac:dyDescent="0.35">
      <c r="A15604" s="11" t="s">
        <v>0</v>
      </c>
      <c r="B15604" s="10">
        <v>15603</v>
      </c>
      <c r="C15604" s="10" t="s">
        <v>288</v>
      </c>
      <c r="D15604" s="10" t="s">
        <v>184</v>
      </c>
      <c r="E15604" s="10" t="s">
        <v>47</v>
      </c>
      <c r="F15604" s="12">
        <v>4381963</v>
      </c>
      <c r="G15604" s="10" t="s">
        <v>2</v>
      </c>
      <c r="H15604" s="10" t="s">
        <v>2</v>
      </c>
      <c r="I15604" s="13">
        <v>45260</v>
      </c>
      <c r="J15604" s="13">
        <v>45260</v>
      </c>
      <c r="K15604" s="13">
        <v>45261</v>
      </c>
      <c r="L15604" s="13" t="s">
        <v>179</v>
      </c>
      <c r="M15604" s="10" t="s">
        <v>1062</v>
      </c>
      <c r="N15604" s="10" t="s">
        <v>105</v>
      </c>
      <c r="O15604" s="10">
        <v>1</v>
      </c>
      <c r="P15604" s="10" t="s">
        <v>1758</v>
      </c>
      <c r="Q15604" s="10" t="s">
        <v>580</v>
      </c>
      <c r="R15604" s="10" t="s">
        <v>52</v>
      </c>
      <c r="S15604" s="10" t="s">
        <v>52</v>
      </c>
      <c r="T15604" s="10" t="s">
        <v>802</v>
      </c>
      <c r="U15604" s="10" t="s">
        <v>1520</v>
      </c>
      <c r="V15604" s="10" t="s">
        <v>1634</v>
      </c>
      <c r="W15604" s="14" t="s">
        <v>400</v>
      </c>
      <c r="X15604" s="14" t="s">
        <v>401</v>
      </c>
      <c r="Y15604" s="15">
        <v>0.95833333333333337</v>
      </c>
      <c r="Z15604" s="15">
        <v>0.97916666666666663</v>
      </c>
      <c r="AA15604" s="15">
        <v>0</v>
      </c>
      <c r="AB15604" s="15">
        <v>4.1666666666666664E-2</v>
      </c>
      <c r="AC15604" s="14" t="s">
        <v>4</v>
      </c>
      <c r="AD15604" s="14" t="s">
        <v>4</v>
      </c>
      <c r="AE15604" s="15" t="s">
        <v>4</v>
      </c>
      <c r="AF15604" s="15" t="s">
        <v>4</v>
      </c>
      <c r="AG15604" s="15" t="s">
        <v>4</v>
      </c>
      <c r="AH15604" s="15" t="s">
        <v>4</v>
      </c>
      <c r="AI15604" s="14" t="s">
        <v>4</v>
      </c>
      <c r="AJ15604" s="14" t="s">
        <v>4</v>
      </c>
      <c r="AK15604" s="15" t="s">
        <v>4</v>
      </c>
      <c r="AL15604" s="15" t="s">
        <v>4</v>
      </c>
      <c r="AM15604" s="15" t="s">
        <v>4</v>
      </c>
      <c r="AN15604" s="15" t="s">
        <v>4</v>
      </c>
      <c r="AO15604" s="14" t="s">
        <v>4</v>
      </c>
      <c r="AP15604" s="14" t="s">
        <v>4</v>
      </c>
      <c r="AQ15604" s="15" t="s">
        <v>4</v>
      </c>
      <c r="AR15604" s="15" t="s">
        <v>4</v>
      </c>
      <c r="AS15604" s="15" t="s">
        <v>4</v>
      </c>
      <c r="AT15604" s="15" t="s">
        <v>4</v>
      </c>
      <c r="AU15604" s="14" t="s">
        <v>4</v>
      </c>
      <c r="AV15604" s="14" t="s">
        <v>4</v>
      </c>
      <c r="AW15604" s="15" t="s">
        <v>4</v>
      </c>
      <c r="AX15604" s="15" t="s">
        <v>4</v>
      </c>
      <c r="AY15604" s="15" t="s">
        <v>4</v>
      </c>
      <c r="AZ15604" s="15" t="s">
        <v>4</v>
      </c>
      <c r="BA15604" s="15" t="s">
        <v>58</v>
      </c>
      <c r="BB15604" s="15">
        <v>6.9444444444444441E-3</v>
      </c>
      <c r="BC15604" s="15">
        <v>3.125E-2</v>
      </c>
      <c r="BD15604" s="15" t="s">
        <v>4</v>
      </c>
      <c r="BE15604" s="15" t="s">
        <v>4</v>
      </c>
      <c r="BF15604" s="10"/>
      <c r="BG15604" s="10"/>
      <c r="BH15604" s="10"/>
    </row>
    <row r="15605" spans="1:60" s="16" customFormat="1" ht="16.5" customHeight="1" x14ac:dyDescent="0.35">
      <c r="A15605" s="11" t="s">
        <v>0</v>
      </c>
      <c r="B15605" s="10">
        <v>15604</v>
      </c>
      <c r="C15605" s="10" t="s">
        <v>288</v>
      </c>
      <c r="D15605" s="10" t="s">
        <v>184</v>
      </c>
      <c r="E15605" s="10" t="s">
        <v>47</v>
      </c>
      <c r="F15605" s="12">
        <v>4381884</v>
      </c>
      <c r="G15605" s="10" t="s">
        <v>2</v>
      </c>
      <c r="H15605" s="10" t="s">
        <v>2</v>
      </c>
      <c r="I15605" s="13">
        <v>45260</v>
      </c>
      <c r="J15605" s="13">
        <v>45260</v>
      </c>
      <c r="K15605" s="13">
        <v>45261</v>
      </c>
      <c r="L15605" s="13" t="s">
        <v>179</v>
      </c>
      <c r="M15605" s="10" t="s">
        <v>1063</v>
      </c>
      <c r="N15605" s="10" t="s">
        <v>105</v>
      </c>
      <c r="O15605" s="10">
        <v>1</v>
      </c>
      <c r="P15605" s="10" t="s">
        <v>1758</v>
      </c>
      <c r="Q15605" s="10" t="s">
        <v>580</v>
      </c>
      <c r="R15605" s="10" t="s">
        <v>52</v>
      </c>
      <c r="S15605" s="10" t="s">
        <v>52</v>
      </c>
      <c r="T15605" s="10" t="s">
        <v>790</v>
      </c>
      <c r="U15605" s="10" t="s">
        <v>1633</v>
      </c>
      <c r="V15605" s="10" t="s">
        <v>1071</v>
      </c>
      <c r="W15605" s="14" t="s">
        <v>400</v>
      </c>
      <c r="X15605" s="14" t="s">
        <v>401</v>
      </c>
      <c r="Y15605" s="15">
        <v>0.95833333333333337</v>
      </c>
      <c r="Z15605" s="15">
        <v>0.97916666666666663</v>
      </c>
      <c r="AA15605" s="15">
        <v>0.97916666666666663</v>
      </c>
      <c r="AB15605" s="15">
        <v>2.0833333333333332E-2</v>
      </c>
      <c r="AC15605" s="14" t="s">
        <v>4</v>
      </c>
      <c r="AD15605" s="14" t="s">
        <v>4</v>
      </c>
      <c r="AE15605" s="15" t="s">
        <v>4</v>
      </c>
      <c r="AF15605" s="15" t="s">
        <v>4</v>
      </c>
      <c r="AG15605" s="15" t="s">
        <v>4</v>
      </c>
      <c r="AH15605" s="15" t="s">
        <v>4</v>
      </c>
      <c r="AI15605" s="14" t="s">
        <v>4</v>
      </c>
      <c r="AJ15605" s="14" t="s">
        <v>4</v>
      </c>
      <c r="AK15605" s="15" t="s">
        <v>4</v>
      </c>
      <c r="AL15605" s="15" t="s">
        <v>4</v>
      </c>
      <c r="AM15605" s="15" t="s">
        <v>4</v>
      </c>
      <c r="AN15605" s="15" t="s">
        <v>4</v>
      </c>
      <c r="AO15605" s="14" t="s">
        <v>4</v>
      </c>
      <c r="AP15605" s="14" t="s">
        <v>4</v>
      </c>
      <c r="AQ15605" s="15" t="s">
        <v>4</v>
      </c>
      <c r="AR15605" s="15" t="s">
        <v>4</v>
      </c>
      <c r="AS15605" s="15" t="s">
        <v>4</v>
      </c>
      <c r="AT15605" s="15" t="s">
        <v>4</v>
      </c>
      <c r="AU15605" s="14" t="s">
        <v>4</v>
      </c>
      <c r="AV15605" s="14" t="s">
        <v>4</v>
      </c>
      <c r="AW15605" s="15" t="s">
        <v>4</v>
      </c>
      <c r="AX15605" s="15" t="s">
        <v>4</v>
      </c>
      <c r="AY15605" s="15" t="s">
        <v>4</v>
      </c>
      <c r="AZ15605" s="15" t="s">
        <v>4</v>
      </c>
      <c r="BA15605" s="15" t="s">
        <v>58</v>
      </c>
      <c r="BB15605" s="15">
        <v>6.9444444444444441E-3</v>
      </c>
      <c r="BC15605" s="15">
        <v>3.125E-2</v>
      </c>
      <c r="BD15605" s="15" t="s">
        <v>4</v>
      </c>
      <c r="BE15605" s="15" t="s">
        <v>4</v>
      </c>
      <c r="BF15605" s="10"/>
      <c r="BG15605" s="10"/>
      <c r="BH15605" s="10"/>
    </row>
    <row r="15606" spans="1:60" s="16" customFormat="1" ht="16.5" customHeight="1" x14ac:dyDescent="0.35">
      <c r="A15606" s="11" t="s">
        <v>0</v>
      </c>
      <c r="B15606" s="10">
        <v>15605</v>
      </c>
      <c r="C15606" s="10" t="s">
        <v>288</v>
      </c>
      <c r="D15606" s="10" t="s">
        <v>184</v>
      </c>
      <c r="E15606" s="10" t="s">
        <v>47</v>
      </c>
      <c r="F15606" s="12">
        <v>4382598</v>
      </c>
      <c r="G15606" s="10" t="s">
        <v>2</v>
      </c>
      <c r="H15606" s="10" t="s">
        <v>2</v>
      </c>
      <c r="I15606" s="13">
        <v>45260</v>
      </c>
      <c r="J15606" s="13">
        <v>45261</v>
      </c>
      <c r="K15606" s="13">
        <v>45261</v>
      </c>
      <c r="L15606" s="13" t="s">
        <v>179</v>
      </c>
      <c r="M15606" s="10" t="s">
        <v>1064</v>
      </c>
      <c r="N15606" s="10" t="s">
        <v>105</v>
      </c>
      <c r="O15606" s="10">
        <v>1</v>
      </c>
      <c r="P15606" s="10" t="s">
        <v>1758</v>
      </c>
      <c r="Q15606" s="10" t="s">
        <v>580</v>
      </c>
      <c r="R15606" s="10" t="s">
        <v>52</v>
      </c>
      <c r="S15606" s="10" t="s">
        <v>52</v>
      </c>
      <c r="T15606" s="10" t="s">
        <v>802</v>
      </c>
      <c r="U15606" s="10" t="s">
        <v>1520</v>
      </c>
      <c r="V15606" s="10" t="s">
        <v>1634</v>
      </c>
      <c r="W15606" s="14" t="s">
        <v>400</v>
      </c>
      <c r="X15606" s="14" t="s">
        <v>401</v>
      </c>
      <c r="Y15606" s="15">
        <v>4.1666666666666664E-2</v>
      </c>
      <c r="Z15606" s="15">
        <v>6.25E-2</v>
      </c>
      <c r="AA15606" s="15">
        <v>4.1666666666666664E-2</v>
      </c>
      <c r="AB15606" s="15">
        <v>8.3333333333333329E-2</v>
      </c>
      <c r="AC15606" s="14" t="s">
        <v>4</v>
      </c>
      <c r="AD15606" s="14" t="s">
        <v>4</v>
      </c>
      <c r="AE15606" s="15" t="s">
        <v>4</v>
      </c>
      <c r="AF15606" s="15" t="s">
        <v>4</v>
      </c>
      <c r="AG15606" s="15" t="s">
        <v>4</v>
      </c>
      <c r="AH15606" s="15" t="s">
        <v>4</v>
      </c>
      <c r="AI15606" s="14" t="s">
        <v>4</v>
      </c>
      <c r="AJ15606" s="14" t="s">
        <v>4</v>
      </c>
      <c r="AK15606" s="15" t="s">
        <v>4</v>
      </c>
      <c r="AL15606" s="15" t="s">
        <v>4</v>
      </c>
      <c r="AM15606" s="15" t="s">
        <v>4</v>
      </c>
      <c r="AN15606" s="15" t="s">
        <v>4</v>
      </c>
      <c r="AO15606" s="14" t="s">
        <v>4</v>
      </c>
      <c r="AP15606" s="14" t="s">
        <v>4</v>
      </c>
      <c r="AQ15606" s="15" t="s">
        <v>4</v>
      </c>
      <c r="AR15606" s="15" t="s">
        <v>4</v>
      </c>
      <c r="AS15606" s="15" t="s">
        <v>4</v>
      </c>
      <c r="AT15606" s="15" t="s">
        <v>4</v>
      </c>
      <c r="AU15606" s="14" t="s">
        <v>4</v>
      </c>
      <c r="AV15606" s="14" t="s">
        <v>4</v>
      </c>
      <c r="AW15606" s="15" t="s">
        <v>4</v>
      </c>
      <c r="AX15606" s="15" t="s">
        <v>4</v>
      </c>
      <c r="AY15606" s="15" t="s">
        <v>4</v>
      </c>
      <c r="AZ15606" s="15" t="s">
        <v>4</v>
      </c>
      <c r="BA15606" s="15" t="s">
        <v>58</v>
      </c>
      <c r="BB15606" s="15">
        <v>7.6388888888888895E-2</v>
      </c>
      <c r="BC15606" s="15">
        <v>9.375E-2</v>
      </c>
      <c r="BD15606" s="15" t="s">
        <v>4</v>
      </c>
      <c r="BE15606" s="15" t="s">
        <v>4</v>
      </c>
      <c r="BF15606" s="10"/>
      <c r="BG15606" s="10"/>
      <c r="BH15606" s="10"/>
    </row>
    <row r="15607" spans="1:60" s="16" customFormat="1" ht="16.5" customHeight="1" x14ac:dyDescent="0.35">
      <c r="A15607" s="11" t="s">
        <v>0</v>
      </c>
      <c r="B15607" s="10">
        <v>15606</v>
      </c>
      <c r="C15607" s="10" t="s">
        <v>288</v>
      </c>
      <c r="D15607" s="10" t="s">
        <v>184</v>
      </c>
      <c r="E15607" s="10" t="s">
        <v>47</v>
      </c>
      <c r="F15607" s="12">
        <v>4382520</v>
      </c>
      <c r="G15607" s="10" t="s">
        <v>2</v>
      </c>
      <c r="H15607" s="10" t="s">
        <v>2</v>
      </c>
      <c r="I15607" s="13">
        <v>45260</v>
      </c>
      <c r="J15607" s="13">
        <v>45261</v>
      </c>
      <c r="K15607" s="13">
        <v>45261</v>
      </c>
      <c r="L15607" s="13" t="s">
        <v>179</v>
      </c>
      <c r="M15607" s="10" t="s">
        <v>1065</v>
      </c>
      <c r="N15607" s="10" t="s">
        <v>105</v>
      </c>
      <c r="O15607" s="10">
        <v>1</v>
      </c>
      <c r="P15607" s="10" t="s">
        <v>1758</v>
      </c>
      <c r="Q15607" s="10" t="s">
        <v>580</v>
      </c>
      <c r="R15607" s="10" t="s">
        <v>52</v>
      </c>
      <c r="S15607" s="10" t="s">
        <v>52</v>
      </c>
      <c r="T15607" s="10" t="s">
        <v>790</v>
      </c>
      <c r="U15607" s="10" t="s">
        <v>1633</v>
      </c>
      <c r="V15607" s="10" t="s">
        <v>1071</v>
      </c>
      <c r="W15607" s="14" t="s">
        <v>400</v>
      </c>
      <c r="X15607" s="14" t="s">
        <v>401</v>
      </c>
      <c r="Y15607" s="15">
        <v>4.1666666666666664E-2</v>
      </c>
      <c r="Z15607" s="15">
        <v>6.25E-2</v>
      </c>
      <c r="AA15607" s="15">
        <v>4.1666666666666664E-2</v>
      </c>
      <c r="AB15607" s="15">
        <v>6.25E-2</v>
      </c>
      <c r="AC15607" s="14" t="s">
        <v>4</v>
      </c>
      <c r="AD15607" s="14" t="s">
        <v>4</v>
      </c>
      <c r="AE15607" s="15" t="s">
        <v>4</v>
      </c>
      <c r="AF15607" s="15" t="s">
        <v>4</v>
      </c>
      <c r="AG15607" s="15" t="s">
        <v>4</v>
      </c>
      <c r="AH15607" s="15" t="s">
        <v>4</v>
      </c>
      <c r="AI15607" s="14" t="s">
        <v>4</v>
      </c>
      <c r="AJ15607" s="14" t="s">
        <v>4</v>
      </c>
      <c r="AK15607" s="15" t="s">
        <v>4</v>
      </c>
      <c r="AL15607" s="15" t="s">
        <v>4</v>
      </c>
      <c r="AM15607" s="15" t="s">
        <v>4</v>
      </c>
      <c r="AN15607" s="15" t="s">
        <v>4</v>
      </c>
      <c r="AO15607" s="14" t="s">
        <v>4</v>
      </c>
      <c r="AP15607" s="14" t="s">
        <v>4</v>
      </c>
      <c r="AQ15607" s="15" t="s">
        <v>4</v>
      </c>
      <c r="AR15607" s="15" t="s">
        <v>4</v>
      </c>
      <c r="AS15607" s="15" t="s">
        <v>4</v>
      </c>
      <c r="AT15607" s="15" t="s">
        <v>4</v>
      </c>
      <c r="AU15607" s="14" t="s">
        <v>4</v>
      </c>
      <c r="AV15607" s="14" t="s">
        <v>4</v>
      </c>
      <c r="AW15607" s="15" t="s">
        <v>4</v>
      </c>
      <c r="AX15607" s="15" t="s">
        <v>4</v>
      </c>
      <c r="AY15607" s="15" t="s">
        <v>4</v>
      </c>
      <c r="AZ15607" s="15" t="s">
        <v>4</v>
      </c>
      <c r="BA15607" s="15" t="s">
        <v>58</v>
      </c>
      <c r="BB15607" s="15">
        <v>7.6388888888888895E-2</v>
      </c>
      <c r="BC15607" s="15">
        <v>9.375E-2</v>
      </c>
      <c r="BD15607" s="15">
        <v>7.6388888888888895E-2</v>
      </c>
      <c r="BE15607" s="15">
        <v>9.375E-2</v>
      </c>
      <c r="BF15607" s="10"/>
      <c r="BG15607" s="10"/>
      <c r="BH15607" s="10"/>
    </row>
    <row r="15608" spans="1:60" s="16" customFormat="1" ht="16.5" customHeight="1" x14ac:dyDescent="0.35">
      <c r="A15608" s="11" t="s">
        <v>0</v>
      </c>
      <c r="B15608" s="10">
        <v>15607</v>
      </c>
      <c r="C15608" s="10" t="s">
        <v>288</v>
      </c>
      <c r="D15608" s="10" t="s">
        <v>184</v>
      </c>
      <c r="E15608" s="10" t="s">
        <v>47</v>
      </c>
      <c r="F15608" s="12">
        <v>4382526</v>
      </c>
      <c r="G15608" s="10" t="s">
        <v>2</v>
      </c>
      <c r="H15608" s="10" t="s">
        <v>2</v>
      </c>
      <c r="I15608" s="13">
        <v>45260</v>
      </c>
      <c r="J15608" s="13">
        <v>45261</v>
      </c>
      <c r="K15608" s="13">
        <v>45261</v>
      </c>
      <c r="L15608" s="13" t="s">
        <v>179</v>
      </c>
      <c r="M15608" s="10" t="s">
        <v>1066</v>
      </c>
      <c r="N15608" s="10" t="s">
        <v>105</v>
      </c>
      <c r="O15608" s="10">
        <v>1</v>
      </c>
      <c r="P15608" s="10" t="s">
        <v>1758</v>
      </c>
      <c r="Q15608" s="10" t="s">
        <v>580</v>
      </c>
      <c r="R15608" s="10" t="s">
        <v>52</v>
      </c>
      <c r="S15608" s="10" t="s">
        <v>52</v>
      </c>
      <c r="T15608" s="10" t="s">
        <v>802</v>
      </c>
      <c r="U15608" s="10" t="s">
        <v>1520</v>
      </c>
      <c r="V15608" s="10" t="s">
        <v>1634</v>
      </c>
      <c r="W15608" s="14" t="s">
        <v>400</v>
      </c>
      <c r="X15608" s="14" t="s">
        <v>401</v>
      </c>
      <c r="Y15608" s="15">
        <v>0.125</v>
      </c>
      <c r="Z15608" s="15">
        <v>0.14583333333333334</v>
      </c>
      <c r="AA15608" s="15">
        <v>0.125</v>
      </c>
      <c r="AB15608" s="15">
        <v>0.14583333333333334</v>
      </c>
      <c r="AC15608" s="14" t="s">
        <v>4</v>
      </c>
      <c r="AD15608" s="14" t="s">
        <v>4</v>
      </c>
      <c r="AE15608" s="15" t="s">
        <v>4</v>
      </c>
      <c r="AF15608" s="15" t="s">
        <v>4</v>
      </c>
      <c r="AG15608" s="15" t="s">
        <v>4</v>
      </c>
      <c r="AH15608" s="15" t="s">
        <v>4</v>
      </c>
      <c r="AI15608" s="14" t="s">
        <v>4</v>
      </c>
      <c r="AJ15608" s="14" t="s">
        <v>4</v>
      </c>
      <c r="AK15608" s="15" t="s">
        <v>4</v>
      </c>
      <c r="AL15608" s="15" t="s">
        <v>4</v>
      </c>
      <c r="AM15608" s="15" t="s">
        <v>4</v>
      </c>
      <c r="AN15608" s="15" t="s">
        <v>4</v>
      </c>
      <c r="AO15608" s="14" t="s">
        <v>4</v>
      </c>
      <c r="AP15608" s="14" t="s">
        <v>4</v>
      </c>
      <c r="AQ15608" s="15" t="s">
        <v>4</v>
      </c>
      <c r="AR15608" s="15" t="s">
        <v>4</v>
      </c>
      <c r="AS15608" s="15" t="s">
        <v>4</v>
      </c>
      <c r="AT15608" s="15" t="s">
        <v>4</v>
      </c>
      <c r="AU15608" s="14" t="s">
        <v>4</v>
      </c>
      <c r="AV15608" s="14" t="s">
        <v>4</v>
      </c>
      <c r="AW15608" s="15" t="s">
        <v>4</v>
      </c>
      <c r="AX15608" s="15" t="s">
        <v>4</v>
      </c>
      <c r="AY15608" s="15" t="s">
        <v>4</v>
      </c>
      <c r="AZ15608" s="15" t="s">
        <v>4</v>
      </c>
      <c r="BA15608" s="15" t="s">
        <v>58</v>
      </c>
      <c r="BB15608" s="15">
        <v>0.16666666666666666</v>
      </c>
      <c r="BC15608" s="15">
        <v>0.19097222222222221</v>
      </c>
      <c r="BD15608" s="15">
        <v>0.16666666666666666</v>
      </c>
      <c r="BE15608" s="15">
        <v>0.19097222222222221</v>
      </c>
      <c r="BF15608" s="10"/>
      <c r="BG15608" s="10"/>
      <c r="BH15608" s="10"/>
    </row>
    <row r="15609" spans="1:60" s="16" customFormat="1" ht="16.5" customHeight="1" x14ac:dyDescent="0.35">
      <c r="A15609" s="11" t="s">
        <v>0</v>
      </c>
      <c r="B15609" s="10">
        <v>15608</v>
      </c>
      <c r="C15609" s="10" t="s">
        <v>288</v>
      </c>
      <c r="D15609" s="10" t="s">
        <v>184</v>
      </c>
      <c r="E15609" s="10" t="s">
        <v>47</v>
      </c>
      <c r="F15609" s="12">
        <v>4382608</v>
      </c>
      <c r="G15609" s="10" t="s">
        <v>2</v>
      </c>
      <c r="H15609" s="10" t="s">
        <v>2</v>
      </c>
      <c r="I15609" s="13">
        <v>45260</v>
      </c>
      <c r="J15609" s="13">
        <v>45261</v>
      </c>
      <c r="K15609" s="13">
        <v>45261</v>
      </c>
      <c r="L15609" s="13" t="s">
        <v>179</v>
      </c>
      <c r="M15609" s="10" t="s">
        <v>1067</v>
      </c>
      <c r="N15609" s="10" t="s">
        <v>105</v>
      </c>
      <c r="O15609" s="10">
        <v>1</v>
      </c>
      <c r="P15609" s="10" t="s">
        <v>1758</v>
      </c>
      <c r="Q15609" s="10" t="s">
        <v>580</v>
      </c>
      <c r="R15609" s="10" t="s">
        <v>52</v>
      </c>
      <c r="S15609" s="10" t="s">
        <v>52</v>
      </c>
      <c r="T15609" s="10" t="s">
        <v>790</v>
      </c>
      <c r="U15609" s="10" t="s">
        <v>1633</v>
      </c>
      <c r="V15609" s="10" t="s">
        <v>1071</v>
      </c>
      <c r="W15609" s="14" t="s">
        <v>400</v>
      </c>
      <c r="X15609" s="14" t="s">
        <v>401</v>
      </c>
      <c r="Y15609" s="15">
        <v>0.125</v>
      </c>
      <c r="Z15609" s="15">
        <v>0.14583333333333334</v>
      </c>
      <c r="AA15609" s="15">
        <v>0.10416666666666667</v>
      </c>
      <c r="AB15609" s="15">
        <v>0.1875</v>
      </c>
      <c r="AC15609" s="14" t="s">
        <v>4</v>
      </c>
      <c r="AD15609" s="14" t="s">
        <v>4</v>
      </c>
      <c r="AE15609" s="15" t="s">
        <v>4</v>
      </c>
      <c r="AF15609" s="15" t="s">
        <v>4</v>
      </c>
      <c r="AG15609" s="15" t="s">
        <v>4</v>
      </c>
      <c r="AH15609" s="15" t="s">
        <v>4</v>
      </c>
      <c r="AI15609" s="14" t="s">
        <v>4</v>
      </c>
      <c r="AJ15609" s="14" t="s">
        <v>4</v>
      </c>
      <c r="AK15609" s="15" t="s">
        <v>4</v>
      </c>
      <c r="AL15609" s="15" t="s">
        <v>4</v>
      </c>
      <c r="AM15609" s="15" t="s">
        <v>4</v>
      </c>
      <c r="AN15609" s="15" t="s">
        <v>4</v>
      </c>
      <c r="AO15609" s="14" t="s">
        <v>4</v>
      </c>
      <c r="AP15609" s="14" t="s">
        <v>4</v>
      </c>
      <c r="AQ15609" s="15" t="s">
        <v>4</v>
      </c>
      <c r="AR15609" s="15" t="s">
        <v>4</v>
      </c>
      <c r="AS15609" s="15" t="s">
        <v>4</v>
      </c>
      <c r="AT15609" s="15" t="s">
        <v>4</v>
      </c>
      <c r="AU15609" s="14" t="s">
        <v>4</v>
      </c>
      <c r="AV15609" s="14" t="s">
        <v>4</v>
      </c>
      <c r="AW15609" s="15" t="s">
        <v>4</v>
      </c>
      <c r="AX15609" s="15" t="s">
        <v>4</v>
      </c>
      <c r="AY15609" s="15" t="s">
        <v>4</v>
      </c>
      <c r="AZ15609" s="15" t="s">
        <v>4</v>
      </c>
      <c r="BA15609" s="15" t="s">
        <v>58</v>
      </c>
      <c r="BB15609" s="15">
        <v>0.16666666666666666</v>
      </c>
      <c r="BC15609" s="15">
        <v>0.19097222222222221</v>
      </c>
      <c r="BD15609" s="15" t="s">
        <v>4</v>
      </c>
      <c r="BE15609" s="15" t="s">
        <v>4</v>
      </c>
      <c r="BF15609" s="10"/>
      <c r="BG15609" s="10"/>
      <c r="BH15609" s="10"/>
    </row>
    <row r="15610" spans="1:60" s="16" customFormat="1" ht="16.5" customHeight="1" x14ac:dyDescent="0.35">
      <c r="A15610" s="11" t="s">
        <v>0</v>
      </c>
      <c r="B15610" s="10">
        <v>15609</v>
      </c>
      <c r="C15610" s="10" t="s">
        <v>288</v>
      </c>
      <c r="D15610" s="10" t="s">
        <v>184</v>
      </c>
      <c r="E15610" s="10" t="s">
        <v>47</v>
      </c>
      <c r="F15610" s="12">
        <v>4382534</v>
      </c>
      <c r="G15610" s="10" t="s">
        <v>2</v>
      </c>
      <c r="H15610" s="10" t="s">
        <v>2</v>
      </c>
      <c r="I15610" s="13">
        <v>45260</v>
      </c>
      <c r="J15610" s="13">
        <v>45261</v>
      </c>
      <c r="K15610" s="13">
        <v>45261</v>
      </c>
      <c r="L15610" s="13" t="s">
        <v>179</v>
      </c>
      <c r="M15610" s="10" t="s">
        <v>1068</v>
      </c>
      <c r="N15610" s="10" t="s">
        <v>105</v>
      </c>
      <c r="O15610" s="10">
        <v>1</v>
      </c>
      <c r="P15610" s="10" t="s">
        <v>1758</v>
      </c>
      <c r="Q15610" s="10" t="s">
        <v>580</v>
      </c>
      <c r="R15610" s="10" t="s">
        <v>52</v>
      </c>
      <c r="S15610" s="10" t="s">
        <v>52</v>
      </c>
      <c r="T15610" s="10" t="s">
        <v>802</v>
      </c>
      <c r="U15610" s="10" t="s">
        <v>1520</v>
      </c>
      <c r="V15610" s="10" t="s">
        <v>1634</v>
      </c>
      <c r="W15610" s="14" t="s">
        <v>400</v>
      </c>
      <c r="X15610" s="14" t="s">
        <v>401</v>
      </c>
      <c r="Y15610" s="15">
        <v>0.20833333333333334</v>
      </c>
      <c r="Z15610" s="15">
        <v>0.22916666666666666</v>
      </c>
      <c r="AA15610" s="15">
        <v>0.14583333333333334</v>
      </c>
      <c r="AB15610" s="15">
        <v>0.18402777777777779</v>
      </c>
      <c r="AC15610" s="14" t="s">
        <v>4</v>
      </c>
      <c r="AD15610" s="14" t="s">
        <v>4</v>
      </c>
      <c r="AE15610" s="15" t="s">
        <v>4</v>
      </c>
      <c r="AF15610" s="15" t="s">
        <v>4</v>
      </c>
      <c r="AG15610" s="15" t="s">
        <v>4</v>
      </c>
      <c r="AH15610" s="15" t="s">
        <v>4</v>
      </c>
      <c r="AI15610" s="14" t="s">
        <v>4</v>
      </c>
      <c r="AJ15610" s="14" t="s">
        <v>4</v>
      </c>
      <c r="AK15610" s="15" t="s">
        <v>4</v>
      </c>
      <c r="AL15610" s="15" t="s">
        <v>4</v>
      </c>
      <c r="AM15610" s="15" t="s">
        <v>4</v>
      </c>
      <c r="AN15610" s="15" t="s">
        <v>4</v>
      </c>
      <c r="AO15610" s="14" t="s">
        <v>4</v>
      </c>
      <c r="AP15610" s="14" t="s">
        <v>4</v>
      </c>
      <c r="AQ15610" s="15" t="s">
        <v>4</v>
      </c>
      <c r="AR15610" s="15" t="s">
        <v>4</v>
      </c>
      <c r="AS15610" s="15" t="s">
        <v>4</v>
      </c>
      <c r="AT15610" s="15" t="s">
        <v>4</v>
      </c>
      <c r="AU15610" s="14" t="s">
        <v>4</v>
      </c>
      <c r="AV15610" s="14" t="s">
        <v>4</v>
      </c>
      <c r="AW15610" s="15" t="s">
        <v>4</v>
      </c>
      <c r="AX15610" s="15" t="s">
        <v>4</v>
      </c>
      <c r="AY15610" s="15" t="s">
        <v>4</v>
      </c>
      <c r="AZ15610" s="15" t="s">
        <v>4</v>
      </c>
      <c r="BA15610" s="15" t="s">
        <v>58</v>
      </c>
      <c r="BB15610" s="15">
        <v>0.25</v>
      </c>
      <c r="BC15610" s="15">
        <v>0.28125</v>
      </c>
      <c r="BD15610" s="15">
        <v>0.20138888888888887</v>
      </c>
      <c r="BE15610" s="15">
        <v>0.22222222222222221</v>
      </c>
      <c r="BF15610" s="10"/>
      <c r="BG15610" s="10"/>
      <c r="BH15610" s="10"/>
    </row>
    <row r="15611" spans="1:60" s="16" customFormat="1" ht="16.5" customHeight="1" x14ac:dyDescent="0.35">
      <c r="A15611" s="11" t="s">
        <v>0</v>
      </c>
      <c r="B15611" s="10">
        <v>15610</v>
      </c>
      <c r="C15611" s="10" t="s">
        <v>288</v>
      </c>
      <c r="D15611" s="10" t="s">
        <v>184</v>
      </c>
      <c r="E15611" s="10" t="s">
        <v>47</v>
      </c>
      <c r="F15611" s="12">
        <v>4382521</v>
      </c>
      <c r="G15611" s="10" t="s">
        <v>2</v>
      </c>
      <c r="H15611" s="10" t="s">
        <v>2</v>
      </c>
      <c r="I15611" s="13">
        <v>45260</v>
      </c>
      <c r="J15611" s="13">
        <v>45261</v>
      </c>
      <c r="K15611" s="13">
        <v>45261</v>
      </c>
      <c r="L15611" s="13" t="s">
        <v>179</v>
      </c>
      <c r="M15611" s="10" t="s">
        <v>1069</v>
      </c>
      <c r="N15611" s="10" t="s">
        <v>105</v>
      </c>
      <c r="O15611" s="10">
        <v>1</v>
      </c>
      <c r="P15611" s="10" t="s">
        <v>1758</v>
      </c>
      <c r="Q15611" s="10" t="s">
        <v>580</v>
      </c>
      <c r="R15611" s="10" t="s">
        <v>52</v>
      </c>
      <c r="S15611" s="10" t="s">
        <v>52</v>
      </c>
      <c r="T15611" s="10" t="s">
        <v>790</v>
      </c>
      <c r="U15611" s="10" t="s">
        <v>1633</v>
      </c>
      <c r="V15611" s="10" t="s">
        <v>1071</v>
      </c>
      <c r="W15611" s="14" t="s">
        <v>400</v>
      </c>
      <c r="X15611" s="14" t="s">
        <v>401</v>
      </c>
      <c r="Y15611" s="15">
        <v>0.20833333333333334</v>
      </c>
      <c r="Z15611" s="15">
        <v>0.22916666666666666</v>
      </c>
      <c r="AA15611" s="15">
        <v>0.17361111111111113</v>
      </c>
      <c r="AB15611" s="15">
        <v>0.1875</v>
      </c>
      <c r="AC15611" s="14" t="s">
        <v>4</v>
      </c>
      <c r="AD15611" s="14" t="s">
        <v>4</v>
      </c>
      <c r="AE15611" s="15" t="s">
        <v>4</v>
      </c>
      <c r="AF15611" s="15" t="s">
        <v>4</v>
      </c>
      <c r="AG15611" s="15" t="s">
        <v>4</v>
      </c>
      <c r="AH15611" s="15" t="s">
        <v>4</v>
      </c>
      <c r="AI15611" s="14" t="s">
        <v>4</v>
      </c>
      <c r="AJ15611" s="14" t="s">
        <v>4</v>
      </c>
      <c r="AK15611" s="15" t="s">
        <v>4</v>
      </c>
      <c r="AL15611" s="15" t="s">
        <v>4</v>
      </c>
      <c r="AM15611" s="15" t="s">
        <v>4</v>
      </c>
      <c r="AN15611" s="15" t="s">
        <v>4</v>
      </c>
      <c r="AO15611" s="14" t="s">
        <v>4</v>
      </c>
      <c r="AP15611" s="14" t="s">
        <v>4</v>
      </c>
      <c r="AQ15611" s="15" t="s">
        <v>4</v>
      </c>
      <c r="AR15611" s="15" t="s">
        <v>4</v>
      </c>
      <c r="AS15611" s="15" t="s">
        <v>4</v>
      </c>
      <c r="AT15611" s="15" t="s">
        <v>4</v>
      </c>
      <c r="AU15611" s="14" t="s">
        <v>4</v>
      </c>
      <c r="AV15611" s="14" t="s">
        <v>4</v>
      </c>
      <c r="AW15611" s="15" t="s">
        <v>4</v>
      </c>
      <c r="AX15611" s="15" t="s">
        <v>4</v>
      </c>
      <c r="AY15611" s="15" t="s">
        <v>4</v>
      </c>
      <c r="AZ15611" s="15" t="s">
        <v>4</v>
      </c>
      <c r="BA15611" s="15" t="s">
        <v>58</v>
      </c>
      <c r="BB15611" s="15">
        <v>0.25</v>
      </c>
      <c r="BC15611" s="15">
        <v>0.28125</v>
      </c>
      <c r="BD15611" s="15">
        <v>0.20833333333333334</v>
      </c>
      <c r="BE15611" s="15">
        <v>0.22916666666666666</v>
      </c>
      <c r="BF15611" s="10"/>
      <c r="BG15611" s="10"/>
      <c r="BH15611" s="10"/>
    </row>
    <row r="15612" spans="1:60" s="16" customFormat="1" ht="16.5" customHeight="1" x14ac:dyDescent="0.35">
      <c r="A15612" s="11" t="s">
        <v>0</v>
      </c>
      <c r="B15612" s="10">
        <v>15611</v>
      </c>
      <c r="C15612" s="10" t="s">
        <v>87</v>
      </c>
      <c r="D15612" s="10" t="s">
        <v>184</v>
      </c>
      <c r="E15612" s="10" t="s">
        <v>47</v>
      </c>
      <c r="F15612" s="12">
        <v>4382161</v>
      </c>
      <c r="G15612" s="10" t="s">
        <v>2</v>
      </c>
      <c r="H15612" s="10" t="s">
        <v>2</v>
      </c>
      <c r="I15612" s="13">
        <v>45260</v>
      </c>
      <c r="J15612" s="13">
        <v>45260</v>
      </c>
      <c r="K15612" s="13">
        <v>45260</v>
      </c>
      <c r="L15612" s="13" t="s">
        <v>48</v>
      </c>
      <c r="M15612" s="10" t="s">
        <v>808</v>
      </c>
      <c r="N15612" s="10" t="s">
        <v>50</v>
      </c>
      <c r="O15612" s="10">
        <v>1</v>
      </c>
      <c r="P15612" s="10" t="s">
        <v>1758</v>
      </c>
      <c r="Q15612" s="10" t="s">
        <v>580</v>
      </c>
      <c r="R15612" s="10" t="s">
        <v>52</v>
      </c>
      <c r="S15612" s="10" t="s">
        <v>52</v>
      </c>
      <c r="T15612" s="10" t="s">
        <v>809</v>
      </c>
      <c r="U15612" s="10" t="s">
        <v>810</v>
      </c>
      <c r="V15612" s="10" t="s">
        <v>811</v>
      </c>
      <c r="W15612" s="14" t="s">
        <v>234</v>
      </c>
      <c r="X15612" s="14" t="s">
        <v>235</v>
      </c>
      <c r="Y15612" s="15">
        <v>0.27083333333333331</v>
      </c>
      <c r="Z15612" s="15">
        <v>0.28125</v>
      </c>
      <c r="AA15612" s="15">
        <v>0.27777777777777779</v>
      </c>
      <c r="AB15612" s="15">
        <v>0.3125</v>
      </c>
      <c r="AC15612" s="14" t="s">
        <v>4</v>
      </c>
      <c r="AD15612" s="14" t="s">
        <v>4</v>
      </c>
      <c r="AE15612" s="15" t="s">
        <v>4</v>
      </c>
      <c r="AF15612" s="15" t="s">
        <v>4</v>
      </c>
      <c r="AG15612" s="15" t="s">
        <v>4</v>
      </c>
      <c r="AH15612" s="15" t="s">
        <v>4</v>
      </c>
      <c r="AI15612" s="14" t="s">
        <v>4</v>
      </c>
      <c r="AJ15612" s="14" t="s">
        <v>4</v>
      </c>
      <c r="AK15612" s="15" t="s">
        <v>4</v>
      </c>
      <c r="AL15612" s="15" t="s">
        <v>4</v>
      </c>
      <c r="AM15612" s="15" t="s">
        <v>4</v>
      </c>
      <c r="AN15612" s="15" t="s">
        <v>4</v>
      </c>
      <c r="AO15612" s="14" t="s">
        <v>4</v>
      </c>
      <c r="AP15612" s="14" t="s">
        <v>4</v>
      </c>
      <c r="AQ15612" s="15" t="s">
        <v>4</v>
      </c>
      <c r="AR15612" s="15" t="s">
        <v>4</v>
      </c>
      <c r="AS15612" s="15" t="s">
        <v>4</v>
      </c>
      <c r="AT15612" s="15" t="s">
        <v>4</v>
      </c>
      <c r="AU15612" s="14" t="s">
        <v>4</v>
      </c>
      <c r="AV15612" s="14" t="s">
        <v>4</v>
      </c>
      <c r="AW15612" s="15" t="s">
        <v>4</v>
      </c>
      <c r="AX15612" s="15" t="s">
        <v>4</v>
      </c>
      <c r="AY15612" s="15" t="s">
        <v>4</v>
      </c>
      <c r="AZ15612" s="15" t="s">
        <v>4</v>
      </c>
      <c r="BA15612" s="15" t="s">
        <v>58</v>
      </c>
      <c r="BB15612" s="15">
        <v>0.33333333333333331</v>
      </c>
      <c r="BC15612" s="15">
        <v>0.35416666666666669</v>
      </c>
      <c r="BD15612" s="15">
        <v>0.3263888888888889</v>
      </c>
      <c r="BE15612" s="15">
        <v>0.38541666666666669</v>
      </c>
      <c r="BF15612" s="10"/>
      <c r="BG15612" s="10"/>
      <c r="BH15612" s="10"/>
    </row>
    <row r="15613" spans="1:60" s="16" customFormat="1" ht="16.5" customHeight="1" x14ac:dyDescent="0.35">
      <c r="A15613" s="11" t="s">
        <v>0</v>
      </c>
      <c r="B15613" s="10">
        <v>15612</v>
      </c>
      <c r="C15613" s="10" t="s">
        <v>87</v>
      </c>
      <c r="D15613" s="10" t="s">
        <v>184</v>
      </c>
      <c r="E15613" s="10" t="s">
        <v>47</v>
      </c>
      <c r="F15613" s="12">
        <v>4382297</v>
      </c>
      <c r="G15613" s="10" t="s">
        <v>2</v>
      </c>
      <c r="H15613" s="10" t="s">
        <v>2</v>
      </c>
      <c r="I15613" s="13">
        <v>45260</v>
      </c>
      <c r="J15613" s="13">
        <v>45260</v>
      </c>
      <c r="K15613" s="13">
        <v>45260</v>
      </c>
      <c r="L15613" s="13" t="s">
        <v>48</v>
      </c>
      <c r="M15613" s="10" t="s">
        <v>812</v>
      </c>
      <c r="N15613" s="10" t="s">
        <v>50</v>
      </c>
      <c r="O15613" s="10">
        <v>1</v>
      </c>
      <c r="P15613" s="10" t="s">
        <v>1758</v>
      </c>
      <c r="Q15613" s="10" t="s">
        <v>580</v>
      </c>
      <c r="R15613" s="10" t="s">
        <v>52</v>
      </c>
      <c r="S15613" s="10" t="s">
        <v>52</v>
      </c>
      <c r="T15613" s="10" t="s">
        <v>813</v>
      </c>
      <c r="U15613" s="10" t="s">
        <v>814</v>
      </c>
      <c r="V15613" s="10" t="s">
        <v>811</v>
      </c>
      <c r="W15613" s="14" t="s">
        <v>234</v>
      </c>
      <c r="X15613" s="14" t="s">
        <v>235</v>
      </c>
      <c r="Y15613" s="15">
        <v>0.27083333333333331</v>
      </c>
      <c r="Z15613" s="15">
        <v>0.28125</v>
      </c>
      <c r="AA15613" s="15">
        <v>0.27083333333333331</v>
      </c>
      <c r="AB15613" s="15">
        <v>0.2986111111111111</v>
      </c>
      <c r="AC15613" s="14" t="s">
        <v>4</v>
      </c>
      <c r="AD15613" s="14" t="s">
        <v>4</v>
      </c>
      <c r="AE15613" s="15" t="s">
        <v>4</v>
      </c>
      <c r="AF15613" s="15" t="s">
        <v>4</v>
      </c>
      <c r="AG15613" s="15" t="s">
        <v>4</v>
      </c>
      <c r="AH15613" s="15" t="s">
        <v>4</v>
      </c>
      <c r="AI15613" s="14" t="s">
        <v>4</v>
      </c>
      <c r="AJ15613" s="14" t="s">
        <v>4</v>
      </c>
      <c r="AK15613" s="15" t="s">
        <v>4</v>
      </c>
      <c r="AL15613" s="15" t="s">
        <v>4</v>
      </c>
      <c r="AM15613" s="15" t="s">
        <v>4</v>
      </c>
      <c r="AN15613" s="15" t="s">
        <v>4</v>
      </c>
      <c r="AO15613" s="14" t="s">
        <v>4</v>
      </c>
      <c r="AP15613" s="14" t="s">
        <v>4</v>
      </c>
      <c r="AQ15613" s="15" t="s">
        <v>4</v>
      </c>
      <c r="AR15613" s="15" t="s">
        <v>4</v>
      </c>
      <c r="AS15613" s="15" t="s">
        <v>4</v>
      </c>
      <c r="AT15613" s="15" t="s">
        <v>4</v>
      </c>
      <c r="AU15613" s="14" t="s">
        <v>4</v>
      </c>
      <c r="AV15613" s="14" t="s">
        <v>4</v>
      </c>
      <c r="AW15613" s="15" t="s">
        <v>4</v>
      </c>
      <c r="AX15613" s="15" t="s">
        <v>4</v>
      </c>
      <c r="AY15613" s="15" t="s">
        <v>4</v>
      </c>
      <c r="AZ15613" s="15" t="s">
        <v>4</v>
      </c>
      <c r="BA15613" s="15" t="s">
        <v>58</v>
      </c>
      <c r="BB15613" s="15">
        <v>0.33333333333333331</v>
      </c>
      <c r="BC15613" s="15">
        <v>0.35416666666666669</v>
      </c>
      <c r="BD15613" s="15">
        <v>0.3125</v>
      </c>
      <c r="BE15613" s="15">
        <v>0.34722222222222227</v>
      </c>
      <c r="BF15613" s="10"/>
      <c r="BG15613" s="10"/>
      <c r="BH15613" s="10"/>
    </row>
    <row r="15614" spans="1:60" s="16" customFormat="1" ht="16.5" customHeight="1" x14ac:dyDescent="0.35">
      <c r="A15614" s="11" t="s">
        <v>0</v>
      </c>
      <c r="B15614" s="10">
        <v>15613</v>
      </c>
      <c r="C15614" s="10" t="s">
        <v>87</v>
      </c>
      <c r="D15614" s="10" t="s">
        <v>184</v>
      </c>
      <c r="E15614" s="10" t="s">
        <v>47</v>
      </c>
      <c r="F15614" s="12">
        <v>4382298</v>
      </c>
      <c r="G15614" s="10" t="s">
        <v>2</v>
      </c>
      <c r="H15614" s="10" t="s">
        <v>2</v>
      </c>
      <c r="I15614" s="13">
        <v>45260</v>
      </c>
      <c r="J15614" s="13">
        <v>45260</v>
      </c>
      <c r="K15614" s="13">
        <v>45260</v>
      </c>
      <c r="L15614" s="13" t="s">
        <v>48</v>
      </c>
      <c r="M15614" s="10" t="s">
        <v>815</v>
      </c>
      <c r="N15614" s="10" t="s">
        <v>50</v>
      </c>
      <c r="O15614" s="10">
        <v>1</v>
      </c>
      <c r="P15614" s="10" t="s">
        <v>1758</v>
      </c>
      <c r="Q15614" s="10" t="s">
        <v>580</v>
      </c>
      <c r="R15614" s="10" t="s">
        <v>52</v>
      </c>
      <c r="S15614" s="10" t="s">
        <v>52</v>
      </c>
      <c r="T15614" s="10" t="s">
        <v>816</v>
      </c>
      <c r="U15614" s="10" t="s">
        <v>817</v>
      </c>
      <c r="V15614" s="10" t="s">
        <v>818</v>
      </c>
      <c r="W15614" s="14" t="s">
        <v>234</v>
      </c>
      <c r="X15614" s="14" t="s">
        <v>235</v>
      </c>
      <c r="Y15614" s="15">
        <v>0.27083333333333331</v>
      </c>
      <c r="Z15614" s="15">
        <v>0.28125</v>
      </c>
      <c r="AA15614" s="15">
        <v>0.27083333333333331</v>
      </c>
      <c r="AB15614" s="15">
        <v>0.33333333333333331</v>
      </c>
      <c r="AC15614" s="14" t="s">
        <v>4</v>
      </c>
      <c r="AD15614" s="14" t="s">
        <v>4</v>
      </c>
      <c r="AE15614" s="15" t="s">
        <v>4</v>
      </c>
      <c r="AF15614" s="15" t="s">
        <v>4</v>
      </c>
      <c r="AG15614" s="15" t="s">
        <v>4</v>
      </c>
      <c r="AH15614" s="15" t="s">
        <v>4</v>
      </c>
      <c r="AI15614" s="14" t="s">
        <v>4</v>
      </c>
      <c r="AJ15614" s="14" t="s">
        <v>4</v>
      </c>
      <c r="AK15614" s="15" t="s">
        <v>4</v>
      </c>
      <c r="AL15614" s="15" t="s">
        <v>4</v>
      </c>
      <c r="AM15614" s="15" t="s">
        <v>4</v>
      </c>
      <c r="AN15614" s="15" t="s">
        <v>4</v>
      </c>
      <c r="AO15614" s="14" t="s">
        <v>4</v>
      </c>
      <c r="AP15614" s="14" t="s">
        <v>4</v>
      </c>
      <c r="AQ15614" s="15" t="s">
        <v>4</v>
      </c>
      <c r="AR15614" s="15" t="s">
        <v>4</v>
      </c>
      <c r="AS15614" s="15" t="s">
        <v>4</v>
      </c>
      <c r="AT15614" s="15" t="s">
        <v>4</v>
      </c>
      <c r="AU15614" s="14" t="s">
        <v>4</v>
      </c>
      <c r="AV15614" s="14" t="s">
        <v>4</v>
      </c>
      <c r="AW15614" s="15" t="s">
        <v>4</v>
      </c>
      <c r="AX15614" s="15" t="s">
        <v>4</v>
      </c>
      <c r="AY15614" s="15" t="s">
        <v>4</v>
      </c>
      <c r="AZ15614" s="15" t="s">
        <v>4</v>
      </c>
      <c r="BA15614" s="15" t="s">
        <v>58</v>
      </c>
      <c r="BB15614" s="15">
        <v>0.33333333333333331</v>
      </c>
      <c r="BC15614" s="15">
        <v>0.35416666666666669</v>
      </c>
      <c r="BD15614" s="15">
        <v>0.34027777777777773</v>
      </c>
      <c r="BE15614" s="15">
        <v>0.39583333333333331</v>
      </c>
      <c r="BF15614" s="10"/>
      <c r="BG15614" s="10"/>
      <c r="BH15614" s="10"/>
    </row>
    <row r="15615" spans="1:60" s="16" customFormat="1" ht="16.5" customHeight="1" x14ac:dyDescent="0.35">
      <c r="A15615" s="11" t="s">
        <v>0</v>
      </c>
      <c r="B15615" s="10">
        <v>15614</v>
      </c>
      <c r="C15615" s="10" t="s">
        <v>87</v>
      </c>
      <c r="D15615" s="10" t="s">
        <v>184</v>
      </c>
      <c r="E15615" s="10" t="s">
        <v>47</v>
      </c>
      <c r="F15615" s="12">
        <v>4381976</v>
      </c>
      <c r="G15615" s="10" t="s">
        <v>2</v>
      </c>
      <c r="H15615" s="10" t="s">
        <v>2</v>
      </c>
      <c r="I15615" s="13">
        <v>45260</v>
      </c>
      <c r="J15615" s="13">
        <v>45260</v>
      </c>
      <c r="K15615" s="13">
        <v>45260</v>
      </c>
      <c r="L15615" s="13" t="s">
        <v>48</v>
      </c>
      <c r="M15615" s="10" t="s">
        <v>819</v>
      </c>
      <c r="N15615" s="10" t="s">
        <v>50</v>
      </c>
      <c r="O15615" s="10">
        <v>1</v>
      </c>
      <c r="P15615" s="10" t="s">
        <v>1758</v>
      </c>
      <c r="Q15615" s="10" t="s">
        <v>580</v>
      </c>
      <c r="R15615" s="10" t="s">
        <v>52</v>
      </c>
      <c r="S15615" s="10" t="s">
        <v>52</v>
      </c>
      <c r="T15615" s="10" t="s">
        <v>820</v>
      </c>
      <c r="U15615" s="10" t="s">
        <v>821</v>
      </c>
      <c r="V15615" s="10" t="s">
        <v>822</v>
      </c>
      <c r="W15615" s="14" t="s">
        <v>234</v>
      </c>
      <c r="X15615" s="14" t="s">
        <v>235</v>
      </c>
      <c r="Y15615" s="15">
        <v>0.27083333333333331</v>
      </c>
      <c r="Z15615" s="15">
        <v>0.28125</v>
      </c>
      <c r="AA15615" s="15">
        <v>0.25</v>
      </c>
      <c r="AB15615" s="15">
        <v>0.27083333333333331</v>
      </c>
      <c r="AC15615" s="14" t="s">
        <v>4</v>
      </c>
      <c r="AD15615" s="14" t="s">
        <v>4</v>
      </c>
      <c r="AE15615" s="15" t="s">
        <v>4</v>
      </c>
      <c r="AF15615" s="15" t="s">
        <v>4</v>
      </c>
      <c r="AG15615" s="15" t="s">
        <v>4</v>
      </c>
      <c r="AH15615" s="15" t="s">
        <v>4</v>
      </c>
      <c r="AI15615" s="14" t="s">
        <v>4</v>
      </c>
      <c r="AJ15615" s="14" t="s">
        <v>4</v>
      </c>
      <c r="AK15615" s="15" t="s">
        <v>4</v>
      </c>
      <c r="AL15615" s="15" t="s">
        <v>4</v>
      </c>
      <c r="AM15615" s="15" t="s">
        <v>4</v>
      </c>
      <c r="AN15615" s="15" t="s">
        <v>4</v>
      </c>
      <c r="AO15615" s="14" t="s">
        <v>4</v>
      </c>
      <c r="AP15615" s="14" t="s">
        <v>4</v>
      </c>
      <c r="AQ15615" s="15" t="s">
        <v>4</v>
      </c>
      <c r="AR15615" s="15" t="s">
        <v>4</v>
      </c>
      <c r="AS15615" s="15" t="s">
        <v>4</v>
      </c>
      <c r="AT15615" s="15" t="s">
        <v>4</v>
      </c>
      <c r="AU15615" s="14" t="s">
        <v>4</v>
      </c>
      <c r="AV15615" s="14" t="s">
        <v>4</v>
      </c>
      <c r="AW15615" s="15" t="s">
        <v>4</v>
      </c>
      <c r="AX15615" s="15" t="s">
        <v>4</v>
      </c>
      <c r="AY15615" s="15" t="s">
        <v>4</v>
      </c>
      <c r="AZ15615" s="15" t="s">
        <v>4</v>
      </c>
      <c r="BA15615" s="15" t="s">
        <v>58</v>
      </c>
      <c r="BB15615" s="15">
        <v>0.33333333333333331</v>
      </c>
      <c r="BC15615" s="15">
        <v>0.35416666666666669</v>
      </c>
      <c r="BD15615" s="15">
        <v>0.27777777777777779</v>
      </c>
      <c r="BE15615" s="15">
        <v>0.39583333333333331</v>
      </c>
      <c r="BF15615" s="10"/>
      <c r="BG15615" s="10"/>
      <c r="BH15615" s="10"/>
    </row>
    <row r="15616" spans="1:60" s="16" customFormat="1" ht="16.5" customHeight="1" x14ac:dyDescent="0.35">
      <c r="A15616" s="11" t="s">
        <v>0</v>
      </c>
      <c r="B15616" s="10">
        <v>15615</v>
      </c>
      <c r="C15616" s="10" t="s">
        <v>87</v>
      </c>
      <c r="D15616" s="10" t="s">
        <v>184</v>
      </c>
      <c r="E15616" s="10" t="s">
        <v>47</v>
      </c>
      <c r="F15616" s="12">
        <v>4382030</v>
      </c>
      <c r="G15616" s="10" t="s">
        <v>2</v>
      </c>
      <c r="H15616" s="10" t="s">
        <v>2</v>
      </c>
      <c r="I15616" s="13">
        <v>45260</v>
      </c>
      <c r="J15616" s="13">
        <v>45260</v>
      </c>
      <c r="K15616" s="13">
        <v>45260</v>
      </c>
      <c r="L15616" s="13" t="s">
        <v>48</v>
      </c>
      <c r="M15616" s="10" t="s">
        <v>823</v>
      </c>
      <c r="N15616" s="10" t="s">
        <v>50</v>
      </c>
      <c r="O15616" s="10">
        <v>1</v>
      </c>
      <c r="P15616" s="10" t="s">
        <v>1758</v>
      </c>
      <c r="Q15616" s="10" t="s">
        <v>580</v>
      </c>
      <c r="R15616" s="10" t="s">
        <v>52</v>
      </c>
      <c r="S15616" s="10" t="s">
        <v>52</v>
      </c>
      <c r="T15616" s="10" t="s">
        <v>824</v>
      </c>
      <c r="U15616" s="10" t="s">
        <v>1382</v>
      </c>
      <c r="V15616" s="10" t="s">
        <v>826</v>
      </c>
      <c r="W15616" s="14" t="s">
        <v>234</v>
      </c>
      <c r="X15616" s="14" t="s">
        <v>235</v>
      </c>
      <c r="Y15616" s="15">
        <v>0.27083333333333331</v>
      </c>
      <c r="Z15616" s="15">
        <v>0.28125</v>
      </c>
      <c r="AA15616" s="15">
        <v>0.29166666666666669</v>
      </c>
      <c r="AB15616" s="15">
        <v>0.3263888888888889</v>
      </c>
      <c r="AC15616" s="14" t="s">
        <v>4</v>
      </c>
      <c r="AD15616" s="14" t="s">
        <v>4</v>
      </c>
      <c r="AE15616" s="15" t="s">
        <v>4</v>
      </c>
      <c r="AF15616" s="15" t="s">
        <v>4</v>
      </c>
      <c r="AG15616" s="15" t="s">
        <v>4</v>
      </c>
      <c r="AH15616" s="15" t="s">
        <v>4</v>
      </c>
      <c r="AI15616" s="14" t="s">
        <v>4</v>
      </c>
      <c r="AJ15616" s="14" t="s">
        <v>4</v>
      </c>
      <c r="AK15616" s="15" t="s">
        <v>4</v>
      </c>
      <c r="AL15616" s="15" t="s">
        <v>4</v>
      </c>
      <c r="AM15616" s="15" t="s">
        <v>4</v>
      </c>
      <c r="AN15616" s="15" t="s">
        <v>4</v>
      </c>
      <c r="AO15616" s="14" t="s">
        <v>4</v>
      </c>
      <c r="AP15616" s="14" t="s">
        <v>4</v>
      </c>
      <c r="AQ15616" s="15" t="s">
        <v>4</v>
      </c>
      <c r="AR15616" s="15" t="s">
        <v>4</v>
      </c>
      <c r="AS15616" s="15" t="s">
        <v>4</v>
      </c>
      <c r="AT15616" s="15" t="s">
        <v>4</v>
      </c>
      <c r="AU15616" s="14" t="s">
        <v>4</v>
      </c>
      <c r="AV15616" s="14" t="s">
        <v>4</v>
      </c>
      <c r="AW15616" s="15" t="s">
        <v>4</v>
      </c>
      <c r="AX15616" s="15" t="s">
        <v>4</v>
      </c>
      <c r="AY15616" s="15" t="s">
        <v>4</v>
      </c>
      <c r="AZ15616" s="15" t="s">
        <v>4</v>
      </c>
      <c r="BA15616" s="15" t="s">
        <v>58</v>
      </c>
      <c r="BB15616" s="15">
        <v>0.33333333333333331</v>
      </c>
      <c r="BC15616" s="15">
        <v>0.35416666666666669</v>
      </c>
      <c r="BD15616" s="15">
        <v>0.33333333333333331</v>
      </c>
      <c r="BE15616" s="15">
        <v>0.36805555555555558</v>
      </c>
      <c r="BF15616" s="10"/>
      <c r="BG15616" s="10"/>
      <c r="BH15616" s="10"/>
    </row>
    <row r="15617" spans="1:60" s="16" customFormat="1" ht="16.5" customHeight="1" x14ac:dyDescent="0.35">
      <c r="A15617" s="11" t="s">
        <v>0</v>
      </c>
      <c r="B15617" s="10">
        <v>15616</v>
      </c>
      <c r="C15617" s="10" t="s">
        <v>87</v>
      </c>
      <c r="D15617" s="10" t="s">
        <v>184</v>
      </c>
      <c r="E15617" s="10" t="s">
        <v>47</v>
      </c>
      <c r="F15617" s="12">
        <v>4371946</v>
      </c>
      <c r="G15617" s="10" t="s">
        <v>2</v>
      </c>
      <c r="H15617" s="10" t="s">
        <v>2</v>
      </c>
      <c r="I15617" s="13">
        <v>45260</v>
      </c>
      <c r="J15617" s="13">
        <v>45260</v>
      </c>
      <c r="K15617" s="13">
        <v>45260</v>
      </c>
      <c r="L15617" s="13" t="s">
        <v>48</v>
      </c>
      <c r="M15617" s="10" t="s">
        <v>827</v>
      </c>
      <c r="N15617" s="10" t="s">
        <v>50</v>
      </c>
      <c r="O15617" s="10">
        <v>1</v>
      </c>
      <c r="P15617" s="10" t="s">
        <v>1758</v>
      </c>
      <c r="Q15617" s="10" t="s">
        <v>580</v>
      </c>
      <c r="R15617" s="10" t="s">
        <v>52</v>
      </c>
      <c r="S15617" s="10" t="s">
        <v>52</v>
      </c>
      <c r="T15617" s="10" t="s">
        <v>859</v>
      </c>
      <c r="U15617" s="10" t="s">
        <v>860</v>
      </c>
      <c r="V15617" s="10" t="s">
        <v>1099</v>
      </c>
      <c r="W15617" s="14" t="s">
        <v>234</v>
      </c>
      <c r="X15617" s="14" t="s">
        <v>235</v>
      </c>
      <c r="Y15617" s="15">
        <v>0.28125</v>
      </c>
      <c r="Z15617" s="15">
        <v>0.29166666666666669</v>
      </c>
      <c r="AA15617" s="15">
        <v>0.27083333333333331</v>
      </c>
      <c r="AB15617" s="15">
        <v>0.29166666666666669</v>
      </c>
      <c r="AC15617" s="14" t="s">
        <v>4</v>
      </c>
      <c r="AD15617" s="14" t="s">
        <v>4</v>
      </c>
      <c r="AE15617" s="15" t="s">
        <v>4</v>
      </c>
      <c r="AF15617" s="15" t="s">
        <v>4</v>
      </c>
      <c r="AG15617" s="15" t="s">
        <v>4</v>
      </c>
      <c r="AH15617" s="15" t="s">
        <v>4</v>
      </c>
      <c r="AI15617" s="14" t="s">
        <v>4</v>
      </c>
      <c r="AJ15617" s="14" t="s">
        <v>4</v>
      </c>
      <c r="AK15617" s="15" t="s">
        <v>4</v>
      </c>
      <c r="AL15617" s="15" t="s">
        <v>4</v>
      </c>
      <c r="AM15617" s="15" t="s">
        <v>4</v>
      </c>
      <c r="AN15617" s="15" t="s">
        <v>4</v>
      </c>
      <c r="AO15617" s="14" t="s">
        <v>4</v>
      </c>
      <c r="AP15617" s="14" t="s">
        <v>4</v>
      </c>
      <c r="AQ15617" s="15" t="s">
        <v>4</v>
      </c>
      <c r="AR15617" s="15" t="s">
        <v>4</v>
      </c>
      <c r="AS15617" s="15" t="s">
        <v>4</v>
      </c>
      <c r="AT15617" s="15" t="s">
        <v>4</v>
      </c>
      <c r="AU15617" s="14" t="s">
        <v>4</v>
      </c>
      <c r="AV15617" s="14" t="s">
        <v>4</v>
      </c>
      <c r="AW15617" s="15" t="s">
        <v>4</v>
      </c>
      <c r="AX15617" s="15" t="s">
        <v>4</v>
      </c>
      <c r="AY15617" s="15" t="s">
        <v>4</v>
      </c>
      <c r="AZ15617" s="15" t="s">
        <v>4</v>
      </c>
      <c r="BA15617" s="15" t="s">
        <v>58</v>
      </c>
      <c r="BB15617" s="15">
        <v>0.35416666666666669</v>
      </c>
      <c r="BC15617" s="15">
        <v>0.36458333333333331</v>
      </c>
      <c r="BD15617" s="15">
        <v>0.30555555555555552</v>
      </c>
      <c r="BE15617" s="15">
        <v>0.3611111111111111</v>
      </c>
      <c r="BF15617" s="10"/>
      <c r="BG15617" s="10"/>
      <c r="BH15617" s="10"/>
    </row>
    <row r="15618" spans="1:60" s="16" customFormat="1" ht="16.5" customHeight="1" x14ac:dyDescent="0.35">
      <c r="A15618" s="11" t="s">
        <v>0</v>
      </c>
      <c r="B15618" s="10">
        <v>15617</v>
      </c>
      <c r="C15618" s="10" t="s">
        <v>87</v>
      </c>
      <c r="D15618" s="10" t="s">
        <v>184</v>
      </c>
      <c r="E15618" s="10" t="s">
        <v>47</v>
      </c>
      <c r="F15618" s="12">
        <v>4372097</v>
      </c>
      <c r="G15618" s="10" t="s">
        <v>2</v>
      </c>
      <c r="H15618" s="10" t="s">
        <v>2</v>
      </c>
      <c r="I15618" s="13">
        <v>45260</v>
      </c>
      <c r="J15618" s="13">
        <v>45260</v>
      </c>
      <c r="K15618" s="13">
        <v>45260</v>
      </c>
      <c r="L15618" s="13" t="s">
        <v>48</v>
      </c>
      <c r="M15618" s="10" t="s">
        <v>831</v>
      </c>
      <c r="N15618" s="10" t="s">
        <v>50</v>
      </c>
      <c r="O15618" s="10">
        <v>1</v>
      </c>
      <c r="P15618" s="10" t="s">
        <v>1758</v>
      </c>
      <c r="Q15618" s="10" t="s">
        <v>580</v>
      </c>
      <c r="R15618" s="10" t="s">
        <v>52</v>
      </c>
      <c r="S15618" s="10" t="s">
        <v>52</v>
      </c>
      <c r="T15618" s="10" t="s">
        <v>325</v>
      </c>
      <c r="U15618" s="10" t="s">
        <v>1203</v>
      </c>
      <c r="V15618" s="10" t="s">
        <v>1204</v>
      </c>
      <c r="W15618" s="14" t="s">
        <v>234</v>
      </c>
      <c r="X15618" s="14" t="s">
        <v>235</v>
      </c>
      <c r="Y15618" s="15">
        <v>0.28125</v>
      </c>
      <c r="Z15618" s="15">
        <v>0.29166666666666669</v>
      </c>
      <c r="AA15618" s="15">
        <v>0.41319444444444442</v>
      </c>
      <c r="AB15618" s="15">
        <v>0.47916666666666669</v>
      </c>
      <c r="AC15618" s="14" t="s">
        <v>4</v>
      </c>
      <c r="AD15618" s="14" t="s">
        <v>4</v>
      </c>
      <c r="AE15618" s="15" t="s">
        <v>4</v>
      </c>
      <c r="AF15618" s="15" t="s">
        <v>4</v>
      </c>
      <c r="AG15618" s="15" t="s">
        <v>4</v>
      </c>
      <c r="AH15618" s="15" t="s">
        <v>4</v>
      </c>
      <c r="AI15618" s="14" t="s">
        <v>4</v>
      </c>
      <c r="AJ15618" s="14" t="s">
        <v>4</v>
      </c>
      <c r="AK15618" s="15" t="s">
        <v>4</v>
      </c>
      <c r="AL15618" s="15" t="s">
        <v>4</v>
      </c>
      <c r="AM15618" s="15" t="s">
        <v>4</v>
      </c>
      <c r="AN15618" s="15" t="s">
        <v>4</v>
      </c>
      <c r="AO15618" s="14" t="s">
        <v>4</v>
      </c>
      <c r="AP15618" s="14" t="s">
        <v>4</v>
      </c>
      <c r="AQ15618" s="15" t="s">
        <v>4</v>
      </c>
      <c r="AR15618" s="15" t="s">
        <v>4</v>
      </c>
      <c r="AS15618" s="15" t="s">
        <v>4</v>
      </c>
      <c r="AT15618" s="15" t="s">
        <v>4</v>
      </c>
      <c r="AU15618" s="14" t="s">
        <v>4</v>
      </c>
      <c r="AV15618" s="14" t="s">
        <v>4</v>
      </c>
      <c r="AW15618" s="15" t="s">
        <v>4</v>
      </c>
      <c r="AX15618" s="15" t="s">
        <v>4</v>
      </c>
      <c r="AY15618" s="15" t="s">
        <v>4</v>
      </c>
      <c r="AZ15618" s="15" t="s">
        <v>4</v>
      </c>
      <c r="BA15618" s="15" t="s">
        <v>58</v>
      </c>
      <c r="BB15618" s="15">
        <v>0.35416666666666669</v>
      </c>
      <c r="BC15618" s="15">
        <v>0.36458333333333331</v>
      </c>
      <c r="BD15618" s="15">
        <v>0.4861111111111111</v>
      </c>
      <c r="BE15618" s="15">
        <v>0.55555555555555558</v>
      </c>
      <c r="BF15618" s="10"/>
      <c r="BG15618" s="10"/>
      <c r="BH15618" s="10"/>
    </row>
    <row r="15619" spans="1:60" s="16" customFormat="1" ht="16.5" customHeight="1" x14ac:dyDescent="0.35">
      <c r="A15619" s="11" t="s">
        <v>0</v>
      </c>
      <c r="B15619" s="10">
        <v>15618</v>
      </c>
      <c r="C15619" s="10" t="s">
        <v>87</v>
      </c>
      <c r="D15619" s="10" t="s">
        <v>184</v>
      </c>
      <c r="E15619" s="10" t="s">
        <v>47</v>
      </c>
      <c r="F15619" s="12">
        <v>4382162</v>
      </c>
      <c r="G15619" s="10" t="s">
        <v>2</v>
      </c>
      <c r="H15619" s="10" t="s">
        <v>2</v>
      </c>
      <c r="I15619" s="13">
        <v>45260</v>
      </c>
      <c r="J15619" s="13">
        <v>45260</v>
      </c>
      <c r="K15619" s="13">
        <v>45260</v>
      </c>
      <c r="L15619" s="13" t="s">
        <v>48</v>
      </c>
      <c r="M15619" s="10" t="s">
        <v>835</v>
      </c>
      <c r="N15619" s="10" t="s">
        <v>50</v>
      </c>
      <c r="O15619" s="10">
        <v>1</v>
      </c>
      <c r="P15619" s="10" t="s">
        <v>1758</v>
      </c>
      <c r="Q15619" s="10" t="s">
        <v>580</v>
      </c>
      <c r="R15619" s="10" t="s">
        <v>52</v>
      </c>
      <c r="S15619" s="10" t="s">
        <v>52</v>
      </c>
      <c r="T15619" s="10" t="s">
        <v>828</v>
      </c>
      <c r="U15619" s="10" t="s">
        <v>829</v>
      </c>
      <c r="V15619" s="10" t="s">
        <v>830</v>
      </c>
      <c r="W15619" s="14" t="s">
        <v>234</v>
      </c>
      <c r="X15619" s="14" t="s">
        <v>235</v>
      </c>
      <c r="Y15619" s="15">
        <v>0.375</v>
      </c>
      <c r="Z15619" s="15">
        <v>0.38541666666666669</v>
      </c>
      <c r="AA15619" s="15">
        <v>0.27083333333333331</v>
      </c>
      <c r="AB15619" s="15">
        <v>0.29166666666666669</v>
      </c>
      <c r="AC15619" s="14" t="s">
        <v>4</v>
      </c>
      <c r="AD15619" s="14" t="s">
        <v>4</v>
      </c>
      <c r="AE15619" s="15" t="s">
        <v>4</v>
      </c>
      <c r="AF15619" s="15" t="s">
        <v>4</v>
      </c>
      <c r="AG15619" s="15" t="s">
        <v>4</v>
      </c>
      <c r="AH15619" s="15" t="s">
        <v>4</v>
      </c>
      <c r="AI15619" s="14" t="s">
        <v>4</v>
      </c>
      <c r="AJ15619" s="14" t="s">
        <v>4</v>
      </c>
      <c r="AK15619" s="15" t="s">
        <v>4</v>
      </c>
      <c r="AL15619" s="15" t="s">
        <v>4</v>
      </c>
      <c r="AM15619" s="15" t="s">
        <v>4</v>
      </c>
      <c r="AN15619" s="15" t="s">
        <v>4</v>
      </c>
      <c r="AO15619" s="14" t="s">
        <v>4</v>
      </c>
      <c r="AP15619" s="14" t="s">
        <v>4</v>
      </c>
      <c r="AQ15619" s="15" t="s">
        <v>4</v>
      </c>
      <c r="AR15619" s="15" t="s">
        <v>4</v>
      </c>
      <c r="AS15619" s="15" t="s">
        <v>4</v>
      </c>
      <c r="AT15619" s="15" t="s">
        <v>4</v>
      </c>
      <c r="AU15619" s="14" t="s">
        <v>4</v>
      </c>
      <c r="AV15619" s="14" t="s">
        <v>4</v>
      </c>
      <c r="AW15619" s="15" t="s">
        <v>4</v>
      </c>
      <c r="AX15619" s="15" t="s">
        <v>4</v>
      </c>
      <c r="AY15619" s="15" t="s">
        <v>4</v>
      </c>
      <c r="AZ15619" s="15" t="s">
        <v>4</v>
      </c>
      <c r="BA15619" s="15" t="s">
        <v>58</v>
      </c>
      <c r="BB15619" s="15">
        <v>0.41666666666666669</v>
      </c>
      <c r="BC15619" s="15">
        <v>0.4375</v>
      </c>
      <c r="BD15619" s="15">
        <v>0.2986111111111111</v>
      </c>
      <c r="BE15619" s="15">
        <v>0.35416666666666669</v>
      </c>
      <c r="BF15619" s="10"/>
      <c r="BG15619" s="10"/>
      <c r="BH15619" s="10"/>
    </row>
    <row r="15620" spans="1:60" s="16" customFormat="1" ht="16.5" customHeight="1" x14ac:dyDescent="0.35">
      <c r="A15620" s="11" t="s">
        <v>0</v>
      </c>
      <c r="B15620" s="10">
        <v>15619</v>
      </c>
      <c r="C15620" s="10" t="s">
        <v>87</v>
      </c>
      <c r="D15620" s="10" t="s">
        <v>184</v>
      </c>
      <c r="E15620" s="10" t="s">
        <v>47</v>
      </c>
      <c r="F15620" s="12">
        <v>4381977</v>
      </c>
      <c r="G15620" s="10" t="s">
        <v>2</v>
      </c>
      <c r="H15620" s="10" t="s">
        <v>2</v>
      </c>
      <c r="I15620" s="13">
        <v>45260</v>
      </c>
      <c r="J15620" s="13">
        <v>45260</v>
      </c>
      <c r="K15620" s="13">
        <v>45260</v>
      </c>
      <c r="L15620" s="13" t="s">
        <v>48</v>
      </c>
      <c r="M15620" s="10" t="s">
        <v>839</v>
      </c>
      <c r="N15620" s="10" t="s">
        <v>50</v>
      </c>
      <c r="O15620" s="10">
        <v>1</v>
      </c>
      <c r="P15620" s="10" t="s">
        <v>1758</v>
      </c>
      <c r="Q15620" s="10" t="s">
        <v>580</v>
      </c>
      <c r="R15620" s="10" t="s">
        <v>52</v>
      </c>
      <c r="S15620" s="10" t="s">
        <v>52</v>
      </c>
      <c r="T15620" s="10" t="s">
        <v>832</v>
      </c>
      <c r="U15620" s="10" t="s">
        <v>1384</v>
      </c>
      <c r="V15620" s="10" t="s">
        <v>834</v>
      </c>
      <c r="W15620" s="14" t="s">
        <v>234</v>
      </c>
      <c r="X15620" s="14" t="s">
        <v>235</v>
      </c>
      <c r="Y15620" s="15">
        <v>0.375</v>
      </c>
      <c r="Z15620" s="15">
        <v>0.38541666666666669</v>
      </c>
      <c r="AA15620" s="15">
        <v>0.2986111111111111</v>
      </c>
      <c r="AB15620" s="15">
        <v>0.3125</v>
      </c>
      <c r="AC15620" s="14" t="s">
        <v>4</v>
      </c>
      <c r="AD15620" s="14" t="s">
        <v>4</v>
      </c>
      <c r="AE15620" s="15" t="s">
        <v>4</v>
      </c>
      <c r="AF15620" s="15" t="s">
        <v>4</v>
      </c>
      <c r="AG15620" s="15" t="s">
        <v>4</v>
      </c>
      <c r="AH15620" s="15" t="s">
        <v>4</v>
      </c>
      <c r="AI15620" s="14" t="s">
        <v>4</v>
      </c>
      <c r="AJ15620" s="14" t="s">
        <v>4</v>
      </c>
      <c r="AK15620" s="15" t="s">
        <v>4</v>
      </c>
      <c r="AL15620" s="15" t="s">
        <v>4</v>
      </c>
      <c r="AM15620" s="15" t="s">
        <v>4</v>
      </c>
      <c r="AN15620" s="15" t="s">
        <v>4</v>
      </c>
      <c r="AO15620" s="14" t="s">
        <v>4</v>
      </c>
      <c r="AP15620" s="14" t="s">
        <v>4</v>
      </c>
      <c r="AQ15620" s="15" t="s">
        <v>4</v>
      </c>
      <c r="AR15620" s="15" t="s">
        <v>4</v>
      </c>
      <c r="AS15620" s="15" t="s">
        <v>4</v>
      </c>
      <c r="AT15620" s="15" t="s">
        <v>4</v>
      </c>
      <c r="AU15620" s="14" t="s">
        <v>4</v>
      </c>
      <c r="AV15620" s="14" t="s">
        <v>4</v>
      </c>
      <c r="AW15620" s="15" t="s">
        <v>4</v>
      </c>
      <c r="AX15620" s="15" t="s">
        <v>4</v>
      </c>
      <c r="AY15620" s="15" t="s">
        <v>4</v>
      </c>
      <c r="AZ15620" s="15" t="s">
        <v>4</v>
      </c>
      <c r="BA15620" s="15" t="s">
        <v>58</v>
      </c>
      <c r="BB15620" s="15">
        <v>0.41666666666666669</v>
      </c>
      <c r="BC15620" s="15">
        <v>0.4375</v>
      </c>
      <c r="BD15620" s="15">
        <v>0.31944444444444448</v>
      </c>
      <c r="BE15620" s="15">
        <v>0.375</v>
      </c>
      <c r="BF15620" s="10"/>
      <c r="BG15620" s="10"/>
      <c r="BH15620" s="10"/>
    </row>
    <row r="15621" spans="1:60" s="16" customFormat="1" ht="16.5" customHeight="1" x14ac:dyDescent="0.35">
      <c r="A15621" s="11" t="s">
        <v>0</v>
      </c>
      <c r="B15621" s="10">
        <v>15620</v>
      </c>
      <c r="C15621" s="10" t="s">
        <v>87</v>
      </c>
      <c r="D15621" s="10" t="s">
        <v>184</v>
      </c>
      <c r="E15621" s="10" t="s">
        <v>47</v>
      </c>
      <c r="F15621" s="12">
        <v>4382299</v>
      </c>
      <c r="G15621" s="10" t="s">
        <v>2</v>
      </c>
      <c r="H15621" s="10" t="s">
        <v>2</v>
      </c>
      <c r="I15621" s="13">
        <v>45260</v>
      </c>
      <c r="J15621" s="13">
        <v>45260</v>
      </c>
      <c r="K15621" s="13">
        <v>45260</v>
      </c>
      <c r="L15621" s="13" t="s">
        <v>48</v>
      </c>
      <c r="M15621" s="10" t="s">
        <v>840</v>
      </c>
      <c r="N15621" s="10" t="s">
        <v>50</v>
      </c>
      <c r="O15621" s="10">
        <v>1</v>
      </c>
      <c r="P15621" s="10" t="s">
        <v>1758</v>
      </c>
      <c r="Q15621" s="10" t="s">
        <v>580</v>
      </c>
      <c r="R15621" s="10" t="s">
        <v>52</v>
      </c>
      <c r="S15621" s="10" t="s">
        <v>52</v>
      </c>
      <c r="T15621" s="10" t="s">
        <v>836</v>
      </c>
      <c r="U15621" s="10" t="s">
        <v>1522</v>
      </c>
      <c r="V15621" s="10" t="s">
        <v>1635</v>
      </c>
      <c r="W15621" s="14" t="s">
        <v>234</v>
      </c>
      <c r="X15621" s="14" t="s">
        <v>235</v>
      </c>
      <c r="Y15621" s="15">
        <v>0.375</v>
      </c>
      <c r="Z15621" s="15">
        <v>0.38541666666666669</v>
      </c>
      <c r="AA15621" s="15">
        <v>0.29166666666666669</v>
      </c>
      <c r="AB15621" s="15">
        <v>0.3125</v>
      </c>
      <c r="AC15621" s="14" t="s">
        <v>4</v>
      </c>
      <c r="AD15621" s="14" t="s">
        <v>4</v>
      </c>
      <c r="AE15621" s="15" t="s">
        <v>4</v>
      </c>
      <c r="AF15621" s="15" t="s">
        <v>4</v>
      </c>
      <c r="AG15621" s="15" t="s">
        <v>4</v>
      </c>
      <c r="AH15621" s="15" t="s">
        <v>4</v>
      </c>
      <c r="AI15621" s="14" t="s">
        <v>4</v>
      </c>
      <c r="AJ15621" s="14" t="s">
        <v>4</v>
      </c>
      <c r="AK15621" s="15" t="s">
        <v>4</v>
      </c>
      <c r="AL15621" s="15" t="s">
        <v>4</v>
      </c>
      <c r="AM15621" s="15" t="s">
        <v>4</v>
      </c>
      <c r="AN15621" s="15" t="s">
        <v>4</v>
      </c>
      <c r="AO15621" s="14" t="s">
        <v>4</v>
      </c>
      <c r="AP15621" s="14" t="s">
        <v>4</v>
      </c>
      <c r="AQ15621" s="15" t="s">
        <v>4</v>
      </c>
      <c r="AR15621" s="15" t="s">
        <v>4</v>
      </c>
      <c r="AS15621" s="15" t="s">
        <v>4</v>
      </c>
      <c r="AT15621" s="15" t="s">
        <v>4</v>
      </c>
      <c r="AU15621" s="14" t="s">
        <v>4</v>
      </c>
      <c r="AV15621" s="14" t="s">
        <v>4</v>
      </c>
      <c r="AW15621" s="15" t="s">
        <v>4</v>
      </c>
      <c r="AX15621" s="15" t="s">
        <v>4</v>
      </c>
      <c r="AY15621" s="15" t="s">
        <v>4</v>
      </c>
      <c r="AZ15621" s="15" t="s">
        <v>4</v>
      </c>
      <c r="BA15621" s="15" t="s">
        <v>58</v>
      </c>
      <c r="BB15621" s="15">
        <v>0.41666666666666669</v>
      </c>
      <c r="BC15621" s="15">
        <v>0.4375</v>
      </c>
      <c r="BD15621" s="15">
        <v>0.31944444444444448</v>
      </c>
      <c r="BE15621" s="15">
        <v>0.34722222222222227</v>
      </c>
      <c r="BF15621" s="10"/>
      <c r="BG15621" s="10"/>
      <c r="BH15621" s="10"/>
    </row>
    <row r="15622" spans="1:60" s="16" customFormat="1" ht="16.5" customHeight="1" x14ac:dyDescent="0.35">
      <c r="A15622" s="11" t="s">
        <v>0</v>
      </c>
      <c r="B15622" s="10">
        <v>15621</v>
      </c>
      <c r="C15622" s="10" t="s">
        <v>87</v>
      </c>
      <c r="D15622" s="10" t="s">
        <v>184</v>
      </c>
      <c r="E15622" s="10" t="s">
        <v>47</v>
      </c>
      <c r="F15622" s="12">
        <v>4382300</v>
      </c>
      <c r="G15622" s="10" t="s">
        <v>2</v>
      </c>
      <c r="H15622" s="10" t="s">
        <v>2</v>
      </c>
      <c r="I15622" s="13">
        <v>45260</v>
      </c>
      <c r="J15622" s="13">
        <v>45260</v>
      </c>
      <c r="K15622" s="13">
        <v>45260</v>
      </c>
      <c r="L15622" s="13" t="s">
        <v>48</v>
      </c>
      <c r="M15622" s="10" t="s">
        <v>844</v>
      </c>
      <c r="N15622" s="10" t="s">
        <v>50</v>
      </c>
      <c r="O15622" s="10">
        <v>1</v>
      </c>
      <c r="P15622" s="10" t="s">
        <v>1758</v>
      </c>
      <c r="Q15622" s="10" t="s">
        <v>580</v>
      </c>
      <c r="R15622" s="10" t="s">
        <v>52</v>
      </c>
      <c r="S15622" s="10" t="s">
        <v>52</v>
      </c>
      <c r="T15622" s="10" t="s">
        <v>809</v>
      </c>
      <c r="U15622" s="10" t="s">
        <v>810</v>
      </c>
      <c r="V15622" s="10" t="s">
        <v>811</v>
      </c>
      <c r="W15622" s="14" t="s">
        <v>234</v>
      </c>
      <c r="X15622" s="14" t="s">
        <v>235</v>
      </c>
      <c r="Y15622" s="15">
        <v>0.375</v>
      </c>
      <c r="Z15622" s="15">
        <v>0.38541666666666669</v>
      </c>
      <c r="AA15622" s="15">
        <v>0.39583333333333331</v>
      </c>
      <c r="AB15622" s="15">
        <v>0.4055555555555555</v>
      </c>
      <c r="AC15622" s="14" t="s">
        <v>4</v>
      </c>
      <c r="AD15622" s="14" t="s">
        <v>4</v>
      </c>
      <c r="AE15622" s="15" t="s">
        <v>4</v>
      </c>
      <c r="AF15622" s="15" t="s">
        <v>4</v>
      </c>
      <c r="AG15622" s="15" t="s">
        <v>4</v>
      </c>
      <c r="AH15622" s="15" t="s">
        <v>4</v>
      </c>
      <c r="AI15622" s="14" t="s">
        <v>4</v>
      </c>
      <c r="AJ15622" s="14" t="s">
        <v>4</v>
      </c>
      <c r="AK15622" s="15" t="s">
        <v>4</v>
      </c>
      <c r="AL15622" s="15" t="s">
        <v>4</v>
      </c>
      <c r="AM15622" s="15" t="s">
        <v>4</v>
      </c>
      <c r="AN15622" s="15" t="s">
        <v>4</v>
      </c>
      <c r="AO15622" s="14" t="s">
        <v>4</v>
      </c>
      <c r="AP15622" s="14" t="s">
        <v>4</v>
      </c>
      <c r="AQ15622" s="15" t="s">
        <v>4</v>
      </c>
      <c r="AR15622" s="15" t="s">
        <v>4</v>
      </c>
      <c r="AS15622" s="15" t="s">
        <v>4</v>
      </c>
      <c r="AT15622" s="15" t="s">
        <v>4</v>
      </c>
      <c r="AU15622" s="14" t="s">
        <v>4</v>
      </c>
      <c r="AV15622" s="14" t="s">
        <v>4</v>
      </c>
      <c r="AW15622" s="15" t="s">
        <v>4</v>
      </c>
      <c r="AX15622" s="15" t="s">
        <v>4</v>
      </c>
      <c r="AY15622" s="15" t="s">
        <v>4</v>
      </c>
      <c r="AZ15622" s="15" t="s">
        <v>4</v>
      </c>
      <c r="BA15622" s="15" t="s">
        <v>58</v>
      </c>
      <c r="BB15622" s="15">
        <v>0.41666666666666669</v>
      </c>
      <c r="BC15622" s="15">
        <v>0.4375</v>
      </c>
      <c r="BD15622" s="15">
        <v>0.41319444444444442</v>
      </c>
      <c r="BE15622" s="15">
        <v>0.45</v>
      </c>
      <c r="BF15622" s="10"/>
      <c r="BG15622" s="10"/>
      <c r="BH15622" s="10"/>
    </row>
    <row r="15623" spans="1:60" s="16" customFormat="1" ht="16.5" customHeight="1" x14ac:dyDescent="0.35">
      <c r="A15623" s="11" t="s">
        <v>0</v>
      </c>
      <c r="B15623" s="10">
        <v>15622</v>
      </c>
      <c r="C15623" s="10" t="s">
        <v>87</v>
      </c>
      <c r="D15623" s="10" t="s">
        <v>184</v>
      </c>
      <c r="E15623" s="10" t="s">
        <v>47</v>
      </c>
      <c r="F15623" s="12">
        <v>4382033</v>
      </c>
      <c r="G15623" s="10" t="s">
        <v>2</v>
      </c>
      <c r="H15623" s="10" t="s">
        <v>2</v>
      </c>
      <c r="I15623" s="13">
        <v>45260</v>
      </c>
      <c r="J15623" s="13">
        <v>45260</v>
      </c>
      <c r="K15623" s="13">
        <v>45260</v>
      </c>
      <c r="L15623" s="13" t="s">
        <v>48</v>
      </c>
      <c r="M15623" s="10" t="s">
        <v>845</v>
      </c>
      <c r="N15623" s="10" t="s">
        <v>50</v>
      </c>
      <c r="O15623" s="10">
        <v>1</v>
      </c>
      <c r="P15623" s="10" t="s">
        <v>1758</v>
      </c>
      <c r="Q15623" s="10" t="s">
        <v>580</v>
      </c>
      <c r="R15623" s="10" t="s">
        <v>52</v>
      </c>
      <c r="S15623" s="10" t="s">
        <v>52</v>
      </c>
      <c r="T15623" s="10" t="s">
        <v>813</v>
      </c>
      <c r="U15623" s="10" t="s">
        <v>814</v>
      </c>
      <c r="V15623" s="10" t="s">
        <v>811</v>
      </c>
      <c r="W15623" s="14" t="s">
        <v>234</v>
      </c>
      <c r="X15623" s="14" t="s">
        <v>235</v>
      </c>
      <c r="Y15623" s="15">
        <v>0.375</v>
      </c>
      <c r="Z15623" s="15">
        <v>0.38541666666666669</v>
      </c>
      <c r="AA15623" s="15">
        <v>0.36041666666666666</v>
      </c>
      <c r="AB15623" s="15">
        <v>0.39027777777777778</v>
      </c>
      <c r="AC15623" s="14" t="s">
        <v>4</v>
      </c>
      <c r="AD15623" s="14" t="s">
        <v>4</v>
      </c>
      <c r="AE15623" s="15" t="s">
        <v>4</v>
      </c>
      <c r="AF15623" s="15" t="s">
        <v>4</v>
      </c>
      <c r="AG15623" s="15" t="s">
        <v>4</v>
      </c>
      <c r="AH15623" s="15" t="s">
        <v>4</v>
      </c>
      <c r="AI15623" s="14" t="s">
        <v>4</v>
      </c>
      <c r="AJ15623" s="14" t="s">
        <v>4</v>
      </c>
      <c r="AK15623" s="15" t="s">
        <v>4</v>
      </c>
      <c r="AL15623" s="15" t="s">
        <v>4</v>
      </c>
      <c r="AM15623" s="15" t="s">
        <v>4</v>
      </c>
      <c r="AN15623" s="15" t="s">
        <v>4</v>
      </c>
      <c r="AO15623" s="14" t="s">
        <v>4</v>
      </c>
      <c r="AP15623" s="14" t="s">
        <v>4</v>
      </c>
      <c r="AQ15623" s="15" t="s">
        <v>4</v>
      </c>
      <c r="AR15623" s="15" t="s">
        <v>4</v>
      </c>
      <c r="AS15623" s="15" t="s">
        <v>4</v>
      </c>
      <c r="AT15623" s="15" t="s">
        <v>4</v>
      </c>
      <c r="AU15623" s="14" t="s">
        <v>4</v>
      </c>
      <c r="AV15623" s="14" t="s">
        <v>4</v>
      </c>
      <c r="AW15623" s="15" t="s">
        <v>4</v>
      </c>
      <c r="AX15623" s="15" t="s">
        <v>4</v>
      </c>
      <c r="AY15623" s="15" t="s">
        <v>4</v>
      </c>
      <c r="AZ15623" s="15" t="s">
        <v>4</v>
      </c>
      <c r="BA15623" s="15" t="s">
        <v>58</v>
      </c>
      <c r="BB15623" s="15">
        <v>0.41666666666666669</v>
      </c>
      <c r="BC15623" s="15">
        <v>0.4375</v>
      </c>
      <c r="BD15623" s="15">
        <v>0.39583333333333331</v>
      </c>
      <c r="BE15623" s="15">
        <v>0.41111111111111115</v>
      </c>
      <c r="BF15623" s="10"/>
      <c r="BG15623" s="10"/>
      <c r="BH15623" s="10"/>
    </row>
    <row r="15624" spans="1:60" s="16" customFormat="1" ht="16.5" customHeight="1" x14ac:dyDescent="0.35">
      <c r="A15624" s="11" t="s">
        <v>0</v>
      </c>
      <c r="B15624" s="10">
        <v>15623</v>
      </c>
      <c r="C15624" s="10" t="s">
        <v>87</v>
      </c>
      <c r="D15624" s="10" t="s">
        <v>184</v>
      </c>
      <c r="E15624" s="10" t="s">
        <v>47</v>
      </c>
      <c r="F15624" s="12">
        <v>4382150</v>
      </c>
      <c r="G15624" s="10" t="s">
        <v>2</v>
      </c>
      <c r="H15624" s="10" t="s">
        <v>2</v>
      </c>
      <c r="I15624" s="13">
        <v>45260</v>
      </c>
      <c r="J15624" s="13">
        <v>45260</v>
      </c>
      <c r="K15624" s="13">
        <v>45260</v>
      </c>
      <c r="L15624" s="13" t="s">
        <v>48</v>
      </c>
      <c r="M15624" s="10" t="s">
        <v>846</v>
      </c>
      <c r="N15624" s="10" t="s">
        <v>50</v>
      </c>
      <c r="O15624" s="10">
        <v>1</v>
      </c>
      <c r="P15624" s="10" t="s">
        <v>1758</v>
      </c>
      <c r="Q15624" s="10" t="s">
        <v>580</v>
      </c>
      <c r="R15624" s="10" t="s">
        <v>52</v>
      </c>
      <c r="S15624" s="10" t="s">
        <v>52</v>
      </c>
      <c r="T15624" s="10" t="s">
        <v>816</v>
      </c>
      <c r="U15624" s="10" t="s">
        <v>817</v>
      </c>
      <c r="V15624" s="10" t="s">
        <v>818</v>
      </c>
      <c r="W15624" s="14" t="s">
        <v>234</v>
      </c>
      <c r="X15624" s="14" t="s">
        <v>235</v>
      </c>
      <c r="Y15624" s="15">
        <v>0.38541666666666669</v>
      </c>
      <c r="Z15624" s="15">
        <v>0.39583333333333331</v>
      </c>
      <c r="AA15624" s="15">
        <v>0.39583333333333331</v>
      </c>
      <c r="AB15624" s="15">
        <v>0.41666666666666669</v>
      </c>
      <c r="AC15624" s="14" t="s">
        <v>4</v>
      </c>
      <c r="AD15624" s="14" t="s">
        <v>4</v>
      </c>
      <c r="AE15624" s="15" t="s">
        <v>4</v>
      </c>
      <c r="AF15624" s="15" t="s">
        <v>4</v>
      </c>
      <c r="AG15624" s="15" t="s">
        <v>4</v>
      </c>
      <c r="AH15624" s="15" t="s">
        <v>4</v>
      </c>
      <c r="AI15624" s="14" t="s">
        <v>4</v>
      </c>
      <c r="AJ15624" s="14" t="s">
        <v>4</v>
      </c>
      <c r="AK15624" s="15" t="s">
        <v>4</v>
      </c>
      <c r="AL15624" s="15" t="s">
        <v>4</v>
      </c>
      <c r="AM15624" s="15" t="s">
        <v>4</v>
      </c>
      <c r="AN15624" s="15" t="s">
        <v>4</v>
      </c>
      <c r="AO15624" s="14" t="s">
        <v>4</v>
      </c>
      <c r="AP15624" s="14" t="s">
        <v>4</v>
      </c>
      <c r="AQ15624" s="15" t="s">
        <v>4</v>
      </c>
      <c r="AR15624" s="15" t="s">
        <v>4</v>
      </c>
      <c r="AS15624" s="15" t="s">
        <v>4</v>
      </c>
      <c r="AT15624" s="15" t="s">
        <v>4</v>
      </c>
      <c r="AU15624" s="14" t="s">
        <v>4</v>
      </c>
      <c r="AV15624" s="14" t="s">
        <v>4</v>
      </c>
      <c r="AW15624" s="15" t="s">
        <v>4</v>
      </c>
      <c r="AX15624" s="15" t="s">
        <v>4</v>
      </c>
      <c r="AY15624" s="15" t="s">
        <v>4</v>
      </c>
      <c r="AZ15624" s="15" t="s">
        <v>4</v>
      </c>
      <c r="BA15624" s="15" t="s">
        <v>58</v>
      </c>
      <c r="BB15624" s="15">
        <v>0.4375</v>
      </c>
      <c r="BC15624" s="15">
        <v>0.45833333333333331</v>
      </c>
      <c r="BD15624" s="15">
        <v>0.4236111111111111</v>
      </c>
      <c r="BE15624" s="15">
        <v>0.46319444444444446</v>
      </c>
      <c r="BF15624" s="10"/>
      <c r="BG15624" s="10"/>
      <c r="BH15624" s="10"/>
    </row>
    <row r="15625" spans="1:60" s="16" customFormat="1" ht="16.5" customHeight="1" x14ac:dyDescent="0.35">
      <c r="A15625" s="11" t="s">
        <v>0</v>
      </c>
      <c r="B15625" s="10">
        <v>15624</v>
      </c>
      <c r="C15625" s="10" t="s">
        <v>87</v>
      </c>
      <c r="D15625" s="10" t="s">
        <v>184</v>
      </c>
      <c r="E15625" s="10" t="s">
        <v>47</v>
      </c>
      <c r="F15625" s="12">
        <v>4381978</v>
      </c>
      <c r="G15625" s="10" t="s">
        <v>2</v>
      </c>
      <c r="H15625" s="10" t="s">
        <v>2</v>
      </c>
      <c r="I15625" s="13">
        <v>45260</v>
      </c>
      <c r="J15625" s="13">
        <v>45260</v>
      </c>
      <c r="K15625" s="13">
        <v>45260</v>
      </c>
      <c r="L15625" s="13" t="s">
        <v>48</v>
      </c>
      <c r="M15625" s="10" t="s">
        <v>847</v>
      </c>
      <c r="N15625" s="10" t="s">
        <v>50</v>
      </c>
      <c r="O15625" s="10">
        <v>1</v>
      </c>
      <c r="P15625" s="10" t="s">
        <v>1758</v>
      </c>
      <c r="Q15625" s="10" t="s">
        <v>580</v>
      </c>
      <c r="R15625" s="10" t="s">
        <v>52</v>
      </c>
      <c r="S15625" s="10" t="s">
        <v>52</v>
      </c>
      <c r="T15625" s="10" t="s">
        <v>820</v>
      </c>
      <c r="U15625" s="10" t="s">
        <v>821</v>
      </c>
      <c r="V15625" s="10" t="s">
        <v>822</v>
      </c>
      <c r="W15625" s="14" t="s">
        <v>234</v>
      </c>
      <c r="X15625" s="14" t="s">
        <v>235</v>
      </c>
      <c r="Y15625" s="15">
        <v>0.38541666666666669</v>
      </c>
      <c r="Z15625" s="15">
        <v>0.39583333333333331</v>
      </c>
      <c r="AA15625" s="15">
        <v>0.40277777777777773</v>
      </c>
      <c r="AB15625" s="15">
        <v>0.45833333333333331</v>
      </c>
      <c r="AC15625" s="14" t="s">
        <v>4</v>
      </c>
      <c r="AD15625" s="14" t="s">
        <v>4</v>
      </c>
      <c r="AE15625" s="15" t="s">
        <v>4</v>
      </c>
      <c r="AF15625" s="15" t="s">
        <v>4</v>
      </c>
      <c r="AG15625" s="15" t="s">
        <v>4</v>
      </c>
      <c r="AH15625" s="15" t="s">
        <v>4</v>
      </c>
      <c r="AI15625" s="14" t="s">
        <v>4</v>
      </c>
      <c r="AJ15625" s="14" t="s">
        <v>4</v>
      </c>
      <c r="AK15625" s="15" t="s">
        <v>4</v>
      </c>
      <c r="AL15625" s="15" t="s">
        <v>4</v>
      </c>
      <c r="AM15625" s="15" t="s">
        <v>4</v>
      </c>
      <c r="AN15625" s="15" t="s">
        <v>4</v>
      </c>
      <c r="AO15625" s="14" t="s">
        <v>4</v>
      </c>
      <c r="AP15625" s="14" t="s">
        <v>4</v>
      </c>
      <c r="AQ15625" s="15" t="s">
        <v>4</v>
      </c>
      <c r="AR15625" s="15" t="s">
        <v>4</v>
      </c>
      <c r="AS15625" s="15" t="s">
        <v>4</v>
      </c>
      <c r="AT15625" s="15" t="s">
        <v>4</v>
      </c>
      <c r="AU15625" s="14" t="s">
        <v>4</v>
      </c>
      <c r="AV15625" s="14" t="s">
        <v>4</v>
      </c>
      <c r="AW15625" s="15" t="s">
        <v>4</v>
      </c>
      <c r="AX15625" s="15" t="s">
        <v>4</v>
      </c>
      <c r="AY15625" s="15" t="s">
        <v>4</v>
      </c>
      <c r="AZ15625" s="15" t="s">
        <v>4</v>
      </c>
      <c r="BA15625" s="15" t="s">
        <v>58</v>
      </c>
      <c r="BB15625" s="15">
        <v>0.4375</v>
      </c>
      <c r="BC15625" s="15">
        <v>0.45833333333333331</v>
      </c>
      <c r="BD15625" s="15">
        <v>0.46527777777777773</v>
      </c>
      <c r="BE15625" s="15">
        <v>0.4861111111111111</v>
      </c>
      <c r="BF15625" s="10"/>
      <c r="BG15625" s="10"/>
      <c r="BH15625" s="10"/>
    </row>
    <row r="15626" spans="1:60" s="16" customFormat="1" ht="16.5" customHeight="1" x14ac:dyDescent="0.35">
      <c r="A15626" s="11" t="s">
        <v>0</v>
      </c>
      <c r="B15626" s="10">
        <v>15625</v>
      </c>
      <c r="C15626" s="10" t="s">
        <v>87</v>
      </c>
      <c r="D15626" s="10" t="s">
        <v>184</v>
      </c>
      <c r="E15626" s="10" t="s">
        <v>47</v>
      </c>
      <c r="F15626" s="12">
        <v>4382163</v>
      </c>
      <c r="G15626" s="10" t="s">
        <v>2</v>
      </c>
      <c r="H15626" s="10" t="s">
        <v>2</v>
      </c>
      <c r="I15626" s="13">
        <v>45260</v>
      </c>
      <c r="J15626" s="13">
        <v>45260</v>
      </c>
      <c r="K15626" s="13">
        <v>45260</v>
      </c>
      <c r="L15626" s="13" t="s">
        <v>48</v>
      </c>
      <c r="M15626" s="10" t="s">
        <v>848</v>
      </c>
      <c r="N15626" s="10" t="s">
        <v>50</v>
      </c>
      <c r="O15626" s="10">
        <v>1</v>
      </c>
      <c r="P15626" s="10" t="s">
        <v>1758</v>
      </c>
      <c r="Q15626" s="10" t="s">
        <v>580</v>
      </c>
      <c r="R15626" s="10" t="s">
        <v>52</v>
      </c>
      <c r="S15626" s="10" t="s">
        <v>52</v>
      </c>
      <c r="T15626" s="10" t="s">
        <v>824</v>
      </c>
      <c r="U15626" s="10" t="s">
        <v>1382</v>
      </c>
      <c r="V15626" s="10" t="s">
        <v>826</v>
      </c>
      <c r="W15626" s="14" t="s">
        <v>234</v>
      </c>
      <c r="X15626" s="14" t="s">
        <v>235</v>
      </c>
      <c r="Y15626" s="15">
        <v>0.38541666666666669</v>
      </c>
      <c r="Z15626" s="15">
        <v>0.39583333333333331</v>
      </c>
      <c r="AA15626" s="15">
        <v>0.375</v>
      </c>
      <c r="AB15626" s="15">
        <v>0.40972222222222227</v>
      </c>
      <c r="AC15626" s="14" t="s">
        <v>4</v>
      </c>
      <c r="AD15626" s="14" t="s">
        <v>4</v>
      </c>
      <c r="AE15626" s="15" t="s">
        <v>4</v>
      </c>
      <c r="AF15626" s="15" t="s">
        <v>4</v>
      </c>
      <c r="AG15626" s="15" t="s">
        <v>4</v>
      </c>
      <c r="AH15626" s="15" t="s">
        <v>4</v>
      </c>
      <c r="AI15626" s="14" t="s">
        <v>4</v>
      </c>
      <c r="AJ15626" s="14" t="s">
        <v>4</v>
      </c>
      <c r="AK15626" s="15" t="s">
        <v>4</v>
      </c>
      <c r="AL15626" s="15" t="s">
        <v>4</v>
      </c>
      <c r="AM15626" s="15" t="s">
        <v>4</v>
      </c>
      <c r="AN15626" s="15" t="s">
        <v>4</v>
      </c>
      <c r="AO15626" s="14" t="s">
        <v>4</v>
      </c>
      <c r="AP15626" s="14" t="s">
        <v>4</v>
      </c>
      <c r="AQ15626" s="15" t="s">
        <v>4</v>
      </c>
      <c r="AR15626" s="15" t="s">
        <v>4</v>
      </c>
      <c r="AS15626" s="15" t="s">
        <v>4</v>
      </c>
      <c r="AT15626" s="15" t="s">
        <v>4</v>
      </c>
      <c r="AU15626" s="14" t="s">
        <v>4</v>
      </c>
      <c r="AV15626" s="14" t="s">
        <v>4</v>
      </c>
      <c r="AW15626" s="15" t="s">
        <v>4</v>
      </c>
      <c r="AX15626" s="15" t="s">
        <v>4</v>
      </c>
      <c r="AY15626" s="15" t="s">
        <v>4</v>
      </c>
      <c r="AZ15626" s="15" t="s">
        <v>4</v>
      </c>
      <c r="BA15626" s="15" t="s">
        <v>58</v>
      </c>
      <c r="BB15626" s="15">
        <v>0.4375</v>
      </c>
      <c r="BC15626" s="15">
        <v>0.45833333333333331</v>
      </c>
      <c r="BD15626" s="15">
        <v>0.41666666666666669</v>
      </c>
      <c r="BE15626" s="15">
        <v>0.4513888888888889</v>
      </c>
      <c r="BF15626" s="10"/>
      <c r="BG15626" s="10"/>
      <c r="BH15626" s="10"/>
    </row>
    <row r="15627" spans="1:60" s="16" customFormat="1" ht="16.5" customHeight="1" x14ac:dyDescent="0.35">
      <c r="A15627" s="11" t="s">
        <v>0</v>
      </c>
      <c r="B15627" s="10">
        <v>15626</v>
      </c>
      <c r="C15627" s="10" t="s">
        <v>87</v>
      </c>
      <c r="D15627" s="10" t="s">
        <v>184</v>
      </c>
      <c r="E15627" s="10" t="s">
        <v>47</v>
      </c>
      <c r="F15627" s="12">
        <v>4382151</v>
      </c>
      <c r="G15627" s="10" t="s">
        <v>2</v>
      </c>
      <c r="H15627" s="10" t="s">
        <v>2</v>
      </c>
      <c r="I15627" s="13">
        <v>45260</v>
      </c>
      <c r="J15627" s="13">
        <v>45260</v>
      </c>
      <c r="K15627" s="13">
        <v>45260</v>
      </c>
      <c r="L15627" s="13" t="s">
        <v>48</v>
      </c>
      <c r="M15627" s="10" t="s">
        <v>849</v>
      </c>
      <c r="N15627" s="10" t="s">
        <v>50</v>
      </c>
      <c r="O15627" s="10">
        <v>1</v>
      </c>
      <c r="P15627" s="10" t="s">
        <v>1758</v>
      </c>
      <c r="Q15627" s="10" t="s">
        <v>580</v>
      </c>
      <c r="R15627" s="10" t="s">
        <v>52</v>
      </c>
      <c r="S15627" s="10" t="s">
        <v>52</v>
      </c>
      <c r="T15627" s="10" t="s">
        <v>828</v>
      </c>
      <c r="U15627" s="10" t="s">
        <v>829</v>
      </c>
      <c r="V15627" s="10" t="s">
        <v>830</v>
      </c>
      <c r="W15627" s="14" t="s">
        <v>234</v>
      </c>
      <c r="X15627" s="14" t="s">
        <v>235</v>
      </c>
      <c r="Y15627" s="15">
        <v>0.38541666666666669</v>
      </c>
      <c r="Z15627" s="15">
        <v>0.39583333333333331</v>
      </c>
      <c r="AA15627" s="15">
        <v>0.3611111111111111</v>
      </c>
      <c r="AB15627" s="15">
        <v>0.38194444444444442</v>
      </c>
      <c r="AC15627" s="14" t="s">
        <v>4</v>
      </c>
      <c r="AD15627" s="14" t="s">
        <v>4</v>
      </c>
      <c r="AE15627" s="15" t="s">
        <v>4</v>
      </c>
      <c r="AF15627" s="15" t="s">
        <v>4</v>
      </c>
      <c r="AG15627" s="15" t="s">
        <v>4</v>
      </c>
      <c r="AH15627" s="15" t="s">
        <v>4</v>
      </c>
      <c r="AI15627" s="14" t="s">
        <v>4</v>
      </c>
      <c r="AJ15627" s="14" t="s">
        <v>4</v>
      </c>
      <c r="AK15627" s="15" t="s">
        <v>4</v>
      </c>
      <c r="AL15627" s="15" t="s">
        <v>4</v>
      </c>
      <c r="AM15627" s="15" t="s">
        <v>4</v>
      </c>
      <c r="AN15627" s="15" t="s">
        <v>4</v>
      </c>
      <c r="AO15627" s="14" t="s">
        <v>4</v>
      </c>
      <c r="AP15627" s="14" t="s">
        <v>4</v>
      </c>
      <c r="AQ15627" s="15" t="s">
        <v>4</v>
      </c>
      <c r="AR15627" s="15" t="s">
        <v>4</v>
      </c>
      <c r="AS15627" s="15" t="s">
        <v>4</v>
      </c>
      <c r="AT15627" s="15" t="s">
        <v>4</v>
      </c>
      <c r="AU15627" s="14" t="s">
        <v>4</v>
      </c>
      <c r="AV15627" s="14" t="s">
        <v>4</v>
      </c>
      <c r="AW15627" s="15" t="s">
        <v>4</v>
      </c>
      <c r="AX15627" s="15" t="s">
        <v>4</v>
      </c>
      <c r="AY15627" s="15" t="s">
        <v>4</v>
      </c>
      <c r="AZ15627" s="15" t="s">
        <v>4</v>
      </c>
      <c r="BA15627" s="15" t="s">
        <v>58</v>
      </c>
      <c r="BB15627" s="15">
        <v>0.4375</v>
      </c>
      <c r="BC15627" s="15">
        <v>0.45833333333333331</v>
      </c>
      <c r="BD15627" s="15">
        <v>0.3888888888888889</v>
      </c>
      <c r="BE15627" s="15">
        <v>0.40625</v>
      </c>
      <c r="BF15627" s="10"/>
      <c r="BG15627" s="10"/>
      <c r="BH15627" s="10"/>
    </row>
    <row r="15628" spans="1:60" s="16" customFormat="1" ht="16.5" customHeight="1" x14ac:dyDescent="0.35">
      <c r="A15628" s="11" t="s">
        <v>0</v>
      </c>
      <c r="B15628" s="10">
        <v>15627</v>
      </c>
      <c r="C15628" s="10" t="s">
        <v>87</v>
      </c>
      <c r="D15628" s="10" t="s">
        <v>184</v>
      </c>
      <c r="E15628" s="10" t="s">
        <v>47</v>
      </c>
      <c r="F15628" s="12">
        <v>4381885</v>
      </c>
      <c r="G15628" s="10" t="s">
        <v>2</v>
      </c>
      <c r="H15628" s="10" t="s">
        <v>2</v>
      </c>
      <c r="I15628" s="13">
        <v>45260</v>
      </c>
      <c r="J15628" s="13">
        <v>45260</v>
      </c>
      <c r="K15628" s="13">
        <v>45260</v>
      </c>
      <c r="L15628" s="13" t="s">
        <v>48</v>
      </c>
      <c r="M15628" s="10" t="s">
        <v>850</v>
      </c>
      <c r="N15628" s="10" t="s">
        <v>50</v>
      </c>
      <c r="O15628" s="10">
        <v>1</v>
      </c>
      <c r="P15628" s="10" t="s">
        <v>1758</v>
      </c>
      <c r="Q15628" s="10" t="s">
        <v>580</v>
      </c>
      <c r="R15628" s="10" t="s">
        <v>52</v>
      </c>
      <c r="S15628" s="10" t="s">
        <v>52</v>
      </c>
      <c r="T15628" s="10" t="s">
        <v>832</v>
      </c>
      <c r="U15628" s="10" t="s">
        <v>1384</v>
      </c>
      <c r="V15628" s="10" t="s">
        <v>834</v>
      </c>
      <c r="W15628" s="14" t="s">
        <v>234</v>
      </c>
      <c r="X15628" s="14" t="s">
        <v>235</v>
      </c>
      <c r="Y15628" s="15">
        <v>0.4375</v>
      </c>
      <c r="Z15628" s="15">
        <v>0.44791666666666669</v>
      </c>
      <c r="AA15628" s="15">
        <v>0.38541666666666669</v>
      </c>
      <c r="AB15628" s="15">
        <v>0.39583333333333331</v>
      </c>
      <c r="AC15628" s="14" t="s">
        <v>4</v>
      </c>
      <c r="AD15628" s="14" t="s">
        <v>4</v>
      </c>
      <c r="AE15628" s="15" t="s">
        <v>4</v>
      </c>
      <c r="AF15628" s="15" t="s">
        <v>4</v>
      </c>
      <c r="AG15628" s="15" t="s">
        <v>4</v>
      </c>
      <c r="AH15628" s="15" t="s">
        <v>4</v>
      </c>
      <c r="AI15628" s="14" t="s">
        <v>4</v>
      </c>
      <c r="AJ15628" s="14" t="s">
        <v>4</v>
      </c>
      <c r="AK15628" s="15" t="s">
        <v>4</v>
      </c>
      <c r="AL15628" s="15" t="s">
        <v>4</v>
      </c>
      <c r="AM15628" s="15" t="s">
        <v>4</v>
      </c>
      <c r="AN15628" s="15" t="s">
        <v>4</v>
      </c>
      <c r="AO15628" s="14" t="s">
        <v>4</v>
      </c>
      <c r="AP15628" s="14" t="s">
        <v>4</v>
      </c>
      <c r="AQ15628" s="15" t="s">
        <v>4</v>
      </c>
      <c r="AR15628" s="15" t="s">
        <v>4</v>
      </c>
      <c r="AS15628" s="15" t="s">
        <v>4</v>
      </c>
      <c r="AT15628" s="15" t="s">
        <v>4</v>
      </c>
      <c r="AU15628" s="14" t="s">
        <v>4</v>
      </c>
      <c r="AV15628" s="14" t="s">
        <v>4</v>
      </c>
      <c r="AW15628" s="15" t="s">
        <v>4</v>
      </c>
      <c r="AX15628" s="15" t="s">
        <v>4</v>
      </c>
      <c r="AY15628" s="15" t="s">
        <v>4</v>
      </c>
      <c r="AZ15628" s="15" t="s">
        <v>4</v>
      </c>
      <c r="BA15628" s="15" t="s">
        <v>58</v>
      </c>
      <c r="BB15628" s="15">
        <v>0.52083333333333337</v>
      </c>
      <c r="BC15628" s="15">
        <v>0.54166666666666663</v>
      </c>
      <c r="BD15628" s="15">
        <v>0.40277777777777773</v>
      </c>
      <c r="BE15628" s="15">
        <v>0.44097222222222227</v>
      </c>
      <c r="BF15628" s="10"/>
      <c r="BG15628" s="10"/>
      <c r="BH15628" s="10"/>
    </row>
    <row r="15629" spans="1:60" s="16" customFormat="1" ht="16.5" customHeight="1" x14ac:dyDescent="0.35">
      <c r="A15629" s="11" t="s">
        <v>0</v>
      </c>
      <c r="B15629" s="10">
        <v>15628</v>
      </c>
      <c r="C15629" s="10" t="s">
        <v>87</v>
      </c>
      <c r="D15629" s="10" t="s">
        <v>184</v>
      </c>
      <c r="E15629" s="10" t="s">
        <v>47</v>
      </c>
      <c r="F15629" s="12">
        <v>4382164</v>
      </c>
      <c r="G15629" s="10" t="s">
        <v>2</v>
      </c>
      <c r="H15629" s="10" t="s">
        <v>2</v>
      </c>
      <c r="I15629" s="13">
        <v>45260</v>
      </c>
      <c r="J15629" s="13">
        <v>45260</v>
      </c>
      <c r="K15629" s="13">
        <v>45260</v>
      </c>
      <c r="L15629" s="13" t="s">
        <v>48</v>
      </c>
      <c r="M15629" s="10" t="s">
        <v>851</v>
      </c>
      <c r="N15629" s="10" t="s">
        <v>50</v>
      </c>
      <c r="O15629" s="10">
        <v>1</v>
      </c>
      <c r="P15629" s="10" t="s">
        <v>1758</v>
      </c>
      <c r="Q15629" s="10" t="s">
        <v>580</v>
      </c>
      <c r="R15629" s="10" t="s">
        <v>52</v>
      </c>
      <c r="S15629" s="10" t="s">
        <v>52</v>
      </c>
      <c r="T15629" s="10" t="s">
        <v>836</v>
      </c>
      <c r="U15629" s="10" t="s">
        <v>1522</v>
      </c>
      <c r="V15629" s="10" t="s">
        <v>1635</v>
      </c>
      <c r="W15629" s="14" t="s">
        <v>234</v>
      </c>
      <c r="X15629" s="14" t="s">
        <v>235</v>
      </c>
      <c r="Y15629" s="15">
        <v>0.4375</v>
      </c>
      <c r="Z15629" s="15">
        <v>0.44791666666666669</v>
      </c>
      <c r="AA15629" s="15">
        <v>0.35416666666666669</v>
      </c>
      <c r="AB15629" s="15">
        <v>0.375</v>
      </c>
      <c r="AC15629" s="14" t="s">
        <v>4</v>
      </c>
      <c r="AD15629" s="14" t="s">
        <v>4</v>
      </c>
      <c r="AE15629" s="15" t="s">
        <v>4</v>
      </c>
      <c r="AF15629" s="15" t="s">
        <v>4</v>
      </c>
      <c r="AG15629" s="15" t="s">
        <v>4</v>
      </c>
      <c r="AH15629" s="15" t="s">
        <v>4</v>
      </c>
      <c r="AI15629" s="14" t="s">
        <v>4</v>
      </c>
      <c r="AJ15629" s="14" t="s">
        <v>4</v>
      </c>
      <c r="AK15629" s="15" t="s">
        <v>4</v>
      </c>
      <c r="AL15629" s="15" t="s">
        <v>4</v>
      </c>
      <c r="AM15629" s="15" t="s">
        <v>4</v>
      </c>
      <c r="AN15629" s="15" t="s">
        <v>4</v>
      </c>
      <c r="AO15629" s="14" t="s">
        <v>4</v>
      </c>
      <c r="AP15629" s="14" t="s">
        <v>4</v>
      </c>
      <c r="AQ15629" s="15" t="s">
        <v>4</v>
      </c>
      <c r="AR15629" s="15" t="s">
        <v>4</v>
      </c>
      <c r="AS15629" s="15" t="s">
        <v>4</v>
      </c>
      <c r="AT15629" s="15" t="s">
        <v>4</v>
      </c>
      <c r="AU15629" s="14" t="s">
        <v>4</v>
      </c>
      <c r="AV15629" s="14" t="s">
        <v>4</v>
      </c>
      <c r="AW15629" s="15" t="s">
        <v>4</v>
      </c>
      <c r="AX15629" s="15" t="s">
        <v>4</v>
      </c>
      <c r="AY15629" s="15" t="s">
        <v>4</v>
      </c>
      <c r="AZ15629" s="15" t="s">
        <v>4</v>
      </c>
      <c r="BA15629" s="15" t="s">
        <v>58</v>
      </c>
      <c r="BB15629" s="15">
        <v>0.52083333333333337</v>
      </c>
      <c r="BC15629" s="15">
        <v>0.54166666666666663</v>
      </c>
      <c r="BD15629" s="15">
        <v>0.38194444444444442</v>
      </c>
      <c r="BE15629" s="15">
        <v>0.40486111111111112</v>
      </c>
      <c r="BF15629" s="10"/>
      <c r="BG15629" s="10"/>
      <c r="BH15629" s="10"/>
    </row>
    <row r="15630" spans="1:60" s="16" customFormat="1" ht="16.5" customHeight="1" x14ac:dyDescent="0.35">
      <c r="A15630" s="11" t="s">
        <v>0</v>
      </c>
      <c r="B15630" s="10">
        <v>15629</v>
      </c>
      <c r="C15630" s="10" t="s">
        <v>87</v>
      </c>
      <c r="D15630" s="10" t="s">
        <v>184</v>
      </c>
      <c r="E15630" s="10" t="s">
        <v>47</v>
      </c>
      <c r="F15630" s="12">
        <v>4382160</v>
      </c>
      <c r="G15630" s="10" t="s">
        <v>2</v>
      </c>
      <c r="H15630" s="10" t="s">
        <v>2</v>
      </c>
      <c r="I15630" s="13">
        <v>45260</v>
      </c>
      <c r="J15630" s="13">
        <v>45260</v>
      </c>
      <c r="K15630" s="13">
        <v>45260</v>
      </c>
      <c r="L15630" s="13" t="s">
        <v>48</v>
      </c>
      <c r="M15630" s="10" t="s">
        <v>852</v>
      </c>
      <c r="N15630" s="10" t="s">
        <v>50</v>
      </c>
      <c r="O15630" s="10">
        <v>1</v>
      </c>
      <c r="P15630" s="10" t="s">
        <v>1758</v>
      </c>
      <c r="Q15630" s="10" t="s">
        <v>580</v>
      </c>
      <c r="R15630" s="10" t="s">
        <v>52</v>
      </c>
      <c r="S15630" s="10" t="s">
        <v>52</v>
      </c>
      <c r="T15630" s="10" t="s">
        <v>809</v>
      </c>
      <c r="U15630" s="10" t="s">
        <v>810</v>
      </c>
      <c r="V15630" s="10" t="s">
        <v>811</v>
      </c>
      <c r="W15630" s="14" t="s">
        <v>234</v>
      </c>
      <c r="X15630" s="14" t="s">
        <v>235</v>
      </c>
      <c r="Y15630" s="15">
        <v>0.4375</v>
      </c>
      <c r="Z15630" s="15">
        <v>0.44791666666666669</v>
      </c>
      <c r="AA15630" s="15">
        <v>0.4548611111111111</v>
      </c>
      <c r="AB15630" s="15">
        <v>0.47222222222222227</v>
      </c>
      <c r="AC15630" s="14" t="s">
        <v>4</v>
      </c>
      <c r="AD15630" s="14" t="s">
        <v>4</v>
      </c>
      <c r="AE15630" s="15" t="s">
        <v>4</v>
      </c>
      <c r="AF15630" s="15" t="s">
        <v>4</v>
      </c>
      <c r="AG15630" s="15" t="s">
        <v>4</v>
      </c>
      <c r="AH15630" s="15" t="s">
        <v>4</v>
      </c>
      <c r="AI15630" s="14" t="s">
        <v>4</v>
      </c>
      <c r="AJ15630" s="14" t="s">
        <v>4</v>
      </c>
      <c r="AK15630" s="15" t="s">
        <v>4</v>
      </c>
      <c r="AL15630" s="15" t="s">
        <v>4</v>
      </c>
      <c r="AM15630" s="15" t="s">
        <v>4</v>
      </c>
      <c r="AN15630" s="15" t="s">
        <v>4</v>
      </c>
      <c r="AO15630" s="14" t="s">
        <v>4</v>
      </c>
      <c r="AP15630" s="14" t="s">
        <v>4</v>
      </c>
      <c r="AQ15630" s="15" t="s">
        <v>4</v>
      </c>
      <c r="AR15630" s="15" t="s">
        <v>4</v>
      </c>
      <c r="AS15630" s="15" t="s">
        <v>4</v>
      </c>
      <c r="AT15630" s="15" t="s">
        <v>4</v>
      </c>
      <c r="AU15630" s="14" t="s">
        <v>4</v>
      </c>
      <c r="AV15630" s="14" t="s">
        <v>4</v>
      </c>
      <c r="AW15630" s="15" t="s">
        <v>4</v>
      </c>
      <c r="AX15630" s="15" t="s">
        <v>4</v>
      </c>
      <c r="AY15630" s="15" t="s">
        <v>4</v>
      </c>
      <c r="AZ15630" s="15" t="s">
        <v>4</v>
      </c>
      <c r="BA15630" s="15" t="s">
        <v>58</v>
      </c>
      <c r="BB15630" s="15">
        <v>0.52083333333333337</v>
      </c>
      <c r="BC15630" s="15">
        <v>0.54166666666666663</v>
      </c>
      <c r="BD15630" s="15">
        <v>0.47916666666666669</v>
      </c>
      <c r="BE15630" s="15">
        <v>0.55555555555555558</v>
      </c>
      <c r="BF15630" s="10"/>
      <c r="BG15630" s="10"/>
      <c r="BH15630" s="10"/>
    </row>
    <row r="15631" spans="1:60" s="16" customFormat="1" ht="16.5" customHeight="1" x14ac:dyDescent="0.35">
      <c r="A15631" s="11" t="s">
        <v>0</v>
      </c>
      <c r="B15631" s="10">
        <v>15630</v>
      </c>
      <c r="C15631" s="10" t="s">
        <v>87</v>
      </c>
      <c r="D15631" s="10" t="s">
        <v>184</v>
      </c>
      <c r="E15631" s="10" t="s">
        <v>47</v>
      </c>
      <c r="F15631" s="12">
        <v>4382152</v>
      </c>
      <c r="G15631" s="10" t="s">
        <v>2</v>
      </c>
      <c r="H15631" s="10" t="s">
        <v>2</v>
      </c>
      <c r="I15631" s="13">
        <v>45260</v>
      </c>
      <c r="J15631" s="13">
        <v>45260</v>
      </c>
      <c r="K15631" s="13">
        <v>45260</v>
      </c>
      <c r="L15631" s="13" t="s">
        <v>48</v>
      </c>
      <c r="M15631" s="10" t="s">
        <v>853</v>
      </c>
      <c r="N15631" s="10" t="s">
        <v>50</v>
      </c>
      <c r="O15631" s="10">
        <v>1</v>
      </c>
      <c r="P15631" s="10" t="s">
        <v>1758</v>
      </c>
      <c r="Q15631" s="10" t="s">
        <v>580</v>
      </c>
      <c r="R15631" s="10" t="s">
        <v>52</v>
      </c>
      <c r="S15631" s="10" t="s">
        <v>52</v>
      </c>
      <c r="T15631" s="10" t="s">
        <v>813</v>
      </c>
      <c r="U15631" s="10" t="s">
        <v>814</v>
      </c>
      <c r="V15631" s="10" t="s">
        <v>811</v>
      </c>
      <c r="W15631" s="14" t="s">
        <v>234</v>
      </c>
      <c r="X15631" s="14" t="s">
        <v>235</v>
      </c>
      <c r="Y15631" s="15">
        <v>0.4375</v>
      </c>
      <c r="Z15631" s="15">
        <v>0.44791666666666669</v>
      </c>
      <c r="AA15631" s="15">
        <v>0.42152777777777778</v>
      </c>
      <c r="AB15631" s="15">
        <v>0.46527777777777773</v>
      </c>
      <c r="AC15631" s="14" t="s">
        <v>4</v>
      </c>
      <c r="AD15631" s="14" t="s">
        <v>4</v>
      </c>
      <c r="AE15631" s="15" t="s">
        <v>4</v>
      </c>
      <c r="AF15631" s="15" t="s">
        <v>4</v>
      </c>
      <c r="AG15631" s="15" t="s">
        <v>4</v>
      </c>
      <c r="AH15631" s="15" t="s">
        <v>4</v>
      </c>
      <c r="AI15631" s="14" t="s">
        <v>4</v>
      </c>
      <c r="AJ15631" s="14" t="s">
        <v>4</v>
      </c>
      <c r="AK15631" s="15" t="s">
        <v>4</v>
      </c>
      <c r="AL15631" s="15" t="s">
        <v>4</v>
      </c>
      <c r="AM15631" s="15" t="s">
        <v>4</v>
      </c>
      <c r="AN15631" s="15" t="s">
        <v>4</v>
      </c>
      <c r="AO15631" s="14" t="s">
        <v>4</v>
      </c>
      <c r="AP15631" s="14" t="s">
        <v>4</v>
      </c>
      <c r="AQ15631" s="15" t="s">
        <v>4</v>
      </c>
      <c r="AR15631" s="15" t="s">
        <v>4</v>
      </c>
      <c r="AS15631" s="15" t="s">
        <v>4</v>
      </c>
      <c r="AT15631" s="15" t="s">
        <v>4</v>
      </c>
      <c r="AU15631" s="14" t="s">
        <v>4</v>
      </c>
      <c r="AV15631" s="14" t="s">
        <v>4</v>
      </c>
      <c r="AW15631" s="15" t="s">
        <v>4</v>
      </c>
      <c r="AX15631" s="15" t="s">
        <v>4</v>
      </c>
      <c r="AY15631" s="15" t="s">
        <v>4</v>
      </c>
      <c r="AZ15631" s="15" t="s">
        <v>4</v>
      </c>
      <c r="BA15631" s="15" t="s">
        <v>58</v>
      </c>
      <c r="BB15631" s="15">
        <v>0.52083333333333337</v>
      </c>
      <c r="BC15631" s="15">
        <v>0.54166666666666663</v>
      </c>
      <c r="BD15631" s="15">
        <v>0.47430555555555554</v>
      </c>
      <c r="BE15631" s="15">
        <v>0.53680555555555554</v>
      </c>
      <c r="BF15631" s="10"/>
      <c r="BG15631" s="10"/>
      <c r="BH15631" s="10"/>
    </row>
    <row r="15632" spans="1:60" s="16" customFormat="1" ht="16.5" customHeight="1" x14ac:dyDescent="0.35">
      <c r="A15632" s="11" t="s">
        <v>0</v>
      </c>
      <c r="B15632" s="10">
        <v>15631</v>
      </c>
      <c r="C15632" s="10" t="s">
        <v>87</v>
      </c>
      <c r="D15632" s="10" t="s">
        <v>184</v>
      </c>
      <c r="E15632" s="10" t="s">
        <v>47</v>
      </c>
      <c r="F15632" s="12">
        <v>4382022</v>
      </c>
      <c r="G15632" s="10" t="s">
        <v>2</v>
      </c>
      <c r="H15632" s="10" t="s">
        <v>2</v>
      </c>
      <c r="I15632" s="13">
        <v>45260</v>
      </c>
      <c r="J15632" s="13">
        <v>45260</v>
      </c>
      <c r="K15632" s="13">
        <v>45260</v>
      </c>
      <c r="L15632" s="13" t="s">
        <v>48</v>
      </c>
      <c r="M15632" s="10" t="s">
        <v>854</v>
      </c>
      <c r="N15632" s="10" t="s">
        <v>50</v>
      </c>
      <c r="O15632" s="10">
        <v>1</v>
      </c>
      <c r="P15632" s="10" t="s">
        <v>1758</v>
      </c>
      <c r="Q15632" s="10" t="s">
        <v>580</v>
      </c>
      <c r="R15632" s="10" t="s">
        <v>52</v>
      </c>
      <c r="S15632" s="10" t="s">
        <v>52</v>
      </c>
      <c r="T15632" s="10" t="s">
        <v>816</v>
      </c>
      <c r="U15632" s="10" t="s">
        <v>817</v>
      </c>
      <c r="V15632" s="10" t="s">
        <v>818</v>
      </c>
      <c r="W15632" s="14" t="s">
        <v>234</v>
      </c>
      <c r="X15632" s="14" t="s">
        <v>235</v>
      </c>
      <c r="Y15632" s="15">
        <v>0.4375</v>
      </c>
      <c r="Z15632" s="15">
        <v>0.44791666666666669</v>
      </c>
      <c r="AA15632" s="15">
        <v>0.46875</v>
      </c>
      <c r="AB15632" s="15">
        <v>0.4826388888888889</v>
      </c>
      <c r="AC15632" s="14" t="s">
        <v>4</v>
      </c>
      <c r="AD15632" s="14" t="s">
        <v>4</v>
      </c>
      <c r="AE15632" s="15" t="s">
        <v>4</v>
      </c>
      <c r="AF15632" s="15" t="s">
        <v>4</v>
      </c>
      <c r="AG15632" s="15" t="s">
        <v>4</v>
      </c>
      <c r="AH15632" s="15" t="s">
        <v>4</v>
      </c>
      <c r="AI15632" s="14" t="s">
        <v>4</v>
      </c>
      <c r="AJ15632" s="14" t="s">
        <v>4</v>
      </c>
      <c r="AK15632" s="15" t="s">
        <v>4</v>
      </c>
      <c r="AL15632" s="15" t="s">
        <v>4</v>
      </c>
      <c r="AM15632" s="15" t="s">
        <v>4</v>
      </c>
      <c r="AN15632" s="15" t="s">
        <v>4</v>
      </c>
      <c r="AO15632" s="14" t="s">
        <v>4</v>
      </c>
      <c r="AP15632" s="14" t="s">
        <v>4</v>
      </c>
      <c r="AQ15632" s="15" t="s">
        <v>4</v>
      </c>
      <c r="AR15632" s="15" t="s">
        <v>4</v>
      </c>
      <c r="AS15632" s="15" t="s">
        <v>4</v>
      </c>
      <c r="AT15632" s="15" t="s">
        <v>4</v>
      </c>
      <c r="AU15632" s="14" t="s">
        <v>4</v>
      </c>
      <c r="AV15632" s="14" t="s">
        <v>4</v>
      </c>
      <c r="AW15632" s="15" t="s">
        <v>4</v>
      </c>
      <c r="AX15632" s="15" t="s">
        <v>4</v>
      </c>
      <c r="AY15632" s="15" t="s">
        <v>4</v>
      </c>
      <c r="AZ15632" s="15" t="s">
        <v>4</v>
      </c>
      <c r="BA15632" s="15" t="s">
        <v>58</v>
      </c>
      <c r="BB15632" s="15">
        <v>0.52083333333333337</v>
      </c>
      <c r="BC15632" s="15">
        <v>0.54166666666666663</v>
      </c>
      <c r="BD15632" s="15">
        <v>0.52083333333333337</v>
      </c>
      <c r="BE15632" s="15">
        <v>0.57847222222222217</v>
      </c>
      <c r="BF15632" s="10"/>
      <c r="BG15632" s="10"/>
      <c r="BH15632" s="10"/>
    </row>
    <row r="15633" spans="1:60" s="16" customFormat="1" ht="16.5" customHeight="1" x14ac:dyDescent="0.35">
      <c r="A15633" s="11" t="s">
        <v>0</v>
      </c>
      <c r="B15633" s="10">
        <v>15632</v>
      </c>
      <c r="C15633" s="10" t="s">
        <v>87</v>
      </c>
      <c r="D15633" s="10" t="s">
        <v>184</v>
      </c>
      <c r="E15633" s="10" t="s">
        <v>47</v>
      </c>
      <c r="F15633" s="12">
        <v>4381971</v>
      </c>
      <c r="G15633" s="10" t="s">
        <v>2</v>
      </c>
      <c r="H15633" s="10" t="s">
        <v>2</v>
      </c>
      <c r="I15633" s="13">
        <v>45260</v>
      </c>
      <c r="J15633" s="13">
        <v>45260</v>
      </c>
      <c r="K15633" s="13">
        <v>45260</v>
      </c>
      <c r="L15633" s="13" t="s">
        <v>48</v>
      </c>
      <c r="M15633" s="10" t="s">
        <v>855</v>
      </c>
      <c r="N15633" s="10" t="s">
        <v>50</v>
      </c>
      <c r="O15633" s="10">
        <v>1</v>
      </c>
      <c r="P15633" s="10" t="s">
        <v>1758</v>
      </c>
      <c r="Q15633" s="10" t="s">
        <v>580</v>
      </c>
      <c r="R15633" s="10" t="s">
        <v>52</v>
      </c>
      <c r="S15633" s="10" t="s">
        <v>52</v>
      </c>
      <c r="T15633" s="10" t="s">
        <v>820</v>
      </c>
      <c r="U15633" s="10" t="s">
        <v>821</v>
      </c>
      <c r="V15633" s="10" t="s">
        <v>822</v>
      </c>
      <c r="W15633" s="14" t="s">
        <v>234</v>
      </c>
      <c r="X15633" s="14" t="s">
        <v>235</v>
      </c>
      <c r="Y15633" s="15">
        <v>0.44791666666666669</v>
      </c>
      <c r="Z15633" s="15">
        <v>0.46875</v>
      </c>
      <c r="AA15633" s="15">
        <v>0.4861111111111111</v>
      </c>
      <c r="AB15633" s="15">
        <v>0.5</v>
      </c>
      <c r="AC15633" s="14" t="s">
        <v>4</v>
      </c>
      <c r="AD15633" s="14" t="s">
        <v>4</v>
      </c>
      <c r="AE15633" s="15" t="s">
        <v>4</v>
      </c>
      <c r="AF15633" s="15" t="s">
        <v>4</v>
      </c>
      <c r="AG15633" s="15" t="s">
        <v>4</v>
      </c>
      <c r="AH15633" s="15" t="s">
        <v>4</v>
      </c>
      <c r="AI15633" s="14" t="s">
        <v>4</v>
      </c>
      <c r="AJ15633" s="14" t="s">
        <v>4</v>
      </c>
      <c r="AK15633" s="15" t="s">
        <v>4</v>
      </c>
      <c r="AL15633" s="15" t="s">
        <v>4</v>
      </c>
      <c r="AM15633" s="15" t="s">
        <v>4</v>
      </c>
      <c r="AN15633" s="15" t="s">
        <v>4</v>
      </c>
      <c r="AO15633" s="14" t="s">
        <v>4</v>
      </c>
      <c r="AP15633" s="14" t="s">
        <v>4</v>
      </c>
      <c r="AQ15633" s="15" t="s">
        <v>4</v>
      </c>
      <c r="AR15633" s="15" t="s">
        <v>4</v>
      </c>
      <c r="AS15633" s="15" t="s">
        <v>4</v>
      </c>
      <c r="AT15633" s="15" t="s">
        <v>4</v>
      </c>
      <c r="AU15633" s="14" t="s">
        <v>4</v>
      </c>
      <c r="AV15633" s="14" t="s">
        <v>4</v>
      </c>
      <c r="AW15633" s="15" t="s">
        <v>4</v>
      </c>
      <c r="AX15633" s="15" t="s">
        <v>4</v>
      </c>
      <c r="AY15633" s="15" t="s">
        <v>4</v>
      </c>
      <c r="AZ15633" s="15" t="s">
        <v>4</v>
      </c>
      <c r="BA15633" s="15" t="s">
        <v>58</v>
      </c>
      <c r="BB15633" s="15">
        <v>0.54166666666666663</v>
      </c>
      <c r="BC15633" s="15">
        <v>0.5625</v>
      </c>
      <c r="BD15633" s="15">
        <v>0.50694444444444442</v>
      </c>
      <c r="BE15633" s="15">
        <v>0.53819444444444442</v>
      </c>
      <c r="BF15633" s="10"/>
      <c r="BG15633" s="10"/>
      <c r="BH15633" s="10"/>
    </row>
    <row r="15634" spans="1:60" s="16" customFormat="1" ht="16.5" customHeight="1" x14ac:dyDescent="0.35">
      <c r="A15634" s="11" t="s">
        <v>0</v>
      </c>
      <c r="B15634" s="10">
        <v>15633</v>
      </c>
      <c r="C15634" s="10" t="s">
        <v>87</v>
      </c>
      <c r="D15634" s="10" t="s">
        <v>184</v>
      </c>
      <c r="E15634" s="10" t="s">
        <v>47</v>
      </c>
      <c r="F15634" s="12">
        <v>4382165</v>
      </c>
      <c r="G15634" s="10" t="s">
        <v>2</v>
      </c>
      <c r="H15634" s="10" t="s">
        <v>2</v>
      </c>
      <c r="I15634" s="13">
        <v>45260</v>
      </c>
      <c r="J15634" s="13">
        <v>45260</v>
      </c>
      <c r="K15634" s="13">
        <v>45260</v>
      </c>
      <c r="L15634" s="13" t="s">
        <v>48</v>
      </c>
      <c r="M15634" s="10" t="s">
        <v>856</v>
      </c>
      <c r="N15634" s="10" t="s">
        <v>50</v>
      </c>
      <c r="O15634" s="10">
        <v>1</v>
      </c>
      <c r="P15634" s="10" t="s">
        <v>1758</v>
      </c>
      <c r="Q15634" s="10" t="s">
        <v>580</v>
      </c>
      <c r="R15634" s="10" t="s">
        <v>52</v>
      </c>
      <c r="S15634" s="10" t="s">
        <v>52</v>
      </c>
      <c r="T15634" s="10" t="s">
        <v>824</v>
      </c>
      <c r="U15634" s="10" t="s">
        <v>1382</v>
      </c>
      <c r="V15634" s="10" t="s">
        <v>826</v>
      </c>
      <c r="W15634" s="14" t="s">
        <v>234</v>
      </c>
      <c r="X15634" s="14" t="s">
        <v>235</v>
      </c>
      <c r="Y15634" s="15">
        <v>0.44791666666666669</v>
      </c>
      <c r="Z15634" s="15">
        <v>0.46875</v>
      </c>
      <c r="AA15634" s="15">
        <v>0.45833333333333331</v>
      </c>
      <c r="AB15634" s="15">
        <v>0.47916666666666669</v>
      </c>
      <c r="AC15634" s="14" t="s">
        <v>4</v>
      </c>
      <c r="AD15634" s="14" t="s">
        <v>4</v>
      </c>
      <c r="AE15634" s="15" t="s">
        <v>4</v>
      </c>
      <c r="AF15634" s="15" t="s">
        <v>4</v>
      </c>
      <c r="AG15634" s="15" t="s">
        <v>4</v>
      </c>
      <c r="AH15634" s="15" t="s">
        <v>4</v>
      </c>
      <c r="AI15634" s="14" t="s">
        <v>4</v>
      </c>
      <c r="AJ15634" s="14" t="s">
        <v>4</v>
      </c>
      <c r="AK15634" s="15" t="s">
        <v>4</v>
      </c>
      <c r="AL15634" s="15" t="s">
        <v>4</v>
      </c>
      <c r="AM15634" s="15" t="s">
        <v>4</v>
      </c>
      <c r="AN15634" s="15" t="s">
        <v>4</v>
      </c>
      <c r="AO15634" s="14" t="s">
        <v>4</v>
      </c>
      <c r="AP15634" s="14" t="s">
        <v>4</v>
      </c>
      <c r="AQ15634" s="15" t="s">
        <v>4</v>
      </c>
      <c r="AR15634" s="15" t="s">
        <v>4</v>
      </c>
      <c r="AS15634" s="15" t="s">
        <v>4</v>
      </c>
      <c r="AT15634" s="15" t="s">
        <v>4</v>
      </c>
      <c r="AU15634" s="14" t="s">
        <v>4</v>
      </c>
      <c r="AV15634" s="14" t="s">
        <v>4</v>
      </c>
      <c r="AW15634" s="15" t="s">
        <v>4</v>
      </c>
      <c r="AX15634" s="15" t="s">
        <v>4</v>
      </c>
      <c r="AY15634" s="15" t="s">
        <v>4</v>
      </c>
      <c r="AZ15634" s="15" t="s">
        <v>4</v>
      </c>
      <c r="BA15634" s="15" t="s">
        <v>58</v>
      </c>
      <c r="BB15634" s="15">
        <v>0.54166666666666663</v>
      </c>
      <c r="BC15634" s="15">
        <v>0.5625</v>
      </c>
      <c r="BD15634" s="15">
        <v>0.4861111111111111</v>
      </c>
      <c r="BE15634" s="15">
        <v>0.54861111111111105</v>
      </c>
      <c r="BF15634" s="10"/>
      <c r="BG15634" s="10"/>
      <c r="BH15634" s="10"/>
    </row>
    <row r="15635" spans="1:60" s="16" customFormat="1" ht="16.5" customHeight="1" x14ac:dyDescent="0.35">
      <c r="A15635" s="11" t="s">
        <v>0</v>
      </c>
      <c r="B15635" s="10">
        <v>15634</v>
      </c>
      <c r="C15635" s="10" t="s">
        <v>87</v>
      </c>
      <c r="D15635" s="10" t="s">
        <v>184</v>
      </c>
      <c r="E15635" s="10" t="s">
        <v>47</v>
      </c>
      <c r="F15635" s="12">
        <v>4382166</v>
      </c>
      <c r="G15635" s="10" t="s">
        <v>2</v>
      </c>
      <c r="H15635" s="10" t="s">
        <v>2</v>
      </c>
      <c r="I15635" s="13">
        <v>45260</v>
      </c>
      <c r="J15635" s="13">
        <v>45260</v>
      </c>
      <c r="K15635" s="13">
        <v>45260</v>
      </c>
      <c r="L15635" s="13" t="s">
        <v>48</v>
      </c>
      <c r="M15635" s="10" t="s">
        <v>857</v>
      </c>
      <c r="N15635" s="10" t="s">
        <v>50</v>
      </c>
      <c r="O15635" s="10">
        <v>1</v>
      </c>
      <c r="P15635" s="10" t="s">
        <v>1758</v>
      </c>
      <c r="Q15635" s="10" t="s">
        <v>580</v>
      </c>
      <c r="R15635" s="10" t="s">
        <v>52</v>
      </c>
      <c r="S15635" s="10" t="s">
        <v>52</v>
      </c>
      <c r="T15635" s="10" t="s">
        <v>828</v>
      </c>
      <c r="U15635" s="10" t="s">
        <v>829</v>
      </c>
      <c r="V15635" s="10" t="s">
        <v>830</v>
      </c>
      <c r="W15635" s="14" t="s">
        <v>234</v>
      </c>
      <c r="X15635" s="14" t="s">
        <v>235</v>
      </c>
      <c r="Y15635" s="15">
        <v>0.44791666666666669</v>
      </c>
      <c r="Z15635" s="15">
        <v>0.46875</v>
      </c>
      <c r="AA15635" s="15">
        <v>0.41319444444444442</v>
      </c>
      <c r="AB15635" s="15">
        <v>0.4513888888888889</v>
      </c>
      <c r="AC15635" s="14" t="s">
        <v>4</v>
      </c>
      <c r="AD15635" s="14" t="s">
        <v>4</v>
      </c>
      <c r="AE15635" s="15" t="s">
        <v>4</v>
      </c>
      <c r="AF15635" s="15" t="s">
        <v>4</v>
      </c>
      <c r="AG15635" s="15" t="s">
        <v>4</v>
      </c>
      <c r="AH15635" s="15" t="s">
        <v>4</v>
      </c>
      <c r="AI15635" s="14" t="s">
        <v>4</v>
      </c>
      <c r="AJ15635" s="14" t="s">
        <v>4</v>
      </c>
      <c r="AK15635" s="15" t="s">
        <v>4</v>
      </c>
      <c r="AL15635" s="15" t="s">
        <v>4</v>
      </c>
      <c r="AM15635" s="15" t="s">
        <v>4</v>
      </c>
      <c r="AN15635" s="15" t="s">
        <v>4</v>
      </c>
      <c r="AO15635" s="14" t="s">
        <v>4</v>
      </c>
      <c r="AP15635" s="14" t="s">
        <v>4</v>
      </c>
      <c r="AQ15635" s="15" t="s">
        <v>4</v>
      </c>
      <c r="AR15635" s="15" t="s">
        <v>4</v>
      </c>
      <c r="AS15635" s="15" t="s">
        <v>4</v>
      </c>
      <c r="AT15635" s="15" t="s">
        <v>4</v>
      </c>
      <c r="AU15635" s="14" t="s">
        <v>4</v>
      </c>
      <c r="AV15635" s="14" t="s">
        <v>4</v>
      </c>
      <c r="AW15635" s="15" t="s">
        <v>4</v>
      </c>
      <c r="AX15635" s="15" t="s">
        <v>4</v>
      </c>
      <c r="AY15635" s="15" t="s">
        <v>4</v>
      </c>
      <c r="AZ15635" s="15" t="s">
        <v>4</v>
      </c>
      <c r="BA15635" s="15" t="s">
        <v>58</v>
      </c>
      <c r="BB15635" s="15">
        <v>0.54166666666666663</v>
      </c>
      <c r="BC15635" s="15">
        <v>0.5625</v>
      </c>
      <c r="BD15635" s="15">
        <v>0.45833333333333331</v>
      </c>
      <c r="BE15635" s="15">
        <v>0.4826388888888889</v>
      </c>
      <c r="BF15635" s="10"/>
      <c r="BG15635" s="10"/>
      <c r="BH15635" s="10"/>
    </row>
    <row r="15636" spans="1:60" s="16" customFormat="1" ht="16.5" customHeight="1" x14ac:dyDescent="0.35">
      <c r="A15636" s="11" t="s">
        <v>0</v>
      </c>
      <c r="B15636" s="10">
        <v>15635</v>
      </c>
      <c r="C15636" s="10" t="s">
        <v>87</v>
      </c>
      <c r="D15636" s="10" t="s">
        <v>184</v>
      </c>
      <c r="E15636" s="10" t="s">
        <v>47</v>
      </c>
      <c r="F15636" s="12">
        <v>4382153</v>
      </c>
      <c r="G15636" s="10" t="s">
        <v>2</v>
      </c>
      <c r="H15636" s="10" t="s">
        <v>2</v>
      </c>
      <c r="I15636" s="13">
        <v>45260</v>
      </c>
      <c r="J15636" s="13">
        <v>45260</v>
      </c>
      <c r="K15636" s="13">
        <v>45260</v>
      </c>
      <c r="L15636" s="13" t="s">
        <v>48</v>
      </c>
      <c r="M15636" s="10" t="s">
        <v>858</v>
      </c>
      <c r="N15636" s="10" t="s">
        <v>50</v>
      </c>
      <c r="O15636" s="10">
        <v>1</v>
      </c>
      <c r="P15636" s="10" t="s">
        <v>1758</v>
      </c>
      <c r="Q15636" s="10" t="s">
        <v>580</v>
      </c>
      <c r="R15636" s="10" t="s">
        <v>52</v>
      </c>
      <c r="S15636" s="10" t="s">
        <v>52</v>
      </c>
      <c r="T15636" s="10" t="s">
        <v>832</v>
      </c>
      <c r="U15636" s="10" t="s">
        <v>1384</v>
      </c>
      <c r="V15636" s="10" t="s">
        <v>834</v>
      </c>
      <c r="W15636" s="14" t="s">
        <v>234</v>
      </c>
      <c r="X15636" s="14" t="s">
        <v>235</v>
      </c>
      <c r="Y15636" s="15">
        <v>0.44791666666666669</v>
      </c>
      <c r="Z15636" s="15">
        <v>0.46875</v>
      </c>
      <c r="AA15636" s="15">
        <v>0.4513888888888889</v>
      </c>
      <c r="AB15636" s="15">
        <v>0.46527777777777773</v>
      </c>
      <c r="AC15636" s="14" t="s">
        <v>4</v>
      </c>
      <c r="AD15636" s="14" t="s">
        <v>4</v>
      </c>
      <c r="AE15636" s="15" t="s">
        <v>4</v>
      </c>
      <c r="AF15636" s="15" t="s">
        <v>4</v>
      </c>
      <c r="AG15636" s="15" t="s">
        <v>4</v>
      </c>
      <c r="AH15636" s="15" t="s">
        <v>4</v>
      </c>
      <c r="AI15636" s="14" t="s">
        <v>4</v>
      </c>
      <c r="AJ15636" s="14" t="s">
        <v>4</v>
      </c>
      <c r="AK15636" s="15" t="s">
        <v>4</v>
      </c>
      <c r="AL15636" s="15" t="s">
        <v>4</v>
      </c>
      <c r="AM15636" s="15" t="s">
        <v>4</v>
      </c>
      <c r="AN15636" s="15" t="s">
        <v>4</v>
      </c>
      <c r="AO15636" s="14" t="s">
        <v>4</v>
      </c>
      <c r="AP15636" s="14" t="s">
        <v>4</v>
      </c>
      <c r="AQ15636" s="15" t="s">
        <v>4</v>
      </c>
      <c r="AR15636" s="15" t="s">
        <v>4</v>
      </c>
      <c r="AS15636" s="15" t="s">
        <v>4</v>
      </c>
      <c r="AT15636" s="15" t="s">
        <v>4</v>
      </c>
      <c r="AU15636" s="14" t="s">
        <v>4</v>
      </c>
      <c r="AV15636" s="14" t="s">
        <v>4</v>
      </c>
      <c r="AW15636" s="15" t="s">
        <v>4</v>
      </c>
      <c r="AX15636" s="15" t="s">
        <v>4</v>
      </c>
      <c r="AY15636" s="15" t="s">
        <v>4</v>
      </c>
      <c r="AZ15636" s="15" t="s">
        <v>4</v>
      </c>
      <c r="BA15636" s="15" t="s">
        <v>58</v>
      </c>
      <c r="BB15636" s="15">
        <v>0.54166666666666663</v>
      </c>
      <c r="BC15636" s="15">
        <v>0.5625</v>
      </c>
      <c r="BD15636" s="15">
        <v>0.47222222222222227</v>
      </c>
      <c r="BE15636" s="15">
        <v>0.5625</v>
      </c>
      <c r="BF15636" s="10"/>
      <c r="BG15636" s="10"/>
      <c r="BH15636" s="10"/>
    </row>
    <row r="15637" spans="1:60" s="16" customFormat="1" ht="16.5" customHeight="1" x14ac:dyDescent="0.35">
      <c r="A15637" s="11" t="s">
        <v>0</v>
      </c>
      <c r="B15637" s="10">
        <v>15636</v>
      </c>
      <c r="C15637" s="10" t="s">
        <v>87</v>
      </c>
      <c r="D15637" s="10" t="s">
        <v>184</v>
      </c>
      <c r="E15637" s="10" t="s">
        <v>47</v>
      </c>
      <c r="F15637" s="12">
        <v>4381886</v>
      </c>
      <c r="G15637" s="10" t="s">
        <v>2</v>
      </c>
      <c r="H15637" s="10" t="s">
        <v>2</v>
      </c>
      <c r="I15637" s="13">
        <v>45260</v>
      </c>
      <c r="J15637" s="13">
        <v>45260</v>
      </c>
      <c r="K15637" s="13">
        <v>45260</v>
      </c>
      <c r="L15637" s="13" t="s">
        <v>48</v>
      </c>
      <c r="M15637" s="10" t="s">
        <v>862</v>
      </c>
      <c r="N15637" s="10" t="s">
        <v>50</v>
      </c>
      <c r="O15637" s="10">
        <v>1</v>
      </c>
      <c r="P15637" s="10" t="s">
        <v>1758</v>
      </c>
      <c r="Q15637" s="10" t="s">
        <v>580</v>
      </c>
      <c r="R15637" s="10" t="s">
        <v>52</v>
      </c>
      <c r="S15637" s="10" t="s">
        <v>52</v>
      </c>
      <c r="T15637" s="10" t="s">
        <v>836</v>
      </c>
      <c r="U15637" s="10" t="s">
        <v>1522</v>
      </c>
      <c r="V15637" s="10" t="s">
        <v>1635</v>
      </c>
      <c r="W15637" s="14" t="s">
        <v>234</v>
      </c>
      <c r="X15637" s="14" t="s">
        <v>235</v>
      </c>
      <c r="Y15637" s="15">
        <v>0.52083333333333337</v>
      </c>
      <c r="Z15637" s="15">
        <v>0.53125</v>
      </c>
      <c r="AA15637" s="15">
        <v>0.40972222222222227</v>
      </c>
      <c r="AB15637" s="15">
        <v>0.4513888888888889</v>
      </c>
      <c r="AC15637" s="14" t="s">
        <v>4</v>
      </c>
      <c r="AD15637" s="14" t="s">
        <v>4</v>
      </c>
      <c r="AE15637" s="15" t="s">
        <v>4</v>
      </c>
      <c r="AF15637" s="15" t="s">
        <v>4</v>
      </c>
      <c r="AG15637" s="15" t="s">
        <v>4</v>
      </c>
      <c r="AH15637" s="15" t="s">
        <v>4</v>
      </c>
      <c r="AI15637" s="14" t="s">
        <v>4</v>
      </c>
      <c r="AJ15637" s="14" t="s">
        <v>4</v>
      </c>
      <c r="AK15637" s="15" t="s">
        <v>4</v>
      </c>
      <c r="AL15637" s="15" t="s">
        <v>4</v>
      </c>
      <c r="AM15637" s="15" t="s">
        <v>4</v>
      </c>
      <c r="AN15637" s="15" t="s">
        <v>4</v>
      </c>
      <c r="AO15637" s="14" t="s">
        <v>4</v>
      </c>
      <c r="AP15637" s="14" t="s">
        <v>4</v>
      </c>
      <c r="AQ15637" s="15" t="s">
        <v>4</v>
      </c>
      <c r="AR15637" s="15" t="s">
        <v>4</v>
      </c>
      <c r="AS15637" s="15" t="s">
        <v>4</v>
      </c>
      <c r="AT15637" s="15" t="s">
        <v>4</v>
      </c>
      <c r="AU15637" s="14" t="s">
        <v>4</v>
      </c>
      <c r="AV15637" s="14" t="s">
        <v>4</v>
      </c>
      <c r="AW15637" s="15" t="s">
        <v>4</v>
      </c>
      <c r="AX15637" s="15" t="s">
        <v>4</v>
      </c>
      <c r="AY15637" s="15" t="s">
        <v>4</v>
      </c>
      <c r="AZ15637" s="15" t="s">
        <v>4</v>
      </c>
      <c r="BA15637" s="15" t="s">
        <v>58</v>
      </c>
      <c r="BB15637" s="15">
        <v>0.58333333333333337</v>
      </c>
      <c r="BC15637" s="15">
        <v>0.60416666666666663</v>
      </c>
      <c r="BD15637" s="15">
        <v>0.45833333333333331</v>
      </c>
      <c r="BE15637" s="15">
        <v>0.47916666666666669</v>
      </c>
      <c r="BF15637" s="10"/>
      <c r="BG15637" s="10"/>
      <c r="BH15637" s="10"/>
    </row>
    <row r="15638" spans="1:60" s="16" customFormat="1" ht="16.5" customHeight="1" x14ac:dyDescent="0.35">
      <c r="A15638" s="11" t="s">
        <v>0</v>
      </c>
      <c r="B15638" s="10">
        <v>15637</v>
      </c>
      <c r="C15638" s="10" t="s">
        <v>87</v>
      </c>
      <c r="D15638" s="10" t="s">
        <v>184</v>
      </c>
      <c r="E15638" s="10" t="s">
        <v>47</v>
      </c>
      <c r="F15638" s="12">
        <v>4382167</v>
      </c>
      <c r="G15638" s="10" t="s">
        <v>2</v>
      </c>
      <c r="H15638" s="10" t="s">
        <v>2</v>
      </c>
      <c r="I15638" s="13">
        <v>45260</v>
      </c>
      <c r="J15638" s="13">
        <v>45260</v>
      </c>
      <c r="K15638" s="13">
        <v>45260</v>
      </c>
      <c r="L15638" s="13" t="s">
        <v>48</v>
      </c>
      <c r="M15638" s="10" t="s">
        <v>863</v>
      </c>
      <c r="N15638" s="10" t="s">
        <v>50</v>
      </c>
      <c r="O15638" s="10">
        <v>1</v>
      </c>
      <c r="P15638" s="10" t="s">
        <v>1758</v>
      </c>
      <c r="Q15638" s="10" t="s">
        <v>580</v>
      </c>
      <c r="R15638" s="10" t="s">
        <v>52</v>
      </c>
      <c r="S15638" s="10" t="s">
        <v>52</v>
      </c>
      <c r="T15638" s="10" t="s">
        <v>809</v>
      </c>
      <c r="U15638" s="10" t="s">
        <v>810</v>
      </c>
      <c r="V15638" s="10" t="s">
        <v>811</v>
      </c>
      <c r="W15638" s="14" t="s">
        <v>234</v>
      </c>
      <c r="X15638" s="14" t="s">
        <v>235</v>
      </c>
      <c r="Y15638" s="15">
        <v>0.52083333333333337</v>
      </c>
      <c r="Z15638" s="15">
        <v>0.53125</v>
      </c>
      <c r="AA15638" s="15">
        <v>0.56388888888888888</v>
      </c>
      <c r="AB15638" s="15">
        <v>0.57291666666666663</v>
      </c>
      <c r="AC15638" s="14" t="s">
        <v>4</v>
      </c>
      <c r="AD15638" s="14" t="s">
        <v>4</v>
      </c>
      <c r="AE15638" s="15" t="s">
        <v>4</v>
      </c>
      <c r="AF15638" s="15" t="s">
        <v>4</v>
      </c>
      <c r="AG15638" s="15" t="s">
        <v>4</v>
      </c>
      <c r="AH15638" s="15" t="s">
        <v>4</v>
      </c>
      <c r="AI15638" s="14" t="s">
        <v>4</v>
      </c>
      <c r="AJ15638" s="14" t="s">
        <v>4</v>
      </c>
      <c r="AK15638" s="15" t="s">
        <v>4</v>
      </c>
      <c r="AL15638" s="15" t="s">
        <v>4</v>
      </c>
      <c r="AM15638" s="15" t="s">
        <v>4</v>
      </c>
      <c r="AN15638" s="15" t="s">
        <v>4</v>
      </c>
      <c r="AO15638" s="14" t="s">
        <v>4</v>
      </c>
      <c r="AP15638" s="14" t="s">
        <v>4</v>
      </c>
      <c r="AQ15638" s="15" t="s">
        <v>4</v>
      </c>
      <c r="AR15638" s="15" t="s">
        <v>4</v>
      </c>
      <c r="AS15638" s="15" t="s">
        <v>4</v>
      </c>
      <c r="AT15638" s="15" t="s">
        <v>4</v>
      </c>
      <c r="AU15638" s="14" t="s">
        <v>4</v>
      </c>
      <c r="AV15638" s="14" t="s">
        <v>4</v>
      </c>
      <c r="AW15638" s="15" t="s">
        <v>4</v>
      </c>
      <c r="AX15638" s="15" t="s">
        <v>4</v>
      </c>
      <c r="AY15638" s="15" t="s">
        <v>4</v>
      </c>
      <c r="AZ15638" s="15" t="s">
        <v>4</v>
      </c>
      <c r="BA15638" s="15" t="s">
        <v>58</v>
      </c>
      <c r="BB15638" s="15">
        <v>0.58333333333333337</v>
      </c>
      <c r="BC15638" s="15">
        <v>0.60416666666666663</v>
      </c>
      <c r="BD15638" s="15">
        <v>0.57986111111111105</v>
      </c>
      <c r="BE15638" s="15">
        <v>0.59375</v>
      </c>
      <c r="BF15638" s="10"/>
      <c r="BG15638" s="10"/>
      <c r="BH15638" s="10"/>
    </row>
    <row r="15639" spans="1:60" s="16" customFormat="1" ht="16.5" customHeight="1" x14ac:dyDescent="0.35">
      <c r="A15639" s="11" t="s">
        <v>0</v>
      </c>
      <c r="B15639" s="10">
        <v>15638</v>
      </c>
      <c r="C15639" s="10" t="s">
        <v>87</v>
      </c>
      <c r="D15639" s="10" t="s">
        <v>184</v>
      </c>
      <c r="E15639" s="10" t="s">
        <v>47</v>
      </c>
      <c r="F15639" s="12">
        <v>4382168</v>
      </c>
      <c r="G15639" s="10" t="s">
        <v>2</v>
      </c>
      <c r="H15639" s="10" t="s">
        <v>2</v>
      </c>
      <c r="I15639" s="13">
        <v>45260</v>
      </c>
      <c r="J15639" s="13">
        <v>45260</v>
      </c>
      <c r="K15639" s="13">
        <v>45260</v>
      </c>
      <c r="L15639" s="13" t="s">
        <v>48</v>
      </c>
      <c r="M15639" s="10" t="s">
        <v>864</v>
      </c>
      <c r="N15639" s="10" t="s">
        <v>50</v>
      </c>
      <c r="O15639" s="10">
        <v>1</v>
      </c>
      <c r="P15639" s="10" t="s">
        <v>1758</v>
      </c>
      <c r="Q15639" s="10" t="s">
        <v>580</v>
      </c>
      <c r="R15639" s="10" t="s">
        <v>52</v>
      </c>
      <c r="S15639" s="10" t="s">
        <v>52</v>
      </c>
      <c r="T15639" s="10" t="s">
        <v>813</v>
      </c>
      <c r="U15639" s="10" t="s">
        <v>814</v>
      </c>
      <c r="V15639" s="10" t="s">
        <v>811</v>
      </c>
      <c r="W15639" s="14" t="s">
        <v>234</v>
      </c>
      <c r="X15639" s="14" t="s">
        <v>235</v>
      </c>
      <c r="Y15639" s="15">
        <v>0.52083333333333337</v>
      </c>
      <c r="Z15639" s="15">
        <v>0.53125</v>
      </c>
      <c r="AA15639" s="15">
        <v>0.54513888888888895</v>
      </c>
      <c r="AB15639" s="15">
        <v>0.55833333333333335</v>
      </c>
      <c r="AC15639" s="14" t="s">
        <v>4</v>
      </c>
      <c r="AD15639" s="14" t="s">
        <v>4</v>
      </c>
      <c r="AE15639" s="15" t="s">
        <v>4</v>
      </c>
      <c r="AF15639" s="15" t="s">
        <v>4</v>
      </c>
      <c r="AG15639" s="15" t="s">
        <v>4</v>
      </c>
      <c r="AH15639" s="15" t="s">
        <v>4</v>
      </c>
      <c r="AI15639" s="14" t="s">
        <v>4</v>
      </c>
      <c r="AJ15639" s="14" t="s">
        <v>4</v>
      </c>
      <c r="AK15639" s="15" t="s">
        <v>4</v>
      </c>
      <c r="AL15639" s="15" t="s">
        <v>4</v>
      </c>
      <c r="AM15639" s="15" t="s">
        <v>4</v>
      </c>
      <c r="AN15639" s="15" t="s">
        <v>4</v>
      </c>
      <c r="AO15639" s="14" t="s">
        <v>4</v>
      </c>
      <c r="AP15639" s="14" t="s">
        <v>4</v>
      </c>
      <c r="AQ15639" s="15" t="s">
        <v>4</v>
      </c>
      <c r="AR15639" s="15" t="s">
        <v>4</v>
      </c>
      <c r="AS15639" s="15" t="s">
        <v>4</v>
      </c>
      <c r="AT15639" s="15" t="s">
        <v>4</v>
      </c>
      <c r="AU15639" s="14" t="s">
        <v>4</v>
      </c>
      <c r="AV15639" s="14" t="s">
        <v>4</v>
      </c>
      <c r="AW15639" s="15" t="s">
        <v>4</v>
      </c>
      <c r="AX15639" s="15" t="s">
        <v>4</v>
      </c>
      <c r="AY15639" s="15" t="s">
        <v>4</v>
      </c>
      <c r="AZ15639" s="15" t="s">
        <v>4</v>
      </c>
      <c r="BA15639" s="15" t="s">
        <v>58</v>
      </c>
      <c r="BB15639" s="15">
        <v>0.58333333333333337</v>
      </c>
      <c r="BC15639" s="15">
        <v>0.60416666666666663</v>
      </c>
      <c r="BD15639" s="15">
        <v>0.56527777777777777</v>
      </c>
      <c r="BE15639" s="15">
        <v>0.60833333333333328</v>
      </c>
      <c r="BF15639" s="10"/>
      <c r="BG15639" s="10"/>
      <c r="BH15639" s="10"/>
    </row>
    <row r="15640" spans="1:60" s="16" customFormat="1" ht="16.5" customHeight="1" x14ac:dyDescent="0.35">
      <c r="A15640" s="11" t="s">
        <v>0</v>
      </c>
      <c r="B15640" s="10">
        <v>15639</v>
      </c>
      <c r="C15640" s="10" t="s">
        <v>87</v>
      </c>
      <c r="D15640" s="10" t="s">
        <v>184</v>
      </c>
      <c r="E15640" s="10" t="s">
        <v>47</v>
      </c>
      <c r="F15640" s="12">
        <v>4382178</v>
      </c>
      <c r="G15640" s="10" t="s">
        <v>2</v>
      </c>
      <c r="H15640" s="10" t="s">
        <v>2</v>
      </c>
      <c r="I15640" s="13">
        <v>45260</v>
      </c>
      <c r="J15640" s="13">
        <v>45260</v>
      </c>
      <c r="K15640" s="13">
        <v>45260</v>
      </c>
      <c r="L15640" s="13" t="s">
        <v>48</v>
      </c>
      <c r="M15640" s="10" t="s">
        <v>865</v>
      </c>
      <c r="N15640" s="10" t="s">
        <v>50</v>
      </c>
      <c r="O15640" s="10">
        <v>1</v>
      </c>
      <c r="P15640" s="10" t="s">
        <v>1758</v>
      </c>
      <c r="Q15640" s="10" t="s">
        <v>580</v>
      </c>
      <c r="R15640" s="10" t="s">
        <v>52</v>
      </c>
      <c r="S15640" s="10" t="s">
        <v>52</v>
      </c>
      <c r="T15640" s="10" t="s">
        <v>816</v>
      </c>
      <c r="U15640" s="10" t="s">
        <v>817</v>
      </c>
      <c r="V15640" s="10" t="s">
        <v>818</v>
      </c>
      <c r="W15640" s="14" t="s">
        <v>234</v>
      </c>
      <c r="X15640" s="14" t="s">
        <v>235</v>
      </c>
      <c r="Y15640" s="15">
        <v>0.52083333333333337</v>
      </c>
      <c r="Z15640" s="15">
        <v>0.53125</v>
      </c>
      <c r="AA15640" s="15">
        <v>0.58333333333333337</v>
      </c>
      <c r="AB15640" s="15">
        <v>0.59375</v>
      </c>
      <c r="AC15640" s="14" t="s">
        <v>4</v>
      </c>
      <c r="AD15640" s="14" t="s">
        <v>4</v>
      </c>
      <c r="AE15640" s="15" t="s">
        <v>4</v>
      </c>
      <c r="AF15640" s="15" t="s">
        <v>4</v>
      </c>
      <c r="AG15640" s="15" t="s">
        <v>4</v>
      </c>
      <c r="AH15640" s="15" t="s">
        <v>4</v>
      </c>
      <c r="AI15640" s="14" t="s">
        <v>4</v>
      </c>
      <c r="AJ15640" s="14" t="s">
        <v>4</v>
      </c>
      <c r="AK15640" s="15" t="s">
        <v>4</v>
      </c>
      <c r="AL15640" s="15" t="s">
        <v>4</v>
      </c>
      <c r="AM15640" s="15" t="s">
        <v>4</v>
      </c>
      <c r="AN15640" s="15" t="s">
        <v>4</v>
      </c>
      <c r="AO15640" s="14" t="s">
        <v>4</v>
      </c>
      <c r="AP15640" s="14" t="s">
        <v>4</v>
      </c>
      <c r="AQ15640" s="15" t="s">
        <v>4</v>
      </c>
      <c r="AR15640" s="15" t="s">
        <v>4</v>
      </c>
      <c r="AS15640" s="15" t="s">
        <v>4</v>
      </c>
      <c r="AT15640" s="15" t="s">
        <v>4</v>
      </c>
      <c r="AU15640" s="14" t="s">
        <v>4</v>
      </c>
      <c r="AV15640" s="14" t="s">
        <v>4</v>
      </c>
      <c r="AW15640" s="15" t="s">
        <v>4</v>
      </c>
      <c r="AX15640" s="15" t="s">
        <v>4</v>
      </c>
      <c r="AY15640" s="15" t="s">
        <v>4</v>
      </c>
      <c r="AZ15640" s="15" t="s">
        <v>4</v>
      </c>
      <c r="BA15640" s="15" t="s">
        <v>58</v>
      </c>
      <c r="BB15640" s="15">
        <v>0.58333333333333337</v>
      </c>
      <c r="BC15640" s="15">
        <v>0.60416666666666663</v>
      </c>
      <c r="BD15640" s="15">
        <v>0.59861111111111109</v>
      </c>
      <c r="BE15640" s="15">
        <v>0.61805555555555558</v>
      </c>
      <c r="BF15640" s="10"/>
      <c r="BG15640" s="10"/>
      <c r="BH15640" s="10"/>
    </row>
    <row r="15641" spans="1:60" s="16" customFormat="1" ht="16.5" customHeight="1" x14ac:dyDescent="0.35">
      <c r="A15641" s="11" t="s">
        <v>0</v>
      </c>
      <c r="B15641" s="10">
        <v>15640</v>
      </c>
      <c r="C15641" s="10" t="s">
        <v>87</v>
      </c>
      <c r="D15641" s="10" t="s">
        <v>184</v>
      </c>
      <c r="E15641" s="10" t="s">
        <v>47</v>
      </c>
      <c r="F15641" s="12">
        <v>4382053</v>
      </c>
      <c r="G15641" s="10" t="s">
        <v>2</v>
      </c>
      <c r="H15641" s="10" t="s">
        <v>2</v>
      </c>
      <c r="I15641" s="13">
        <v>45260</v>
      </c>
      <c r="J15641" s="13">
        <v>45260</v>
      </c>
      <c r="K15641" s="13">
        <v>45260</v>
      </c>
      <c r="L15641" s="13" t="s">
        <v>48</v>
      </c>
      <c r="M15641" s="10" t="s">
        <v>866</v>
      </c>
      <c r="N15641" s="10" t="s">
        <v>50</v>
      </c>
      <c r="O15641" s="10">
        <v>1</v>
      </c>
      <c r="P15641" s="10" t="s">
        <v>1758</v>
      </c>
      <c r="Q15641" s="10" t="s">
        <v>580</v>
      </c>
      <c r="R15641" s="10" t="s">
        <v>52</v>
      </c>
      <c r="S15641" s="10" t="s">
        <v>52</v>
      </c>
      <c r="T15641" s="10" t="s">
        <v>820</v>
      </c>
      <c r="U15641" s="10" t="s">
        <v>821</v>
      </c>
      <c r="V15641" s="10" t="s">
        <v>822</v>
      </c>
      <c r="W15641" s="14" t="s">
        <v>234</v>
      </c>
      <c r="X15641" s="14" t="s">
        <v>235</v>
      </c>
      <c r="Y15641" s="15">
        <v>0.52083333333333337</v>
      </c>
      <c r="Z15641" s="15">
        <v>0.53125</v>
      </c>
      <c r="AA15641" s="15">
        <v>0.54166666666666663</v>
      </c>
      <c r="AB15641" s="15">
        <v>0.625</v>
      </c>
      <c r="AC15641" s="14" t="s">
        <v>4</v>
      </c>
      <c r="AD15641" s="14" t="s">
        <v>4</v>
      </c>
      <c r="AE15641" s="15" t="s">
        <v>4</v>
      </c>
      <c r="AF15641" s="15" t="s">
        <v>4</v>
      </c>
      <c r="AG15641" s="15" t="s">
        <v>4</v>
      </c>
      <c r="AH15641" s="15" t="s">
        <v>4</v>
      </c>
      <c r="AI15641" s="14" t="s">
        <v>4</v>
      </c>
      <c r="AJ15641" s="14" t="s">
        <v>4</v>
      </c>
      <c r="AK15641" s="15" t="s">
        <v>4</v>
      </c>
      <c r="AL15641" s="15" t="s">
        <v>4</v>
      </c>
      <c r="AM15641" s="15" t="s">
        <v>4</v>
      </c>
      <c r="AN15641" s="15" t="s">
        <v>4</v>
      </c>
      <c r="AO15641" s="14" t="s">
        <v>4</v>
      </c>
      <c r="AP15641" s="14" t="s">
        <v>4</v>
      </c>
      <c r="AQ15641" s="15" t="s">
        <v>4</v>
      </c>
      <c r="AR15641" s="15" t="s">
        <v>4</v>
      </c>
      <c r="AS15641" s="15" t="s">
        <v>4</v>
      </c>
      <c r="AT15641" s="15" t="s">
        <v>4</v>
      </c>
      <c r="AU15641" s="14" t="s">
        <v>4</v>
      </c>
      <c r="AV15641" s="14" t="s">
        <v>4</v>
      </c>
      <c r="AW15641" s="15" t="s">
        <v>4</v>
      </c>
      <c r="AX15641" s="15" t="s">
        <v>4</v>
      </c>
      <c r="AY15641" s="15" t="s">
        <v>4</v>
      </c>
      <c r="AZ15641" s="15" t="s">
        <v>4</v>
      </c>
      <c r="BA15641" s="15" t="s">
        <v>58</v>
      </c>
      <c r="BB15641" s="15">
        <v>0.58333333333333337</v>
      </c>
      <c r="BC15641" s="15">
        <v>0.60416666666666663</v>
      </c>
      <c r="BD15641" s="15" t="s">
        <v>1538</v>
      </c>
      <c r="BE15641" s="15" t="s">
        <v>122</v>
      </c>
      <c r="BF15641" s="10"/>
      <c r="BG15641" s="10"/>
      <c r="BH15641" s="10"/>
    </row>
    <row r="15642" spans="1:60" s="16" customFormat="1" ht="16.5" customHeight="1" x14ac:dyDescent="0.35">
      <c r="A15642" s="11" t="s">
        <v>0</v>
      </c>
      <c r="B15642" s="10">
        <v>15641</v>
      </c>
      <c r="C15642" s="10" t="s">
        <v>87</v>
      </c>
      <c r="D15642" s="10" t="s">
        <v>184</v>
      </c>
      <c r="E15642" s="10" t="s">
        <v>47</v>
      </c>
      <c r="F15642" s="12">
        <v>4381979</v>
      </c>
      <c r="G15642" s="10" t="s">
        <v>2</v>
      </c>
      <c r="H15642" s="10" t="s">
        <v>2</v>
      </c>
      <c r="I15642" s="13">
        <v>45260</v>
      </c>
      <c r="J15642" s="13">
        <v>45260</v>
      </c>
      <c r="K15642" s="13">
        <v>45260</v>
      </c>
      <c r="L15642" s="13" t="s">
        <v>48</v>
      </c>
      <c r="M15642" s="10" t="s">
        <v>867</v>
      </c>
      <c r="N15642" s="10" t="s">
        <v>50</v>
      </c>
      <c r="O15642" s="10">
        <v>1</v>
      </c>
      <c r="P15642" s="10" t="s">
        <v>1758</v>
      </c>
      <c r="Q15642" s="10" t="s">
        <v>580</v>
      </c>
      <c r="R15642" s="10" t="s">
        <v>52</v>
      </c>
      <c r="S15642" s="10" t="s">
        <v>52</v>
      </c>
      <c r="T15642" s="10" t="s">
        <v>824</v>
      </c>
      <c r="U15642" s="10" t="s">
        <v>1382</v>
      </c>
      <c r="V15642" s="10" t="s">
        <v>826</v>
      </c>
      <c r="W15642" s="14" t="s">
        <v>234</v>
      </c>
      <c r="X15642" s="14" t="s">
        <v>235</v>
      </c>
      <c r="Y15642" s="15">
        <v>0.53125</v>
      </c>
      <c r="Z15642" s="15">
        <v>0.54166666666666663</v>
      </c>
      <c r="AA15642" s="15">
        <v>0.55555555555555558</v>
      </c>
      <c r="AB15642" s="15">
        <v>0.57638888888888895</v>
      </c>
      <c r="AC15642" s="14" t="s">
        <v>4</v>
      </c>
      <c r="AD15642" s="14" t="s">
        <v>4</v>
      </c>
      <c r="AE15642" s="15" t="s">
        <v>4</v>
      </c>
      <c r="AF15642" s="15" t="s">
        <v>4</v>
      </c>
      <c r="AG15642" s="15" t="s">
        <v>4</v>
      </c>
      <c r="AH15642" s="15" t="s">
        <v>4</v>
      </c>
      <c r="AI15642" s="14" t="s">
        <v>4</v>
      </c>
      <c r="AJ15642" s="14" t="s">
        <v>4</v>
      </c>
      <c r="AK15642" s="15" t="s">
        <v>4</v>
      </c>
      <c r="AL15642" s="15" t="s">
        <v>4</v>
      </c>
      <c r="AM15642" s="15" t="s">
        <v>4</v>
      </c>
      <c r="AN15642" s="15" t="s">
        <v>4</v>
      </c>
      <c r="AO15642" s="14" t="s">
        <v>4</v>
      </c>
      <c r="AP15642" s="14" t="s">
        <v>4</v>
      </c>
      <c r="AQ15642" s="15" t="s">
        <v>4</v>
      </c>
      <c r="AR15642" s="15" t="s">
        <v>4</v>
      </c>
      <c r="AS15642" s="15" t="s">
        <v>4</v>
      </c>
      <c r="AT15642" s="15" t="s">
        <v>4</v>
      </c>
      <c r="AU15642" s="14" t="s">
        <v>4</v>
      </c>
      <c r="AV15642" s="14" t="s">
        <v>4</v>
      </c>
      <c r="AW15642" s="15" t="s">
        <v>4</v>
      </c>
      <c r="AX15642" s="15" t="s">
        <v>4</v>
      </c>
      <c r="AY15642" s="15" t="s">
        <v>4</v>
      </c>
      <c r="AZ15642" s="15" t="s">
        <v>4</v>
      </c>
      <c r="BA15642" s="15" t="s">
        <v>58</v>
      </c>
      <c r="BB15642" s="15">
        <v>0.60416666666666663</v>
      </c>
      <c r="BC15642" s="15">
        <v>0.625</v>
      </c>
      <c r="BD15642" s="15">
        <v>0.58333333333333337</v>
      </c>
      <c r="BE15642" s="15">
        <v>0.64583333333333337</v>
      </c>
      <c r="BF15642" s="10"/>
      <c r="BG15642" s="10"/>
      <c r="BH15642" s="10"/>
    </row>
    <row r="15643" spans="1:60" s="16" customFormat="1" ht="16.5" customHeight="1" x14ac:dyDescent="0.35">
      <c r="A15643" s="11" t="s">
        <v>0</v>
      </c>
      <c r="B15643" s="10">
        <v>15642</v>
      </c>
      <c r="C15643" s="10" t="s">
        <v>87</v>
      </c>
      <c r="D15643" s="10" t="s">
        <v>184</v>
      </c>
      <c r="E15643" s="10" t="s">
        <v>47</v>
      </c>
      <c r="F15643" s="12">
        <v>4382177</v>
      </c>
      <c r="G15643" s="10" t="s">
        <v>2</v>
      </c>
      <c r="H15643" s="10" t="s">
        <v>2</v>
      </c>
      <c r="I15643" s="13">
        <v>45260</v>
      </c>
      <c r="J15643" s="13">
        <v>45260</v>
      </c>
      <c r="K15643" s="13">
        <v>45260</v>
      </c>
      <c r="L15643" s="13" t="s">
        <v>48</v>
      </c>
      <c r="M15643" s="10" t="s">
        <v>868</v>
      </c>
      <c r="N15643" s="10" t="s">
        <v>50</v>
      </c>
      <c r="O15643" s="10">
        <v>1</v>
      </c>
      <c r="P15643" s="10" t="s">
        <v>1758</v>
      </c>
      <c r="Q15643" s="10" t="s">
        <v>580</v>
      </c>
      <c r="R15643" s="10" t="s">
        <v>52</v>
      </c>
      <c r="S15643" s="10" t="s">
        <v>52</v>
      </c>
      <c r="T15643" s="10" t="s">
        <v>828</v>
      </c>
      <c r="U15643" s="10" t="s">
        <v>829</v>
      </c>
      <c r="V15643" s="10" t="s">
        <v>830</v>
      </c>
      <c r="W15643" s="14" t="s">
        <v>234</v>
      </c>
      <c r="X15643" s="14" t="s">
        <v>235</v>
      </c>
      <c r="Y15643" s="15">
        <v>0.53125</v>
      </c>
      <c r="Z15643" s="15">
        <v>0.54166666666666663</v>
      </c>
      <c r="AA15643" s="15">
        <v>0.49305555555555558</v>
      </c>
      <c r="AB15643" s="15">
        <v>0.53472222222222221</v>
      </c>
      <c r="AC15643" s="14" t="s">
        <v>4</v>
      </c>
      <c r="AD15643" s="14" t="s">
        <v>4</v>
      </c>
      <c r="AE15643" s="15" t="s">
        <v>4</v>
      </c>
      <c r="AF15643" s="15" t="s">
        <v>4</v>
      </c>
      <c r="AG15643" s="15" t="s">
        <v>4</v>
      </c>
      <c r="AH15643" s="15" t="s">
        <v>4</v>
      </c>
      <c r="AI15643" s="14" t="s">
        <v>4</v>
      </c>
      <c r="AJ15643" s="14" t="s">
        <v>4</v>
      </c>
      <c r="AK15643" s="15" t="s">
        <v>4</v>
      </c>
      <c r="AL15643" s="15" t="s">
        <v>4</v>
      </c>
      <c r="AM15643" s="15" t="s">
        <v>4</v>
      </c>
      <c r="AN15643" s="15" t="s">
        <v>4</v>
      </c>
      <c r="AO15643" s="14" t="s">
        <v>4</v>
      </c>
      <c r="AP15643" s="14" t="s">
        <v>4</v>
      </c>
      <c r="AQ15643" s="15" t="s">
        <v>4</v>
      </c>
      <c r="AR15643" s="15" t="s">
        <v>4</v>
      </c>
      <c r="AS15643" s="15" t="s">
        <v>4</v>
      </c>
      <c r="AT15643" s="15" t="s">
        <v>4</v>
      </c>
      <c r="AU15643" s="14" t="s">
        <v>4</v>
      </c>
      <c r="AV15643" s="14" t="s">
        <v>4</v>
      </c>
      <c r="AW15643" s="15" t="s">
        <v>4</v>
      </c>
      <c r="AX15643" s="15" t="s">
        <v>4</v>
      </c>
      <c r="AY15643" s="15" t="s">
        <v>4</v>
      </c>
      <c r="AZ15643" s="15" t="s">
        <v>4</v>
      </c>
      <c r="BA15643" s="15" t="s">
        <v>58</v>
      </c>
      <c r="BB15643" s="15">
        <v>0.60416666666666663</v>
      </c>
      <c r="BC15643" s="15">
        <v>0.625</v>
      </c>
      <c r="BD15643" s="15">
        <v>0.54166666666666663</v>
      </c>
      <c r="BE15643" s="15">
        <v>0.58333333333333337</v>
      </c>
      <c r="BF15643" s="10"/>
      <c r="BG15643" s="10"/>
      <c r="BH15643" s="10"/>
    </row>
    <row r="15644" spans="1:60" s="16" customFormat="1" ht="16.5" customHeight="1" x14ac:dyDescent="0.35">
      <c r="A15644" s="11" t="s">
        <v>0</v>
      </c>
      <c r="B15644" s="10">
        <v>15643</v>
      </c>
      <c r="C15644" s="10" t="s">
        <v>87</v>
      </c>
      <c r="D15644" s="10" t="s">
        <v>184</v>
      </c>
      <c r="E15644" s="10" t="s">
        <v>47</v>
      </c>
      <c r="F15644" s="12">
        <v>4382154</v>
      </c>
      <c r="G15644" s="10" t="s">
        <v>2</v>
      </c>
      <c r="H15644" s="10" t="s">
        <v>2</v>
      </c>
      <c r="I15644" s="13">
        <v>45260</v>
      </c>
      <c r="J15644" s="13">
        <v>45260</v>
      </c>
      <c r="K15644" s="13">
        <v>45260</v>
      </c>
      <c r="L15644" s="13" t="s">
        <v>48</v>
      </c>
      <c r="M15644" s="10" t="s">
        <v>869</v>
      </c>
      <c r="N15644" s="10" t="s">
        <v>50</v>
      </c>
      <c r="O15644" s="10">
        <v>1</v>
      </c>
      <c r="P15644" s="10" t="s">
        <v>1758</v>
      </c>
      <c r="Q15644" s="10" t="s">
        <v>580</v>
      </c>
      <c r="R15644" s="10" t="s">
        <v>52</v>
      </c>
      <c r="S15644" s="10" t="s">
        <v>52</v>
      </c>
      <c r="T15644" s="10" t="s">
        <v>832</v>
      </c>
      <c r="U15644" s="10" t="s">
        <v>1384</v>
      </c>
      <c r="V15644" s="10" t="s">
        <v>834</v>
      </c>
      <c r="W15644" s="14" t="s">
        <v>234</v>
      </c>
      <c r="X15644" s="14" t="s">
        <v>235</v>
      </c>
      <c r="Y15644" s="15">
        <v>0.53125</v>
      </c>
      <c r="Z15644" s="15">
        <v>0.54166666666666663</v>
      </c>
      <c r="AA15644" s="15">
        <v>0.57291666666666663</v>
      </c>
      <c r="AB15644" s="15">
        <v>0.58680555555555558</v>
      </c>
      <c r="AC15644" s="14" t="s">
        <v>4</v>
      </c>
      <c r="AD15644" s="14" t="s">
        <v>4</v>
      </c>
      <c r="AE15644" s="15" t="s">
        <v>4</v>
      </c>
      <c r="AF15644" s="15" t="s">
        <v>4</v>
      </c>
      <c r="AG15644" s="15" t="s">
        <v>4</v>
      </c>
      <c r="AH15644" s="15" t="s">
        <v>4</v>
      </c>
      <c r="AI15644" s="14" t="s">
        <v>4</v>
      </c>
      <c r="AJ15644" s="14" t="s">
        <v>4</v>
      </c>
      <c r="AK15644" s="15" t="s">
        <v>4</v>
      </c>
      <c r="AL15644" s="15" t="s">
        <v>4</v>
      </c>
      <c r="AM15644" s="15" t="s">
        <v>4</v>
      </c>
      <c r="AN15644" s="15" t="s">
        <v>4</v>
      </c>
      <c r="AO15644" s="14" t="s">
        <v>4</v>
      </c>
      <c r="AP15644" s="14" t="s">
        <v>4</v>
      </c>
      <c r="AQ15644" s="15" t="s">
        <v>4</v>
      </c>
      <c r="AR15644" s="15" t="s">
        <v>4</v>
      </c>
      <c r="AS15644" s="15" t="s">
        <v>4</v>
      </c>
      <c r="AT15644" s="15" t="s">
        <v>4</v>
      </c>
      <c r="AU15644" s="14" t="s">
        <v>4</v>
      </c>
      <c r="AV15644" s="14" t="s">
        <v>4</v>
      </c>
      <c r="AW15644" s="15" t="s">
        <v>4</v>
      </c>
      <c r="AX15644" s="15" t="s">
        <v>4</v>
      </c>
      <c r="AY15644" s="15" t="s">
        <v>4</v>
      </c>
      <c r="AZ15644" s="15" t="s">
        <v>4</v>
      </c>
      <c r="BA15644" s="15" t="s">
        <v>58</v>
      </c>
      <c r="BB15644" s="15">
        <v>0.60416666666666663</v>
      </c>
      <c r="BC15644" s="15">
        <v>0.625</v>
      </c>
      <c r="BD15644" s="15">
        <v>0.59375</v>
      </c>
      <c r="BE15644" s="15">
        <v>0.61805555555555558</v>
      </c>
      <c r="BF15644" s="10"/>
      <c r="BG15644" s="10"/>
      <c r="BH15644" s="10"/>
    </row>
    <row r="15645" spans="1:60" s="16" customFormat="1" ht="16.5" customHeight="1" x14ac:dyDescent="0.35">
      <c r="A15645" s="11" t="s">
        <v>0</v>
      </c>
      <c r="B15645" s="10">
        <v>15644</v>
      </c>
      <c r="C15645" s="10" t="s">
        <v>87</v>
      </c>
      <c r="D15645" s="10" t="s">
        <v>184</v>
      </c>
      <c r="E15645" s="10" t="s">
        <v>47</v>
      </c>
      <c r="F15645" s="12">
        <v>4382179</v>
      </c>
      <c r="G15645" s="10" t="s">
        <v>2</v>
      </c>
      <c r="H15645" s="10" t="s">
        <v>2</v>
      </c>
      <c r="I15645" s="13">
        <v>45260</v>
      </c>
      <c r="J15645" s="13">
        <v>45260</v>
      </c>
      <c r="K15645" s="13">
        <v>45260</v>
      </c>
      <c r="L15645" s="13" t="s">
        <v>48</v>
      </c>
      <c r="M15645" s="10" t="s">
        <v>870</v>
      </c>
      <c r="N15645" s="10" t="s">
        <v>50</v>
      </c>
      <c r="O15645" s="10">
        <v>1</v>
      </c>
      <c r="P15645" s="10" t="s">
        <v>1758</v>
      </c>
      <c r="Q15645" s="10" t="s">
        <v>580</v>
      </c>
      <c r="R15645" s="10" t="s">
        <v>52</v>
      </c>
      <c r="S15645" s="10" t="s">
        <v>52</v>
      </c>
      <c r="T15645" s="10" t="s">
        <v>836</v>
      </c>
      <c r="U15645" s="10" t="s">
        <v>1522</v>
      </c>
      <c r="V15645" s="10" t="s">
        <v>1635</v>
      </c>
      <c r="W15645" s="14" t="s">
        <v>234</v>
      </c>
      <c r="X15645" s="14" t="s">
        <v>235</v>
      </c>
      <c r="Y15645" s="15">
        <v>0.53125</v>
      </c>
      <c r="Z15645" s="15">
        <v>0.54166666666666663</v>
      </c>
      <c r="AA15645" s="15">
        <v>0.4861111111111111</v>
      </c>
      <c r="AB15645" s="15">
        <v>0.54861111111111105</v>
      </c>
      <c r="AC15645" s="14" t="s">
        <v>4</v>
      </c>
      <c r="AD15645" s="14" t="s">
        <v>4</v>
      </c>
      <c r="AE15645" s="15" t="s">
        <v>4</v>
      </c>
      <c r="AF15645" s="15" t="s">
        <v>4</v>
      </c>
      <c r="AG15645" s="15" t="s">
        <v>4</v>
      </c>
      <c r="AH15645" s="15" t="s">
        <v>4</v>
      </c>
      <c r="AI15645" s="14" t="s">
        <v>4</v>
      </c>
      <c r="AJ15645" s="14" t="s">
        <v>4</v>
      </c>
      <c r="AK15645" s="15" t="s">
        <v>4</v>
      </c>
      <c r="AL15645" s="15" t="s">
        <v>4</v>
      </c>
      <c r="AM15645" s="15" t="s">
        <v>4</v>
      </c>
      <c r="AN15645" s="15" t="s">
        <v>4</v>
      </c>
      <c r="AO15645" s="14" t="s">
        <v>4</v>
      </c>
      <c r="AP15645" s="14" t="s">
        <v>4</v>
      </c>
      <c r="AQ15645" s="15" t="s">
        <v>4</v>
      </c>
      <c r="AR15645" s="15" t="s">
        <v>4</v>
      </c>
      <c r="AS15645" s="15" t="s">
        <v>4</v>
      </c>
      <c r="AT15645" s="15" t="s">
        <v>4</v>
      </c>
      <c r="AU15645" s="14" t="s">
        <v>4</v>
      </c>
      <c r="AV15645" s="14" t="s">
        <v>4</v>
      </c>
      <c r="AW15645" s="15" t="s">
        <v>4</v>
      </c>
      <c r="AX15645" s="15" t="s">
        <v>4</v>
      </c>
      <c r="AY15645" s="15" t="s">
        <v>4</v>
      </c>
      <c r="AZ15645" s="15" t="s">
        <v>4</v>
      </c>
      <c r="BA15645" s="15" t="s">
        <v>58</v>
      </c>
      <c r="BB15645" s="15">
        <v>0.60416666666666663</v>
      </c>
      <c r="BC15645" s="15">
        <v>0.625</v>
      </c>
      <c r="BD15645" s="15">
        <v>0.55555555555555558</v>
      </c>
      <c r="BE15645" s="15">
        <v>0.57638888888888895</v>
      </c>
      <c r="BF15645" s="10"/>
      <c r="BG15645" s="10"/>
      <c r="BH15645" s="10"/>
    </row>
    <row r="15646" spans="1:60" s="16" customFormat="1" ht="16.5" customHeight="1" x14ac:dyDescent="0.35">
      <c r="A15646" s="11" t="s">
        <v>0</v>
      </c>
      <c r="B15646" s="10">
        <v>15645</v>
      </c>
      <c r="C15646" s="10" t="s">
        <v>87</v>
      </c>
      <c r="D15646" s="10" t="s">
        <v>184</v>
      </c>
      <c r="E15646" s="10" t="s">
        <v>47</v>
      </c>
      <c r="F15646" s="12">
        <v>4381894</v>
      </c>
      <c r="G15646" s="10" t="s">
        <v>2</v>
      </c>
      <c r="H15646" s="10" t="s">
        <v>2</v>
      </c>
      <c r="I15646" s="13">
        <v>45260</v>
      </c>
      <c r="J15646" s="13">
        <v>45260</v>
      </c>
      <c r="K15646" s="13">
        <v>45260</v>
      </c>
      <c r="L15646" s="13" t="s">
        <v>48</v>
      </c>
      <c r="M15646" s="10" t="s">
        <v>874</v>
      </c>
      <c r="N15646" s="10" t="s">
        <v>50</v>
      </c>
      <c r="O15646" s="10">
        <v>1</v>
      </c>
      <c r="P15646" s="10" t="s">
        <v>1758</v>
      </c>
      <c r="Q15646" s="10" t="s">
        <v>580</v>
      </c>
      <c r="R15646" s="10" t="s">
        <v>52</v>
      </c>
      <c r="S15646" s="10" t="s">
        <v>52</v>
      </c>
      <c r="T15646" s="10" t="s">
        <v>809</v>
      </c>
      <c r="U15646" s="10" t="s">
        <v>810</v>
      </c>
      <c r="V15646" s="10" t="s">
        <v>811</v>
      </c>
      <c r="W15646" s="14" t="s">
        <v>234</v>
      </c>
      <c r="X15646" s="14" t="s">
        <v>235</v>
      </c>
      <c r="Y15646" s="15">
        <v>0.625</v>
      </c>
      <c r="Z15646" s="15">
        <v>0.63541666666666663</v>
      </c>
      <c r="AA15646" s="15">
        <v>0.60138888888888886</v>
      </c>
      <c r="AB15646" s="15">
        <v>0.62222222222222223</v>
      </c>
      <c r="AC15646" s="14" t="s">
        <v>4</v>
      </c>
      <c r="AD15646" s="14" t="s">
        <v>4</v>
      </c>
      <c r="AE15646" s="15" t="s">
        <v>4</v>
      </c>
      <c r="AF15646" s="15" t="s">
        <v>4</v>
      </c>
      <c r="AG15646" s="15" t="s">
        <v>4</v>
      </c>
      <c r="AH15646" s="15" t="s">
        <v>4</v>
      </c>
      <c r="AI15646" s="14" t="s">
        <v>4</v>
      </c>
      <c r="AJ15646" s="14" t="s">
        <v>4</v>
      </c>
      <c r="AK15646" s="15" t="s">
        <v>4</v>
      </c>
      <c r="AL15646" s="15" t="s">
        <v>4</v>
      </c>
      <c r="AM15646" s="15" t="s">
        <v>4</v>
      </c>
      <c r="AN15646" s="15" t="s">
        <v>4</v>
      </c>
      <c r="AO15646" s="14" t="s">
        <v>4</v>
      </c>
      <c r="AP15646" s="14" t="s">
        <v>4</v>
      </c>
      <c r="AQ15646" s="15" t="s">
        <v>4</v>
      </c>
      <c r="AR15646" s="15" t="s">
        <v>4</v>
      </c>
      <c r="AS15646" s="15" t="s">
        <v>4</v>
      </c>
      <c r="AT15646" s="15" t="s">
        <v>4</v>
      </c>
      <c r="AU15646" s="14" t="s">
        <v>4</v>
      </c>
      <c r="AV15646" s="14" t="s">
        <v>4</v>
      </c>
      <c r="AW15646" s="15" t="s">
        <v>4</v>
      </c>
      <c r="AX15646" s="15" t="s">
        <v>4</v>
      </c>
      <c r="AY15646" s="15" t="s">
        <v>4</v>
      </c>
      <c r="AZ15646" s="15" t="s">
        <v>4</v>
      </c>
      <c r="BA15646" s="15" t="s">
        <v>58</v>
      </c>
      <c r="BB15646" s="15">
        <v>0.66666666666666663</v>
      </c>
      <c r="BC15646" s="15">
        <v>0.6875</v>
      </c>
      <c r="BD15646" s="15">
        <v>0.63194444444444442</v>
      </c>
      <c r="BE15646" s="15">
        <v>0.66666666666666663</v>
      </c>
      <c r="BF15646" s="10"/>
      <c r="BG15646" s="10"/>
      <c r="BH15646" s="10"/>
    </row>
    <row r="15647" spans="1:60" s="16" customFormat="1" ht="16.5" customHeight="1" x14ac:dyDescent="0.35">
      <c r="A15647" s="11" t="s">
        <v>0</v>
      </c>
      <c r="B15647" s="10">
        <v>15646</v>
      </c>
      <c r="C15647" s="10" t="s">
        <v>87</v>
      </c>
      <c r="D15647" s="10" t="s">
        <v>184</v>
      </c>
      <c r="E15647" s="10" t="s">
        <v>47</v>
      </c>
      <c r="F15647" s="12">
        <v>4382180</v>
      </c>
      <c r="G15647" s="10" t="s">
        <v>2</v>
      </c>
      <c r="H15647" s="10" t="s">
        <v>2</v>
      </c>
      <c r="I15647" s="13">
        <v>45260</v>
      </c>
      <c r="J15647" s="13">
        <v>45260</v>
      </c>
      <c r="K15647" s="13">
        <v>45260</v>
      </c>
      <c r="L15647" s="13" t="s">
        <v>48</v>
      </c>
      <c r="M15647" s="10" t="s">
        <v>875</v>
      </c>
      <c r="N15647" s="10" t="s">
        <v>50</v>
      </c>
      <c r="O15647" s="10">
        <v>1</v>
      </c>
      <c r="P15647" s="10" t="s">
        <v>1758</v>
      </c>
      <c r="Q15647" s="10" t="s">
        <v>580</v>
      </c>
      <c r="R15647" s="10" t="s">
        <v>52</v>
      </c>
      <c r="S15647" s="10" t="s">
        <v>52</v>
      </c>
      <c r="T15647" s="10" t="s">
        <v>813</v>
      </c>
      <c r="U15647" s="10" t="s">
        <v>814</v>
      </c>
      <c r="V15647" s="10" t="s">
        <v>811</v>
      </c>
      <c r="W15647" s="14" t="s">
        <v>234</v>
      </c>
      <c r="X15647" s="14" t="s">
        <v>235</v>
      </c>
      <c r="Y15647" s="15">
        <v>0.625</v>
      </c>
      <c r="Z15647" s="15">
        <v>0.63541666666666663</v>
      </c>
      <c r="AA15647" s="15">
        <v>0.61805555555555558</v>
      </c>
      <c r="AB15647" s="15">
        <v>0.63194444444444442</v>
      </c>
      <c r="AC15647" s="14" t="s">
        <v>4</v>
      </c>
      <c r="AD15647" s="14" t="s">
        <v>4</v>
      </c>
      <c r="AE15647" s="15" t="s">
        <v>4</v>
      </c>
      <c r="AF15647" s="15" t="s">
        <v>4</v>
      </c>
      <c r="AG15647" s="15" t="s">
        <v>4</v>
      </c>
      <c r="AH15647" s="15" t="s">
        <v>4</v>
      </c>
      <c r="AI15647" s="14" t="s">
        <v>4</v>
      </c>
      <c r="AJ15647" s="14" t="s">
        <v>4</v>
      </c>
      <c r="AK15647" s="15" t="s">
        <v>4</v>
      </c>
      <c r="AL15647" s="15" t="s">
        <v>4</v>
      </c>
      <c r="AM15647" s="15" t="s">
        <v>4</v>
      </c>
      <c r="AN15647" s="15" t="s">
        <v>4</v>
      </c>
      <c r="AO15647" s="14" t="s">
        <v>4</v>
      </c>
      <c r="AP15647" s="14" t="s">
        <v>4</v>
      </c>
      <c r="AQ15647" s="15" t="s">
        <v>4</v>
      </c>
      <c r="AR15647" s="15" t="s">
        <v>4</v>
      </c>
      <c r="AS15647" s="15" t="s">
        <v>4</v>
      </c>
      <c r="AT15647" s="15" t="s">
        <v>4</v>
      </c>
      <c r="AU15647" s="14" t="s">
        <v>4</v>
      </c>
      <c r="AV15647" s="14" t="s">
        <v>4</v>
      </c>
      <c r="AW15647" s="15" t="s">
        <v>4</v>
      </c>
      <c r="AX15647" s="15" t="s">
        <v>4</v>
      </c>
      <c r="AY15647" s="15" t="s">
        <v>4</v>
      </c>
      <c r="AZ15647" s="15" t="s">
        <v>4</v>
      </c>
      <c r="BA15647" s="15" t="s">
        <v>58</v>
      </c>
      <c r="BB15647" s="15">
        <v>0.66666666666666663</v>
      </c>
      <c r="BC15647" s="15">
        <v>0.6875</v>
      </c>
      <c r="BD15647" s="15">
        <v>0.63888888888888895</v>
      </c>
      <c r="BE15647" s="15">
        <v>0.6875</v>
      </c>
      <c r="BF15647" s="10"/>
      <c r="BG15647" s="10"/>
      <c r="BH15647" s="10"/>
    </row>
    <row r="15648" spans="1:60" s="16" customFormat="1" ht="16.5" customHeight="1" x14ac:dyDescent="0.35">
      <c r="A15648" s="11" t="s">
        <v>0</v>
      </c>
      <c r="B15648" s="10">
        <v>15647</v>
      </c>
      <c r="C15648" s="10" t="s">
        <v>87</v>
      </c>
      <c r="D15648" s="10" t="s">
        <v>184</v>
      </c>
      <c r="E15648" s="10" t="s">
        <v>47</v>
      </c>
      <c r="F15648" s="12">
        <v>4382200</v>
      </c>
      <c r="G15648" s="10" t="s">
        <v>2</v>
      </c>
      <c r="H15648" s="10" t="s">
        <v>2</v>
      </c>
      <c r="I15648" s="13">
        <v>45260</v>
      </c>
      <c r="J15648" s="13">
        <v>45260</v>
      </c>
      <c r="K15648" s="13">
        <v>45260</v>
      </c>
      <c r="L15648" s="13" t="s">
        <v>48</v>
      </c>
      <c r="M15648" s="10" t="s">
        <v>876</v>
      </c>
      <c r="N15648" s="10" t="s">
        <v>50</v>
      </c>
      <c r="O15648" s="10">
        <v>1</v>
      </c>
      <c r="P15648" s="10" t="s">
        <v>1758</v>
      </c>
      <c r="Q15648" s="10" t="s">
        <v>580</v>
      </c>
      <c r="R15648" s="10" t="s">
        <v>52</v>
      </c>
      <c r="S15648" s="10" t="s">
        <v>52</v>
      </c>
      <c r="T15648" s="10" t="s">
        <v>816</v>
      </c>
      <c r="U15648" s="10" t="s">
        <v>817</v>
      </c>
      <c r="V15648" s="10" t="s">
        <v>818</v>
      </c>
      <c r="W15648" s="14" t="s">
        <v>234</v>
      </c>
      <c r="X15648" s="14" t="s">
        <v>235</v>
      </c>
      <c r="Y15648" s="15">
        <v>0.625</v>
      </c>
      <c r="Z15648" s="15">
        <v>0.63541666666666663</v>
      </c>
      <c r="AA15648" s="15">
        <v>0.625</v>
      </c>
      <c r="AB15648" s="15">
        <v>0.70833333333333337</v>
      </c>
      <c r="AC15648" s="14" t="s">
        <v>4</v>
      </c>
      <c r="AD15648" s="14" t="s">
        <v>4</v>
      </c>
      <c r="AE15648" s="15" t="s">
        <v>4</v>
      </c>
      <c r="AF15648" s="15" t="s">
        <v>4</v>
      </c>
      <c r="AG15648" s="15" t="s">
        <v>4</v>
      </c>
      <c r="AH15648" s="15" t="s">
        <v>4</v>
      </c>
      <c r="AI15648" s="14" t="s">
        <v>4</v>
      </c>
      <c r="AJ15648" s="14" t="s">
        <v>4</v>
      </c>
      <c r="AK15648" s="15" t="s">
        <v>4</v>
      </c>
      <c r="AL15648" s="15" t="s">
        <v>4</v>
      </c>
      <c r="AM15648" s="15" t="s">
        <v>4</v>
      </c>
      <c r="AN15648" s="15" t="s">
        <v>4</v>
      </c>
      <c r="AO15648" s="14" t="s">
        <v>4</v>
      </c>
      <c r="AP15648" s="14" t="s">
        <v>4</v>
      </c>
      <c r="AQ15648" s="15" t="s">
        <v>4</v>
      </c>
      <c r="AR15648" s="15" t="s">
        <v>4</v>
      </c>
      <c r="AS15648" s="15" t="s">
        <v>4</v>
      </c>
      <c r="AT15648" s="15" t="s">
        <v>4</v>
      </c>
      <c r="AU15648" s="14" t="s">
        <v>4</v>
      </c>
      <c r="AV15648" s="14" t="s">
        <v>4</v>
      </c>
      <c r="AW15648" s="15" t="s">
        <v>4</v>
      </c>
      <c r="AX15648" s="15" t="s">
        <v>4</v>
      </c>
      <c r="AY15648" s="15" t="s">
        <v>4</v>
      </c>
      <c r="AZ15648" s="15" t="s">
        <v>4</v>
      </c>
      <c r="BA15648" s="15" t="s">
        <v>58</v>
      </c>
      <c r="BB15648" s="15">
        <v>0.66666666666666663</v>
      </c>
      <c r="BC15648" s="15">
        <v>0.6875</v>
      </c>
      <c r="BD15648" s="15" t="s">
        <v>122</v>
      </c>
      <c r="BE15648" s="15" t="s">
        <v>122</v>
      </c>
      <c r="BF15648" s="10"/>
      <c r="BG15648" s="10"/>
      <c r="BH15648" s="10"/>
    </row>
    <row r="15649" spans="1:60" s="16" customFormat="1" ht="16.5" customHeight="1" x14ac:dyDescent="0.35">
      <c r="A15649" s="11" t="s">
        <v>0</v>
      </c>
      <c r="B15649" s="10">
        <v>15648</v>
      </c>
      <c r="C15649" s="10" t="s">
        <v>87</v>
      </c>
      <c r="D15649" s="10" t="s">
        <v>184</v>
      </c>
      <c r="E15649" s="10" t="s">
        <v>47</v>
      </c>
      <c r="F15649" s="12">
        <v>4382155</v>
      </c>
      <c r="G15649" s="10" t="s">
        <v>2</v>
      </c>
      <c r="H15649" s="10" t="s">
        <v>2</v>
      </c>
      <c r="I15649" s="13">
        <v>45260</v>
      </c>
      <c r="J15649" s="13">
        <v>45260</v>
      </c>
      <c r="K15649" s="13">
        <v>45260</v>
      </c>
      <c r="L15649" s="13" t="s">
        <v>48</v>
      </c>
      <c r="M15649" s="10" t="s">
        <v>877</v>
      </c>
      <c r="N15649" s="10" t="s">
        <v>50</v>
      </c>
      <c r="O15649" s="10">
        <v>1</v>
      </c>
      <c r="P15649" s="10" t="s">
        <v>1758</v>
      </c>
      <c r="Q15649" s="10" t="s">
        <v>580</v>
      </c>
      <c r="R15649" s="10" t="s">
        <v>52</v>
      </c>
      <c r="S15649" s="10" t="s">
        <v>52</v>
      </c>
      <c r="T15649" s="10" t="s">
        <v>820</v>
      </c>
      <c r="U15649" s="10" t="s">
        <v>821</v>
      </c>
      <c r="V15649" s="10" t="s">
        <v>822</v>
      </c>
      <c r="W15649" s="14" t="s">
        <v>234</v>
      </c>
      <c r="X15649" s="14" t="s">
        <v>235</v>
      </c>
      <c r="Y15649" s="15">
        <v>0.625</v>
      </c>
      <c r="Z15649" s="15">
        <v>0.63541666666666663</v>
      </c>
      <c r="AA15649" s="15">
        <v>0.63194444444444442</v>
      </c>
      <c r="AB15649" s="15">
        <v>0.64583333333333337</v>
      </c>
      <c r="AC15649" s="14" t="s">
        <v>4</v>
      </c>
      <c r="AD15649" s="14" t="s">
        <v>4</v>
      </c>
      <c r="AE15649" s="15" t="s">
        <v>4</v>
      </c>
      <c r="AF15649" s="15" t="s">
        <v>4</v>
      </c>
      <c r="AG15649" s="15" t="s">
        <v>4</v>
      </c>
      <c r="AH15649" s="15" t="s">
        <v>4</v>
      </c>
      <c r="AI15649" s="14" t="s">
        <v>4</v>
      </c>
      <c r="AJ15649" s="14" t="s">
        <v>4</v>
      </c>
      <c r="AK15649" s="15" t="s">
        <v>4</v>
      </c>
      <c r="AL15649" s="15" t="s">
        <v>4</v>
      </c>
      <c r="AM15649" s="15" t="s">
        <v>4</v>
      </c>
      <c r="AN15649" s="15" t="s">
        <v>4</v>
      </c>
      <c r="AO15649" s="14" t="s">
        <v>4</v>
      </c>
      <c r="AP15649" s="14" t="s">
        <v>4</v>
      </c>
      <c r="AQ15649" s="15" t="s">
        <v>4</v>
      </c>
      <c r="AR15649" s="15" t="s">
        <v>4</v>
      </c>
      <c r="AS15649" s="15" t="s">
        <v>4</v>
      </c>
      <c r="AT15649" s="15" t="s">
        <v>4</v>
      </c>
      <c r="AU15649" s="14" t="s">
        <v>4</v>
      </c>
      <c r="AV15649" s="14" t="s">
        <v>4</v>
      </c>
      <c r="AW15649" s="15" t="s">
        <v>4</v>
      </c>
      <c r="AX15649" s="15" t="s">
        <v>4</v>
      </c>
      <c r="AY15649" s="15" t="s">
        <v>4</v>
      </c>
      <c r="AZ15649" s="15" t="s">
        <v>4</v>
      </c>
      <c r="BA15649" s="15" t="s">
        <v>58</v>
      </c>
      <c r="BB15649" s="15">
        <v>0.66666666666666663</v>
      </c>
      <c r="BC15649" s="15">
        <v>0.6875</v>
      </c>
      <c r="BD15649" s="15">
        <v>0.65277777777777779</v>
      </c>
      <c r="BE15649" s="15">
        <v>0.68055555555555547</v>
      </c>
      <c r="BF15649" s="10"/>
      <c r="BG15649" s="10"/>
      <c r="BH15649" s="10"/>
    </row>
    <row r="15650" spans="1:60" s="16" customFormat="1" ht="16.5" customHeight="1" x14ac:dyDescent="0.35">
      <c r="A15650" s="11" t="s">
        <v>0</v>
      </c>
      <c r="B15650" s="10">
        <v>15649</v>
      </c>
      <c r="C15650" s="10" t="s">
        <v>87</v>
      </c>
      <c r="D15650" s="10" t="s">
        <v>184</v>
      </c>
      <c r="E15650" s="10" t="s">
        <v>47</v>
      </c>
      <c r="F15650" s="12">
        <v>4382025</v>
      </c>
      <c r="G15650" s="10" t="s">
        <v>2</v>
      </c>
      <c r="H15650" s="10" t="s">
        <v>2</v>
      </c>
      <c r="I15650" s="13">
        <v>45260</v>
      </c>
      <c r="J15650" s="13">
        <v>45260</v>
      </c>
      <c r="K15650" s="13">
        <v>45260</v>
      </c>
      <c r="L15650" s="13" t="s">
        <v>48</v>
      </c>
      <c r="M15650" s="10" t="s">
        <v>878</v>
      </c>
      <c r="N15650" s="10" t="s">
        <v>50</v>
      </c>
      <c r="O15650" s="10">
        <v>1</v>
      </c>
      <c r="P15650" s="10" t="s">
        <v>1758</v>
      </c>
      <c r="Q15650" s="10" t="s">
        <v>580</v>
      </c>
      <c r="R15650" s="10" t="s">
        <v>52</v>
      </c>
      <c r="S15650" s="10" t="s">
        <v>52</v>
      </c>
      <c r="T15650" s="10" t="s">
        <v>824</v>
      </c>
      <c r="U15650" s="10" t="s">
        <v>1382</v>
      </c>
      <c r="V15650" s="10" t="s">
        <v>826</v>
      </c>
      <c r="W15650" s="14" t="s">
        <v>234</v>
      </c>
      <c r="X15650" s="14" t="s">
        <v>235</v>
      </c>
      <c r="Y15650" s="15">
        <v>0.625</v>
      </c>
      <c r="Z15650" s="15">
        <v>0.63541666666666663</v>
      </c>
      <c r="AA15650" s="15">
        <v>0.65277777777777779</v>
      </c>
      <c r="AB15650" s="15">
        <v>0.67013888888888884</v>
      </c>
      <c r="AC15650" s="14" t="s">
        <v>4</v>
      </c>
      <c r="AD15650" s="14" t="s">
        <v>4</v>
      </c>
      <c r="AE15650" s="15" t="s">
        <v>4</v>
      </c>
      <c r="AF15650" s="15" t="s">
        <v>4</v>
      </c>
      <c r="AG15650" s="15" t="s">
        <v>4</v>
      </c>
      <c r="AH15650" s="15" t="s">
        <v>4</v>
      </c>
      <c r="AI15650" s="14" t="s">
        <v>4</v>
      </c>
      <c r="AJ15650" s="14" t="s">
        <v>4</v>
      </c>
      <c r="AK15650" s="15" t="s">
        <v>4</v>
      </c>
      <c r="AL15650" s="15" t="s">
        <v>4</v>
      </c>
      <c r="AM15650" s="15" t="s">
        <v>4</v>
      </c>
      <c r="AN15650" s="15" t="s">
        <v>4</v>
      </c>
      <c r="AO15650" s="14" t="s">
        <v>4</v>
      </c>
      <c r="AP15650" s="14" t="s">
        <v>4</v>
      </c>
      <c r="AQ15650" s="15" t="s">
        <v>4</v>
      </c>
      <c r="AR15650" s="15" t="s">
        <v>4</v>
      </c>
      <c r="AS15650" s="15" t="s">
        <v>4</v>
      </c>
      <c r="AT15650" s="15" t="s">
        <v>4</v>
      </c>
      <c r="AU15650" s="14" t="s">
        <v>4</v>
      </c>
      <c r="AV15650" s="14" t="s">
        <v>4</v>
      </c>
      <c r="AW15650" s="15" t="s">
        <v>4</v>
      </c>
      <c r="AX15650" s="15" t="s">
        <v>4</v>
      </c>
      <c r="AY15650" s="15" t="s">
        <v>4</v>
      </c>
      <c r="AZ15650" s="15" t="s">
        <v>4</v>
      </c>
      <c r="BA15650" s="15" t="s">
        <v>58</v>
      </c>
      <c r="BB15650" s="15">
        <v>0.66666666666666663</v>
      </c>
      <c r="BC15650" s="15">
        <v>0.6875</v>
      </c>
      <c r="BD15650" s="15">
        <v>0.67361111111111116</v>
      </c>
      <c r="BE15650" s="15">
        <v>0.70138888888888884</v>
      </c>
      <c r="BF15650" s="10"/>
      <c r="BG15650" s="10"/>
      <c r="BH15650" s="10"/>
    </row>
    <row r="15651" spans="1:60" s="16" customFormat="1" ht="16.5" customHeight="1" x14ac:dyDescent="0.35">
      <c r="A15651" s="11" t="s">
        <v>0</v>
      </c>
      <c r="B15651" s="10">
        <v>15650</v>
      </c>
      <c r="C15651" s="10" t="s">
        <v>87</v>
      </c>
      <c r="D15651" s="10" t="s">
        <v>184</v>
      </c>
      <c r="E15651" s="10" t="s">
        <v>47</v>
      </c>
      <c r="F15651" s="12">
        <v>4381900</v>
      </c>
      <c r="G15651" s="10" t="s">
        <v>2</v>
      </c>
      <c r="H15651" s="10" t="s">
        <v>2</v>
      </c>
      <c r="I15651" s="13">
        <v>45260</v>
      </c>
      <c r="J15651" s="13">
        <v>45260</v>
      </c>
      <c r="K15651" s="13">
        <v>45260</v>
      </c>
      <c r="L15651" s="13" t="s">
        <v>48</v>
      </c>
      <c r="M15651" s="10" t="s">
        <v>879</v>
      </c>
      <c r="N15651" s="10" t="s">
        <v>50</v>
      </c>
      <c r="O15651" s="10">
        <v>1</v>
      </c>
      <c r="P15651" s="10" t="s">
        <v>1758</v>
      </c>
      <c r="Q15651" s="10" t="s">
        <v>580</v>
      </c>
      <c r="R15651" s="10" t="s">
        <v>52</v>
      </c>
      <c r="S15651" s="10" t="s">
        <v>52</v>
      </c>
      <c r="T15651" s="10" t="s">
        <v>828</v>
      </c>
      <c r="U15651" s="10" t="s">
        <v>829</v>
      </c>
      <c r="V15651" s="10" t="s">
        <v>830</v>
      </c>
      <c r="W15651" s="14" t="s">
        <v>234</v>
      </c>
      <c r="X15651" s="14" t="s">
        <v>235</v>
      </c>
      <c r="Y15651" s="15">
        <v>0.63541666666666663</v>
      </c>
      <c r="Z15651" s="15">
        <v>0.65625</v>
      </c>
      <c r="AA15651" s="15">
        <v>0.59027777777777779</v>
      </c>
      <c r="AB15651" s="15">
        <v>0.62152777777777779</v>
      </c>
      <c r="AC15651" s="14" t="s">
        <v>4</v>
      </c>
      <c r="AD15651" s="14" t="s">
        <v>4</v>
      </c>
      <c r="AE15651" s="15" t="s">
        <v>4</v>
      </c>
      <c r="AF15651" s="15" t="s">
        <v>4</v>
      </c>
      <c r="AG15651" s="15" t="s">
        <v>4</v>
      </c>
      <c r="AH15651" s="15" t="s">
        <v>4</v>
      </c>
      <c r="AI15651" s="14" t="s">
        <v>4</v>
      </c>
      <c r="AJ15651" s="14" t="s">
        <v>4</v>
      </c>
      <c r="AK15651" s="15" t="s">
        <v>4</v>
      </c>
      <c r="AL15651" s="15" t="s">
        <v>4</v>
      </c>
      <c r="AM15651" s="15" t="s">
        <v>4</v>
      </c>
      <c r="AN15651" s="15" t="s">
        <v>4</v>
      </c>
      <c r="AO15651" s="14" t="s">
        <v>4</v>
      </c>
      <c r="AP15651" s="14" t="s">
        <v>4</v>
      </c>
      <c r="AQ15651" s="15" t="s">
        <v>4</v>
      </c>
      <c r="AR15651" s="15" t="s">
        <v>4</v>
      </c>
      <c r="AS15651" s="15" t="s">
        <v>4</v>
      </c>
      <c r="AT15651" s="15" t="s">
        <v>4</v>
      </c>
      <c r="AU15651" s="14" t="s">
        <v>4</v>
      </c>
      <c r="AV15651" s="14" t="s">
        <v>4</v>
      </c>
      <c r="AW15651" s="15" t="s">
        <v>4</v>
      </c>
      <c r="AX15651" s="15" t="s">
        <v>4</v>
      </c>
      <c r="AY15651" s="15" t="s">
        <v>4</v>
      </c>
      <c r="AZ15651" s="15" t="s">
        <v>4</v>
      </c>
      <c r="BA15651" s="15" t="s">
        <v>58</v>
      </c>
      <c r="BB15651" s="15">
        <v>0.6875</v>
      </c>
      <c r="BC15651" s="15">
        <v>0.70833333333333337</v>
      </c>
      <c r="BD15651" s="15">
        <v>0.63194444444444442</v>
      </c>
      <c r="BE15651" s="15">
        <v>0.66666666666666663</v>
      </c>
      <c r="BF15651" s="10"/>
      <c r="BG15651" s="10"/>
      <c r="BH15651" s="10"/>
    </row>
    <row r="15652" spans="1:60" s="16" customFormat="1" ht="16.5" customHeight="1" x14ac:dyDescent="0.35">
      <c r="A15652" s="11" t="s">
        <v>0</v>
      </c>
      <c r="B15652" s="10">
        <v>15651</v>
      </c>
      <c r="C15652" s="10" t="s">
        <v>87</v>
      </c>
      <c r="D15652" s="10" t="s">
        <v>184</v>
      </c>
      <c r="E15652" s="10" t="s">
        <v>47</v>
      </c>
      <c r="F15652" s="12">
        <v>4382169</v>
      </c>
      <c r="G15652" s="10" t="s">
        <v>2</v>
      </c>
      <c r="H15652" s="10" t="s">
        <v>2</v>
      </c>
      <c r="I15652" s="13">
        <v>45260</v>
      </c>
      <c r="J15652" s="13">
        <v>45260</v>
      </c>
      <c r="K15652" s="13">
        <v>45260</v>
      </c>
      <c r="L15652" s="13" t="s">
        <v>48</v>
      </c>
      <c r="M15652" s="10" t="s">
        <v>880</v>
      </c>
      <c r="N15652" s="10" t="s">
        <v>50</v>
      </c>
      <c r="O15652" s="10">
        <v>1</v>
      </c>
      <c r="P15652" s="10" t="s">
        <v>1758</v>
      </c>
      <c r="Q15652" s="10" t="s">
        <v>580</v>
      </c>
      <c r="R15652" s="10" t="s">
        <v>52</v>
      </c>
      <c r="S15652" s="10" t="s">
        <v>52</v>
      </c>
      <c r="T15652" s="10" t="s">
        <v>832</v>
      </c>
      <c r="U15652" s="10" t="s">
        <v>1384</v>
      </c>
      <c r="V15652" s="10" t="s">
        <v>834</v>
      </c>
      <c r="W15652" s="14" t="s">
        <v>234</v>
      </c>
      <c r="X15652" s="14" t="s">
        <v>235</v>
      </c>
      <c r="Y15652" s="15">
        <v>0.63541666666666663</v>
      </c>
      <c r="Z15652" s="15">
        <v>0.65625</v>
      </c>
      <c r="AA15652" s="15">
        <v>0.62847222222222221</v>
      </c>
      <c r="AB15652" s="15">
        <v>0.63888888888888895</v>
      </c>
      <c r="AC15652" s="14" t="s">
        <v>4</v>
      </c>
      <c r="AD15652" s="14" t="s">
        <v>4</v>
      </c>
      <c r="AE15652" s="15" t="s">
        <v>4</v>
      </c>
      <c r="AF15652" s="15" t="s">
        <v>4</v>
      </c>
      <c r="AG15652" s="15" t="s">
        <v>4</v>
      </c>
      <c r="AH15652" s="15" t="s">
        <v>4</v>
      </c>
      <c r="AI15652" s="14" t="s">
        <v>4</v>
      </c>
      <c r="AJ15652" s="14" t="s">
        <v>4</v>
      </c>
      <c r="AK15652" s="15" t="s">
        <v>4</v>
      </c>
      <c r="AL15652" s="15" t="s">
        <v>4</v>
      </c>
      <c r="AM15652" s="15" t="s">
        <v>4</v>
      </c>
      <c r="AN15652" s="15" t="s">
        <v>4</v>
      </c>
      <c r="AO15652" s="14" t="s">
        <v>4</v>
      </c>
      <c r="AP15652" s="14" t="s">
        <v>4</v>
      </c>
      <c r="AQ15652" s="15" t="s">
        <v>4</v>
      </c>
      <c r="AR15652" s="15" t="s">
        <v>4</v>
      </c>
      <c r="AS15652" s="15" t="s">
        <v>4</v>
      </c>
      <c r="AT15652" s="15" t="s">
        <v>4</v>
      </c>
      <c r="AU15652" s="14" t="s">
        <v>4</v>
      </c>
      <c r="AV15652" s="14" t="s">
        <v>4</v>
      </c>
      <c r="AW15652" s="15" t="s">
        <v>4</v>
      </c>
      <c r="AX15652" s="15" t="s">
        <v>4</v>
      </c>
      <c r="AY15652" s="15" t="s">
        <v>4</v>
      </c>
      <c r="AZ15652" s="15" t="s">
        <v>4</v>
      </c>
      <c r="BA15652" s="15" t="s">
        <v>58</v>
      </c>
      <c r="BB15652" s="15">
        <v>0.6875</v>
      </c>
      <c r="BC15652" s="15">
        <v>0.70833333333333337</v>
      </c>
      <c r="BD15652" s="15">
        <v>0.64583333333333337</v>
      </c>
      <c r="BE15652" s="15">
        <v>0.69097222222222221</v>
      </c>
      <c r="BF15652" s="10"/>
      <c r="BG15652" s="10"/>
      <c r="BH15652" s="10"/>
    </row>
    <row r="15653" spans="1:60" s="16" customFormat="1" ht="16.5" customHeight="1" x14ac:dyDescent="0.35">
      <c r="A15653" s="11" t="s">
        <v>0</v>
      </c>
      <c r="B15653" s="10">
        <v>15652</v>
      </c>
      <c r="C15653" s="10" t="s">
        <v>87</v>
      </c>
      <c r="D15653" s="10" t="s">
        <v>184</v>
      </c>
      <c r="E15653" s="10" t="s">
        <v>47</v>
      </c>
      <c r="F15653" s="12">
        <v>4382170</v>
      </c>
      <c r="G15653" s="10" t="s">
        <v>2</v>
      </c>
      <c r="H15653" s="10" t="s">
        <v>2</v>
      </c>
      <c r="I15653" s="13">
        <v>45260</v>
      </c>
      <c r="J15653" s="13">
        <v>45260</v>
      </c>
      <c r="K15653" s="13">
        <v>45260</v>
      </c>
      <c r="L15653" s="13" t="s">
        <v>48</v>
      </c>
      <c r="M15653" s="10" t="s">
        <v>881</v>
      </c>
      <c r="N15653" s="10" t="s">
        <v>50</v>
      </c>
      <c r="O15653" s="10">
        <v>1</v>
      </c>
      <c r="P15653" s="10" t="s">
        <v>1758</v>
      </c>
      <c r="Q15653" s="10" t="s">
        <v>580</v>
      </c>
      <c r="R15653" s="10" t="s">
        <v>52</v>
      </c>
      <c r="S15653" s="10" t="s">
        <v>52</v>
      </c>
      <c r="T15653" s="10" t="s">
        <v>836</v>
      </c>
      <c r="U15653" s="10" t="s">
        <v>1522</v>
      </c>
      <c r="V15653" s="10" t="s">
        <v>1635</v>
      </c>
      <c r="W15653" s="14" t="s">
        <v>234</v>
      </c>
      <c r="X15653" s="14" t="s">
        <v>235</v>
      </c>
      <c r="Y15653" s="15">
        <v>0.63541666666666663</v>
      </c>
      <c r="Z15653" s="15">
        <v>0.65625</v>
      </c>
      <c r="AA15653" s="15">
        <v>0.60416666666666663</v>
      </c>
      <c r="AB15653" s="15">
        <v>0.625</v>
      </c>
      <c r="AC15653" s="14" t="s">
        <v>4</v>
      </c>
      <c r="AD15653" s="14" t="s">
        <v>4</v>
      </c>
      <c r="AE15653" s="15" t="s">
        <v>4</v>
      </c>
      <c r="AF15653" s="15" t="s">
        <v>4</v>
      </c>
      <c r="AG15653" s="15" t="s">
        <v>4</v>
      </c>
      <c r="AH15653" s="15" t="s">
        <v>4</v>
      </c>
      <c r="AI15653" s="14" t="s">
        <v>4</v>
      </c>
      <c r="AJ15653" s="14" t="s">
        <v>4</v>
      </c>
      <c r="AK15653" s="15" t="s">
        <v>4</v>
      </c>
      <c r="AL15653" s="15" t="s">
        <v>4</v>
      </c>
      <c r="AM15653" s="15" t="s">
        <v>4</v>
      </c>
      <c r="AN15653" s="15" t="s">
        <v>4</v>
      </c>
      <c r="AO15653" s="14" t="s">
        <v>4</v>
      </c>
      <c r="AP15653" s="14" t="s">
        <v>4</v>
      </c>
      <c r="AQ15653" s="15" t="s">
        <v>4</v>
      </c>
      <c r="AR15653" s="15" t="s">
        <v>4</v>
      </c>
      <c r="AS15653" s="15" t="s">
        <v>4</v>
      </c>
      <c r="AT15653" s="15" t="s">
        <v>4</v>
      </c>
      <c r="AU15653" s="14" t="s">
        <v>4</v>
      </c>
      <c r="AV15653" s="14" t="s">
        <v>4</v>
      </c>
      <c r="AW15653" s="15" t="s">
        <v>4</v>
      </c>
      <c r="AX15653" s="15" t="s">
        <v>4</v>
      </c>
      <c r="AY15653" s="15" t="s">
        <v>4</v>
      </c>
      <c r="AZ15653" s="15" t="s">
        <v>4</v>
      </c>
      <c r="BA15653" s="15" t="s">
        <v>58</v>
      </c>
      <c r="BB15653" s="15">
        <v>0.6875</v>
      </c>
      <c r="BC15653" s="15">
        <v>0.70833333333333337</v>
      </c>
      <c r="BD15653" s="15">
        <v>0.63194444444444442</v>
      </c>
      <c r="BE15653" s="15">
        <v>0.67361111111111116</v>
      </c>
      <c r="BF15653" s="10"/>
      <c r="BG15653" s="10"/>
      <c r="BH15653" s="10"/>
    </row>
    <row r="15654" spans="1:60" s="16" customFormat="1" ht="16.5" customHeight="1" x14ac:dyDescent="0.35">
      <c r="A15654" s="11" t="s">
        <v>0</v>
      </c>
      <c r="B15654" s="10">
        <v>15653</v>
      </c>
      <c r="C15654" s="10" t="s">
        <v>87</v>
      </c>
      <c r="D15654" s="10" t="s">
        <v>184</v>
      </c>
      <c r="E15654" s="10" t="s">
        <v>47</v>
      </c>
      <c r="F15654" s="12">
        <v>4382201</v>
      </c>
      <c r="G15654" s="10" t="s">
        <v>2</v>
      </c>
      <c r="H15654" s="10" t="s">
        <v>2</v>
      </c>
      <c r="I15654" s="13">
        <v>45260</v>
      </c>
      <c r="J15654" s="13">
        <v>45260</v>
      </c>
      <c r="K15654" s="13">
        <v>45260</v>
      </c>
      <c r="L15654" s="13" t="s">
        <v>48</v>
      </c>
      <c r="M15654" s="10" t="s">
        <v>882</v>
      </c>
      <c r="N15654" s="10" t="s">
        <v>50</v>
      </c>
      <c r="O15654" s="10">
        <v>1</v>
      </c>
      <c r="P15654" s="10" t="s">
        <v>1758</v>
      </c>
      <c r="Q15654" s="10" t="s">
        <v>580</v>
      </c>
      <c r="R15654" s="10" t="s">
        <v>52</v>
      </c>
      <c r="S15654" s="10" t="s">
        <v>52</v>
      </c>
      <c r="T15654" s="10" t="s">
        <v>859</v>
      </c>
      <c r="U15654" s="10" t="s">
        <v>860</v>
      </c>
      <c r="V15654" s="10" t="s">
        <v>1099</v>
      </c>
      <c r="W15654" s="14" t="s">
        <v>234</v>
      </c>
      <c r="X15654" s="14" t="s">
        <v>235</v>
      </c>
      <c r="Y15654" s="15">
        <v>0.63541666666666663</v>
      </c>
      <c r="Z15654" s="15">
        <v>0.65625</v>
      </c>
      <c r="AA15654" s="15">
        <v>0.58333333333333337</v>
      </c>
      <c r="AB15654" s="15">
        <v>0.59375</v>
      </c>
      <c r="AC15654" s="14" t="s">
        <v>4</v>
      </c>
      <c r="AD15654" s="14" t="s">
        <v>4</v>
      </c>
      <c r="AE15654" s="15" t="s">
        <v>4</v>
      </c>
      <c r="AF15654" s="15" t="s">
        <v>4</v>
      </c>
      <c r="AG15654" s="15" t="s">
        <v>4</v>
      </c>
      <c r="AH15654" s="15" t="s">
        <v>4</v>
      </c>
      <c r="AI15654" s="14" t="s">
        <v>4</v>
      </c>
      <c r="AJ15654" s="14" t="s">
        <v>4</v>
      </c>
      <c r="AK15654" s="15" t="s">
        <v>4</v>
      </c>
      <c r="AL15654" s="15" t="s">
        <v>4</v>
      </c>
      <c r="AM15654" s="15" t="s">
        <v>4</v>
      </c>
      <c r="AN15654" s="15" t="s">
        <v>4</v>
      </c>
      <c r="AO15654" s="14" t="s">
        <v>4</v>
      </c>
      <c r="AP15654" s="14" t="s">
        <v>4</v>
      </c>
      <c r="AQ15654" s="15" t="s">
        <v>4</v>
      </c>
      <c r="AR15654" s="15" t="s">
        <v>4</v>
      </c>
      <c r="AS15654" s="15" t="s">
        <v>4</v>
      </c>
      <c r="AT15654" s="15" t="s">
        <v>4</v>
      </c>
      <c r="AU15654" s="14" t="s">
        <v>4</v>
      </c>
      <c r="AV15654" s="14" t="s">
        <v>4</v>
      </c>
      <c r="AW15654" s="15" t="s">
        <v>4</v>
      </c>
      <c r="AX15654" s="15" t="s">
        <v>4</v>
      </c>
      <c r="AY15654" s="15" t="s">
        <v>4</v>
      </c>
      <c r="AZ15654" s="15" t="s">
        <v>4</v>
      </c>
      <c r="BA15654" s="15" t="s">
        <v>58</v>
      </c>
      <c r="BB15654" s="15">
        <v>0.6875</v>
      </c>
      <c r="BC15654" s="15">
        <v>0.70833333333333337</v>
      </c>
      <c r="BD15654" s="15">
        <v>0.60416666666666663</v>
      </c>
      <c r="BE15654" s="15">
        <v>0.65277777777777779</v>
      </c>
      <c r="BF15654" s="10"/>
      <c r="BG15654" s="10"/>
      <c r="BH15654" s="10"/>
    </row>
    <row r="15655" spans="1:60" s="16" customFormat="1" ht="16.5" customHeight="1" x14ac:dyDescent="0.35">
      <c r="A15655" s="11" t="s">
        <v>0</v>
      </c>
      <c r="B15655" s="10">
        <v>15654</v>
      </c>
      <c r="C15655" s="10" t="s">
        <v>87</v>
      </c>
      <c r="D15655" s="10" t="s">
        <v>184</v>
      </c>
      <c r="E15655" s="10" t="s">
        <v>47</v>
      </c>
      <c r="F15655" s="12">
        <v>4382054</v>
      </c>
      <c r="G15655" s="10" t="s">
        <v>2</v>
      </c>
      <c r="H15655" s="10" t="s">
        <v>2</v>
      </c>
      <c r="I15655" s="13">
        <v>45260</v>
      </c>
      <c r="J15655" s="13">
        <v>45260</v>
      </c>
      <c r="K15655" s="13">
        <v>45260</v>
      </c>
      <c r="L15655" s="13" t="s">
        <v>179</v>
      </c>
      <c r="M15655" s="10" t="s">
        <v>1078</v>
      </c>
      <c r="N15655" s="10" t="s">
        <v>50</v>
      </c>
      <c r="O15655" s="10">
        <v>1</v>
      </c>
      <c r="P15655" s="10" t="s">
        <v>1758</v>
      </c>
      <c r="Q15655" s="10" t="s">
        <v>580</v>
      </c>
      <c r="R15655" s="10" t="s">
        <v>52</v>
      </c>
      <c r="S15655" s="10" t="s">
        <v>52</v>
      </c>
      <c r="T15655" s="10" t="s">
        <v>809</v>
      </c>
      <c r="U15655" s="10" t="s">
        <v>1079</v>
      </c>
      <c r="V15655" s="10" t="s">
        <v>1080</v>
      </c>
      <c r="W15655" s="14" t="s">
        <v>234</v>
      </c>
      <c r="X15655" s="14" t="s">
        <v>235</v>
      </c>
      <c r="Y15655" s="15">
        <v>0.85416666666666663</v>
      </c>
      <c r="Z15655" s="15">
        <v>0.86458333333333337</v>
      </c>
      <c r="AA15655" s="15">
        <v>0.875</v>
      </c>
      <c r="AB15655" s="15">
        <v>0.90972222222222221</v>
      </c>
      <c r="AC15655" s="14" t="s">
        <v>4</v>
      </c>
      <c r="AD15655" s="14" t="s">
        <v>4</v>
      </c>
      <c r="AE15655" s="15" t="s">
        <v>4</v>
      </c>
      <c r="AF15655" s="15" t="s">
        <v>4</v>
      </c>
      <c r="AG15655" s="15" t="s">
        <v>4</v>
      </c>
      <c r="AH15655" s="15" t="s">
        <v>4</v>
      </c>
      <c r="AI15655" s="14" t="s">
        <v>4</v>
      </c>
      <c r="AJ15655" s="14" t="s">
        <v>4</v>
      </c>
      <c r="AK15655" s="15" t="s">
        <v>4</v>
      </c>
      <c r="AL15655" s="15" t="s">
        <v>4</v>
      </c>
      <c r="AM15655" s="15" t="s">
        <v>4</v>
      </c>
      <c r="AN15655" s="15" t="s">
        <v>4</v>
      </c>
      <c r="AO15655" s="14" t="s">
        <v>4</v>
      </c>
      <c r="AP15655" s="14" t="s">
        <v>4</v>
      </c>
      <c r="AQ15655" s="15" t="s">
        <v>4</v>
      </c>
      <c r="AR15655" s="15" t="s">
        <v>4</v>
      </c>
      <c r="AS15655" s="15" t="s">
        <v>4</v>
      </c>
      <c r="AT15655" s="15" t="s">
        <v>4</v>
      </c>
      <c r="AU15655" s="14" t="s">
        <v>4</v>
      </c>
      <c r="AV15655" s="14" t="s">
        <v>4</v>
      </c>
      <c r="AW15655" s="15" t="s">
        <v>4</v>
      </c>
      <c r="AX15655" s="15" t="s">
        <v>4</v>
      </c>
      <c r="AY15655" s="15" t="s">
        <v>4</v>
      </c>
      <c r="AZ15655" s="15" t="s">
        <v>4</v>
      </c>
      <c r="BA15655" s="15" t="s">
        <v>58</v>
      </c>
      <c r="BB15655" s="15">
        <v>0.91666666666666663</v>
      </c>
      <c r="BC15655" s="15">
        <v>0.9375</v>
      </c>
      <c r="BD15655" s="15">
        <v>0.91666666666666663</v>
      </c>
      <c r="BE15655" s="15">
        <v>0.97916666666666663</v>
      </c>
      <c r="BF15655" s="10"/>
      <c r="BG15655" s="10"/>
      <c r="BH15655" s="10"/>
    </row>
    <row r="15656" spans="1:60" s="16" customFormat="1" ht="16.5" customHeight="1" x14ac:dyDescent="0.35">
      <c r="A15656" s="11" t="s">
        <v>0</v>
      </c>
      <c r="B15656" s="10">
        <v>15655</v>
      </c>
      <c r="C15656" s="10" t="s">
        <v>87</v>
      </c>
      <c r="D15656" s="10" t="s">
        <v>184</v>
      </c>
      <c r="E15656" s="10" t="s">
        <v>47</v>
      </c>
      <c r="F15656" s="12">
        <v>4381974</v>
      </c>
      <c r="G15656" s="10" t="s">
        <v>2</v>
      </c>
      <c r="H15656" s="10" t="s">
        <v>2</v>
      </c>
      <c r="I15656" s="13">
        <v>45260</v>
      </c>
      <c r="J15656" s="13">
        <v>45260</v>
      </c>
      <c r="K15656" s="13">
        <v>45260</v>
      </c>
      <c r="L15656" s="13" t="s">
        <v>179</v>
      </c>
      <c r="M15656" s="10" t="s">
        <v>1081</v>
      </c>
      <c r="N15656" s="10" t="s">
        <v>50</v>
      </c>
      <c r="O15656" s="10">
        <v>1</v>
      </c>
      <c r="P15656" s="10" t="s">
        <v>1758</v>
      </c>
      <c r="Q15656" s="10" t="s">
        <v>580</v>
      </c>
      <c r="R15656" s="10" t="s">
        <v>52</v>
      </c>
      <c r="S15656" s="10" t="s">
        <v>52</v>
      </c>
      <c r="T15656" s="10" t="s">
        <v>813</v>
      </c>
      <c r="U15656" s="10" t="s">
        <v>1082</v>
      </c>
      <c r="V15656" s="10" t="s">
        <v>1083</v>
      </c>
      <c r="W15656" s="14" t="s">
        <v>234</v>
      </c>
      <c r="X15656" s="14" t="s">
        <v>235</v>
      </c>
      <c r="Y15656" s="15">
        <v>0.89583333333333337</v>
      </c>
      <c r="Z15656" s="15">
        <v>0.90625</v>
      </c>
      <c r="AA15656" s="15">
        <v>0.85416666666666663</v>
      </c>
      <c r="AB15656" s="15">
        <v>0.86805555555555547</v>
      </c>
      <c r="AC15656" s="14" t="s">
        <v>4</v>
      </c>
      <c r="AD15656" s="14" t="s">
        <v>4</v>
      </c>
      <c r="AE15656" s="15" t="s">
        <v>4</v>
      </c>
      <c r="AF15656" s="15" t="s">
        <v>4</v>
      </c>
      <c r="AG15656" s="15" t="s">
        <v>4</v>
      </c>
      <c r="AH15656" s="15" t="s">
        <v>4</v>
      </c>
      <c r="AI15656" s="14" t="s">
        <v>4</v>
      </c>
      <c r="AJ15656" s="14" t="s">
        <v>4</v>
      </c>
      <c r="AK15656" s="15" t="s">
        <v>4</v>
      </c>
      <c r="AL15656" s="15" t="s">
        <v>4</v>
      </c>
      <c r="AM15656" s="15" t="s">
        <v>4</v>
      </c>
      <c r="AN15656" s="15" t="s">
        <v>4</v>
      </c>
      <c r="AO15656" s="14" t="s">
        <v>4</v>
      </c>
      <c r="AP15656" s="14" t="s">
        <v>4</v>
      </c>
      <c r="AQ15656" s="15" t="s">
        <v>4</v>
      </c>
      <c r="AR15656" s="15" t="s">
        <v>4</v>
      </c>
      <c r="AS15656" s="15" t="s">
        <v>4</v>
      </c>
      <c r="AT15656" s="15" t="s">
        <v>4</v>
      </c>
      <c r="AU15656" s="14" t="s">
        <v>4</v>
      </c>
      <c r="AV15656" s="14" t="s">
        <v>4</v>
      </c>
      <c r="AW15656" s="15" t="s">
        <v>4</v>
      </c>
      <c r="AX15656" s="15" t="s">
        <v>4</v>
      </c>
      <c r="AY15656" s="15" t="s">
        <v>4</v>
      </c>
      <c r="AZ15656" s="15" t="s">
        <v>4</v>
      </c>
      <c r="BA15656" s="15" t="s">
        <v>58</v>
      </c>
      <c r="BB15656" s="15">
        <v>0.95833333333333337</v>
      </c>
      <c r="BC15656" s="15">
        <v>0.97916666666666663</v>
      </c>
      <c r="BD15656" s="15">
        <v>0.9375</v>
      </c>
      <c r="BE15656" s="15">
        <v>0.96180555555555547</v>
      </c>
      <c r="BF15656" s="10"/>
      <c r="BG15656" s="10"/>
      <c r="BH15656" s="10"/>
    </row>
    <row r="15657" spans="1:60" s="16" customFormat="1" ht="16.5" customHeight="1" x14ac:dyDescent="0.35">
      <c r="A15657" s="11" t="s">
        <v>0</v>
      </c>
      <c r="B15657" s="10">
        <v>15656</v>
      </c>
      <c r="C15657" s="10" t="s">
        <v>87</v>
      </c>
      <c r="D15657" s="10" t="s">
        <v>184</v>
      </c>
      <c r="E15657" s="10" t="s">
        <v>47</v>
      </c>
      <c r="F15657" s="12">
        <v>4382159</v>
      </c>
      <c r="G15657" s="10" t="s">
        <v>2</v>
      </c>
      <c r="H15657" s="10" t="s">
        <v>2</v>
      </c>
      <c r="I15657" s="13">
        <v>45260</v>
      </c>
      <c r="J15657" s="13">
        <v>45260</v>
      </c>
      <c r="K15657" s="13">
        <v>45260</v>
      </c>
      <c r="L15657" s="13" t="s">
        <v>179</v>
      </c>
      <c r="M15657" s="10" t="s">
        <v>1084</v>
      </c>
      <c r="N15657" s="10" t="s">
        <v>50</v>
      </c>
      <c r="O15657" s="10">
        <v>1</v>
      </c>
      <c r="P15657" s="10" t="s">
        <v>1758</v>
      </c>
      <c r="Q15657" s="10" t="s">
        <v>580</v>
      </c>
      <c r="R15657" s="10" t="s">
        <v>52</v>
      </c>
      <c r="S15657" s="10" t="s">
        <v>52</v>
      </c>
      <c r="T15657" s="10" t="s">
        <v>816</v>
      </c>
      <c r="U15657" s="10" t="s">
        <v>1085</v>
      </c>
      <c r="V15657" s="10" t="s">
        <v>1086</v>
      </c>
      <c r="W15657" s="14" t="s">
        <v>234</v>
      </c>
      <c r="X15657" s="14" t="s">
        <v>235</v>
      </c>
      <c r="Y15657" s="15">
        <v>0.89583333333333337</v>
      </c>
      <c r="Z15657" s="15">
        <v>0.90625</v>
      </c>
      <c r="AA15657" s="15">
        <v>0.89583333333333337</v>
      </c>
      <c r="AB15657" s="15">
        <v>0.91666666666666663</v>
      </c>
      <c r="AC15657" s="14" t="s">
        <v>4</v>
      </c>
      <c r="AD15657" s="14" t="s">
        <v>4</v>
      </c>
      <c r="AE15657" s="15" t="s">
        <v>4</v>
      </c>
      <c r="AF15657" s="15" t="s">
        <v>4</v>
      </c>
      <c r="AG15657" s="15" t="s">
        <v>4</v>
      </c>
      <c r="AH15657" s="15" t="s">
        <v>4</v>
      </c>
      <c r="AI15657" s="14" t="s">
        <v>4</v>
      </c>
      <c r="AJ15657" s="14" t="s">
        <v>4</v>
      </c>
      <c r="AK15657" s="15" t="s">
        <v>4</v>
      </c>
      <c r="AL15657" s="15" t="s">
        <v>4</v>
      </c>
      <c r="AM15657" s="15" t="s">
        <v>4</v>
      </c>
      <c r="AN15657" s="15" t="s">
        <v>4</v>
      </c>
      <c r="AO15657" s="14" t="s">
        <v>4</v>
      </c>
      <c r="AP15657" s="14" t="s">
        <v>4</v>
      </c>
      <c r="AQ15657" s="15" t="s">
        <v>4</v>
      </c>
      <c r="AR15657" s="15" t="s">
        <v>4</v>
      </c>
      <c r="AS15657" s="15" t="s">
        <v>4</v>
      </c>
      <c r="AT15657" s="15" t="s">
        <v>4</v>
      </c>
      <c r="AU15657" s="14" t="s">
        <v>4</v>
      </c>
      <c r="AV15657" s="14" t="s">
        <v>4</v>
      </c>
      <c r="AW15657" s="15" t="s">
        <v>4</v>
      </c>
      <c r="AX15657" s="15" t="s">
        <v>4</v>
      </c>
      <c r="AY15657" s="15" t="s">
        <v>4</v>
      </c>
      <c r="AZ15657" s="15" t="s">
        <v>4</v>
      </c>
      <c r="BA15657" s="15" t="s">
        <v>58</v>
      </c>
      <c r="BB15657" s="15">
        <v>0.95833333333333337</v>
      </c>
      <c r="BC15657" s="15">
        <v>0.97916666666666663</v>
      </c>
      <c r="BD15657" s="15">
        <v>0.92361111111111116</v>
      </c>
      <c r="BE15657" s="15">
        <v>0.94444444444444453</v>
      </c>
      <c r="BF15657" s="10"/>
      <c r="BG15657" s="10"/>
      <c r="BH15657" s="10"/>
    </row>
    <row r="15658" spans="1:60" s="16" customFormat="1" ht="16.5" customHeight="1" x14ac:dyDescent="0.35">
      <c r="A15658" s="11" t="s">
        <v>0</v>
      </c>
      <c r="B15658" s="10">
        <v>15657</v>
      </c>
      <c r="C15658" s="10" t="s">
        <v>87</v>
      </c>
      <c r="D15658" s="10" t="s">
        <v>184</v>
      </c>
      <c r="E15658" s="10" t="s">
        <v>47</v>
      </c>
      <c r="F15658" s="12">
        <v>4382277</v>
      </c>
      <c r="G15658" s="10" t="s">
        <v>2</v>
      </c>
      <c r="H15658" s="10" t="s">
        <v>2</v>
      </c>
      <c r="I15658" s="13">
        <v>45260</v>
      </c>
      <c r="J15658" s="13">
        <v>45260</v>
      </c>
      <c r="K15658" s="13">
        <v>45260</v>
      </c>
      <c r="L15658" s="13" t="s">
        <v>179</v>
      </c>
      <c r="M15658" s="10" t="s">
        <v>1087</v>
      </c>
      <c r="N15658" s="10" t="s">
        <v>50</v>
      </c>
      <c r="O15658" s="10">
        <v>1</v>
      </c>
      <c r="P15658" s="10" t="s">
        <v>1758</v>
      </c>
      <c r="Q15658" s="10" t="s">
        <v>580</v>
      </c>
      <c r="R15658" s="10" t="s">
        <v>52</v>
      </c>
      <c r="S15658" s="10" t="s">
        <v>52</v>
      </c>
      <c r="T15658" s="10" t="s">
        <v>1088</v>
      </c>
      <c r="U15658" s="10" t="s">
        <v>1089</v>
      </c>
      <c r="V15658" s="10" t="s">
        <v>1090</v>
      </c>
      <c r="W15658" s="14" t="s">
        <v>234</v>
      </c>
      <c r="X15658" s="14" t="s">
        <v>235</v>
      </c>
      <c r="Y15658" s="15">
        <v>0.89583333333333337</v>
      </c>
      <c r="Z15658" s="15">
        <v>0.90625</v>
      </c>
      <c r="AA15658" s="15">
        <v>0.875</v>
      </c>
      <c r="AB15658" s="15">
        <v>0.89583333333333337</v>
      </c>
      <c r="AC15658" s="14" t="s">
        <v>4</v>
      </c>
      <c r="AD15658" s="14" t="s">
        <v>4</v>
      </c>
      <c r="AE15658" s="15" t="s">
        <v>4</v>
      </c>
      <c r="AF15658" s="15" t="s">
        <v>4</v>
      </c>
      <c r="AG15658" s="15" t="s">
        <v>4</v>
      </c>
      <c r="AH15658" s="15" t="s">
        <v>4</v>
      </c>
      <c r="AI15658" s="14" t="s">
        <v>4</v>
      </c>
      <c r="AJ15658" s="14" t="s">
        <v>4</v>
      </c>
      <c r="AK15658" s="15" t="s">
        <v>4</v>
      </c>
      <c r="AL15658" s="15" t="s">
        <v>4</v>
      </c>
      <c r="AM15658" s="15" t="s">
        <v>4</v>
      </c>
      <c r="AN15658" s="15" t="s">
        <v>4</v>
      </c>
      <c r="AO15658" s="14" t="s">
        <v>4</v>
      </c>
      <c r="AP15658" s="14" t="s">
        <v>4</v>
      </c>
      <c r="AQ15658" s="15" t="s">
        <v>4</v>
      </c>
      <c r="AR15658" s="15" t="s">
        <v>4</v>
      </c>
      <c r="AS15658" s="15" t="s">
        <v>4</v>
      </c>
      <c r="AT15658" s="15" t="s">
        <v>4</v>
      </c>
      <c r="AU15658" s="14" t="s">
        <v>4</v>
      </c>
      <c r="AV15658" s="14" t="s">
        <v>4</v>
      </c>
      <c r="AW15658" s="15" t="s">
        <v>4</v>
      </c>
      <c r="AX15658" s="15" t="s">
        <v>4</v>
      </c>
      <c r="AY15658" s="15" t="s">
        <v>4</v>
      </c>
      <c r="AZ15658" s="15" t="s">
        <v>4</v>
      </c>
      <c r="BA15658" s="15" t="s">
        <v>58</v>
      </c>
      <c r="BB15658" s="15">
        <v>0.95833333333333337</v>
      </c>
      <c r="BC15658" s="15">
        <v>0.97916666666666663</v>
      </c>
      <c r="BD15658" s="15">
        <v>0.9375</v>
      </c>
      <c r="BE15658" s="15">
        <v>0.95833333333333337</v>
      </c>
      <c r="BF15658" s="10"/>
      <c r="BG15658" s="10"/>
      <c r="BH15658" s="10"/>
    </row>
    <row r="15659" spans="1:60" s="16" customFormat="1" ht="16.5" customHeight="1" x14ac:dyDescent="0.35">
      <c r="A15659" s="11" t="s">
        <v>0</v>
      </c>
      <c r="B15659" s="10">
        <v>15658</v>
      </c>
      <c r="C15659" s="10" t="s">
        <v>87</v>
      </c>
      <c r="D15659" s="10" t="s">
        <v>184</v>
      </c>
      <c r="E15659" s="10" t="s">
        <v>47</v>
      </c>
      <c r="F15659" s="12">
        <v>4382182</v>
      </c>
      <c r="G15659" s="10" t="s">
        <v>2</v>
      </c>
      <c r="H15659" s="10" t="s">
        <v>2</v>
      </c>
      <c r="I15659" s="13">
        <v>45260</v>
      </c>
      <c r="J15659" s="13">
        <v>45260</v>
      </c>
      <c r="K15659" s="13">
        <v>45260</v>
      </c>
      <c r="L15659" s="13" t="s">
        <v>179</v>
      </c>
      <c r="M15659" s="10" t="s">
        <v>1091</v>
      </c>
      <c r="N15659" s="10" t="s">
        <v>50</v>
      </c>
      <c r="O15659" s="10">
        <v>1</v>
      </c>
      <c r="P15659" s="10" t="s">
        <v>1758</v>
      </c>
      <c r="Q15659" s="10" t="s">
        <v>580</v>
      </c>
      <c r="R15659" s="10" t="s">
        <v>52</v>
      </c>
      <c r="S15659" s="10" t="s">
        <v>52</v>
      </c>
      <c r="T15659" s="10" t="s">
        <v>820</v>
      </c>
      <c r="U15659" s="10" t="s">
        <v>1092</v>
      </c>
      <c r="V15659" s="10" t="s">
        <v>1093</v>
      </c>
      <c r="W15659" s="14" t="s">
        <v>234</v>
      </c>
      <c r="X15659" s="14" t="s">
        <v>235</v>
      </c>
      <c r="Y15659" s="15">
        <v>0.89583333333333337</v>
      </c>
      <c r="Z15659" s="15">
        <v>0.90625</v>
      </c>
      <c r="AA15659" s="15">
        <v>0.85416666666666663</v>
      </c>
      <c r="AB15659" s="15">
        <v>0.86805555555555547</v>
      </c>
      <c r="AC15659" s="14" t="s">
        <v>4</v>
      </c>
      <c r="AD15659" s="14" t="s">
        <v>4</v>
      </c>
      <c r="AE15659" s="15" t="s">
        <v>4</v>
      </c>
      <c r="AF15659" s="15" t="s">
        <v>4</v>
      </c>
      <c r="AG15659" s="15" t="s">
        <v>4</v>
      </c>
      <c r="AH15659" s="15" t="s">
        <v>4</v>
      </c>
      <c r="AI15659" s="14" t="s">
        <v>4</v>
      </c>
      <c r="AJ15659" s="14" t="s">
        <v>4</v>
      </c>
      <c r="AK15659" s="15" t="s">
        <v>4</v>
      </c>
      <c r="AL15659" s="15" t="s">
        <v>4</v>
      </c>
      <c r="AM15659" s="15" t="s">
        <v>4</v>
      </c>
      <c r="AN15659" s="15" t="s">
        <v>4</v>
      </c>
      <c r="AO15659" s="14" t="s">
        <v>4</v>
      </c>
      <c r="AP15659" s="14" t="s">
        <v>4</v>
      </c>
      <c r="AQ15659" s="15" t="s">
        <v>4</v>
      </c>
      <c r="AR15659" s="15" t="s">
        <v>4</v>
      </c>
      <c r="AS15659" s="15" t="s">
        <v>4</v>
      </c>
      <c r="AT15659" s="15" t="s">
        <v>4</v>
      </c>
      <c r="AU15659" s="14" t="s">
        <v>4</v>
      </c>
      <c r="AV15659" s="14" t="s">
        <v>4</v>
      </c>
      <c r="AW15659" s="15" t="s">
        <v>4</v>
      </c>
      <c r="AX15659" s="15" t="s">
        <v>4</v>
      </c>
      <c r="AY15659" s="15" t="s">
        <v>4</v>
      </c>
      <c r="AZ15659" s="15" t="s">
        <v>4</v>
      </c>
      <c r="BA15659" s="15" t="s">
        <v>58</v>
      </c>
      <c r="BB15659" s="15">
        <v>0.95833333333333337</v>
      </c>
      <c r="BC15659" s="15">
        <v>0.97916666666666663</v>
      </c>
      <c r="BD15659" s="15">
        <v>0.9375</v>
      </c>
      <c r="BE15659" s="15" t="s">
        <v>1753</v>
      </c>
      <c r="BF15659" s="10"/>
      <c r="BG15659" s="10"/>
      <c r="BH15659" s="10"/>
    </row>
    <row r="15660" spans="1:60" s="16" customFormat="1" ht="16.5" customHeight="1" x14ac:dyDescent="0.35">
      <c r="A15660" s="11" t="s">
        <v>0</v>
      </c>
      <c r="B15660" s="10">
        <v>15659</v>
      </c>
      <c r="C15660" s="10" t="s">
        <v>87</v>
      </c>
      <c r="D15660" s="10" t="s">
        <v>184</v>
      </c>
      <c r="E15660" s="10" t="s">
        <v>47</v>
      </c>
      <c r="F15660" s="12">
        <v>4382026</v>
      </c>
      <c r="G15660" s="10" t="s">
        <v>2</v>
      </c>
      <c r="H15660" s="10" t="s">
        <v>2</v>
      </c>
      <c r="I15660" s="13">
        <v>45260</v>
      </c>
      <c r="J15660" s="13">
        <v>45260</v>
      </c>
      <c r="K15660" s="13">
        <v>45260</v>
      </c>
      <c r="L15660" s="13" t="s">
        <v>179</v>
      </c>
      <c r="M15660" s="10" t="s">
        <v>1094</v>
      </c>
      <c r="N15660" s="10" t="s">
        <v>50</v>
      </c>
      <c r="O15660" s="10">
        <v>1</v>
      </c>
      <c r="P15660" s="10" t="s">
        <v>1758</v>
      </c>
      <c r="Q15660" s="10" t="s">
        <v>580</v>
      </c>
      <c r="R15660" s="10" t="s">
        <v>52</v>
      </c>
      <c r="S15660" s="10" t="s">
        <v>52</v>
      </c>
      <c r="T15660" s="10" t="s">
        <v>824</v>
      </c>
      <c r="U15660" s="10" t="s">
        <v>1095</v>
      </c>
      <c r="V15660" s="10" t="s">
        <v>1096</v>
      </c>
      <c r="W15660" s="14" t="s">
        <v>234</v>
      </c>
      <c r="X15660" s="14" t="s">
        <v>235</v>
      </c>
      <c r="Y15660" s="15">
        <v>0.89583333333333337</v>
      </c>
      <c r="Z15660" s="15">
        <v>0.90625</v>
      </c>
      <c r="AA15660" s="15">
        <v>0.89583333333333337</v>
      </c>
      <c r="AB15660" s="15">
        <v>0.91666666666666663</v>
      </c>
      <c r="AC15660" s="14" t="s">
        <v>4</v>
      </c>
      <c r="AD15660" s="14" t="s">
        <v>4</v>
      </c>
      <c r="AE15660" s="15" t="s">
        <v>4</v>
      </c>
      <c r="AF15660" s="15" t="s">
        <v>4</v>
      </c>
      <c r="AG15660" s="15" t="s">
        <v>4</v>
      </c>
      <c r="AH15660" s="15" t="s">
        <v>4</v>
      </c>
      <c r="AI15660" s="14" t="s">
        <v>4</v>
      </c>
      <c r="AJ15660" s="14" t="s">
        <v>4</v>
      </c>
      <c r="AK15660" s="15" t="s">
        <v>4</v>
      </c>
      <c r="AL15660" s="15" t="s">
        <v>4</v>
      </c>
      <c r="AM15660" s="15" t="s">
        <v>4</v>
      </c>
      <c r="AN15660" s="15" t="s">
        <v>4</v>
      </c>
      <c r="AO15660" s="14" t="s">
        <v>4</v>
      </c>
      <c r="AP15660" s="14" t="s">
        <v>4</v>
      </c>
      <c r="AQ15660" s="15" t="s">
        <v>4</v>
      </c>
      <c r="AR15660" s="15" t="s">
        <v>4</v>
      </c>
      <c r="AS15660" s="15" t="s">
        <v>4</v>
      </c>
      <c r="AT15660" s="15" t="s">
        <v>4</v>
      </c>
      <c r="AU15660" s="14" t="s">
        <v>4</v>
      </c>
      <c r="AV15660" s="14" t="s">
        <v>4</v>
      </c>
      <c r="AW15660" s="15" t="s">
        <v>4</v>
      </c>
      <c r="AX15660" s="15" t="s">
        <v>4</v>
      </c>
      <c r="AY15660" s="15" t="s">
        <v>4</v>
      </c>
      <c r="AZ15660" s="15" t="s">
        <v>4</v>
      </c>
      <c r="BA15660" s="15" t="s">
        <v>58</v>
      </c>
      <c r="BB15660" s="15">
        <v>0.95833333333333337</v>
      </c>
      <c r="BC15660" s="15">
        <v>0.97916666666666663</v>
      </c>
      <c r="BD15660" s="15">
        <v>0.92361111111111116</v>
      </c>
      <c r="BE15660" s="15">
        <v>0.94444444444444453</v>
      </c>
      <c r="BF15660" s="10"/>
      <c r="BG15660" s="10"/>
      <c r="BH15660" s="10"/>
    </row>
    <row r="15661" spans="1:60" s="16" customFormat="1" ht="16.5" customHeight="1" x14ac:dyDescent="0.35">
      <c r="A15661" s="11" t="s">
        <v>0</v>
      </c>
      <c r="B15661" s="10">
        <v>15660</v>
      </c>
      <c r="C15661" s="10" t="s">
        <v>87</v>
      </c>
      <c r="D15661" s="10" t="s">
        <v>184</v>
      </c>
      <c r="E15661" s="10" t="s">
        <v>47</v>
      </c>
      <c r="F15661" s="12">
        <v>4381888</v>
      </c>
      <c r="G15661" s="10" t="s">
        <v>2</v>
      </c>
      <c r="H15661" s="10" t="s">
        <v>2</v>
      </c>
      <c r="I15661" s="13">
        <v>45260</v>
      </c>
      <c r="J15661" s="13">
        <v>45260</v>
      </c>
      <c r="K15661" s="13">
        <v>45260</v>
      </c>
      <c r="L15661" s="13" t="s">
        <v>179</v>
      </c>
      <c r="M15661" s="10" t="s">
        <v>1097</v>
      </c>
      <c r="N15661" s="10" t="s">
        <v>50</v>
      </c>
      <c r="O15661" s="10">
        <v>1</v>
      </c>
      <c r="P15661" s="10" t="s">
        <v>1758</v>
      </c>
      <c r="Q15661" s="10" t="s">
        <v>580</v>
      </c>
      <c r="R15661" s="10" t="s">
        <v>52</v>
      </c>
      <c r="S15661" s="10" t="s">
        <v>52</v>
      </c>
      <c r="T15661" s="10" t="s">
        <v>828</v>
      </c>
      <c r="U15661" s="10" t="s">
        <v>1384</v>
      </c>
      <c r="V15661" s="10" t="s">
        <v>834</v>
      </c>
      <c r="W15661" s="14" t="s">
        <v>234</v>
      </c>
      <c r="X15661" s="14" t="s">
        <v>235</v>
      </c>
      <c r="Y15661" s="15">
        <v>0.90625</v>
      </c>
      <c r="Z15661" s="15">
        <v>0.91666666666666663</v>
      </c>
      <c r="AA15661" s="15">
        <v>0.89583333333333337</v>
      </c>
      <c r="AB15661" s="15">
        <v>0.91319444444444453</v>
      </c>
      <c r="AC15661" s="14" t="s">
        <v>4</v>
      </c>
      <c r="AD15661" s="14" t="s">
        <v>4</v>
      </c>
      <c r="AE15661" s="15" t="s">
        <v>4</v>
      </c>
      <c r="AF15661" s="15" t="s">
        <v>4</v>
      </c>
      <c r="AG15661" s="15" t="s">
        <v>4</v>
      </c>
      <c r="AH15661" s="15" t="s">
        <v>4</v>
      </c>
      <c r="AI15661" s="14" t="s">
        <v>4</v>
      </c>
      <c r="AJ15661" s="14" t="s">
        <v>4</v>
      </c>
      <c r="AK15661" s="15" t="s">
        <v>4</v>
      </c>
      <c r="AL15661" s="15" t="s">
        <v>4</v>
      </c>
      <c r="AM15661" s="15" t="s">
        <v>4</v>
      </c>
      <c r="AN15661" s="15" t="s">
        <v>4</v>
      </c>
      <c r="AO15661" s="14" t="s">
        <v>4</v>
      </c>
      <c r="AP15661" s="14" t="s">
        <v>4</v>
      </c>
      <c r="AQ15661" s="15" t="s">
        <v>4</v>
      </c>
      <c r="AR15661" s="15" t="s">
        <v>4</v>
      </c>
      <c r="AS15661" s="15" t="s">
        <v>4</v>
      </c>
      <c r="AT15661" s="15" t="s">
        <v>4</v>
      </c>
      <c r="AU15661" s="14" t="s">
        <v>4</v>
      </c>
      <c r="AV15661" s="14" t="s">
        <v>4</v>
      </c>
      <c r="AW15661" s="15" t="s">
        <v>4</v>
      </c>
      <c r="AX15661" s="15" t="s">
        <v>4</v>
      </c>
      <c r="AY15661" s="15" t="s">
        <v>4</v>
      </c>
      <c r="AZ15661" s="15" t="s">
        <v>4</v>
      </c>
      <c r="BA15661" s="15" t="s">
        <v>58</v>
      </c>
      <c r="BB15661" s="15">
        <v>0.97916666666666663</v>
      </c>
      <c r="BC15661" s="15">
        <v>0</v>
      </c>
      <c r="BD15661" s="15">
        <v>0.94444444444444453</v>
      </c>
      <c r="BE15661" s="15">
        <v>0.99305555555555547</v>
      </c>
      <c r="BF15661" s="10"/>
      <c r="BG15661" s="10"/>
      <c r="BH15661" s="10"/>
    </row>
    <row r="15662" spans="1:60" s="16" customFormat="1" ht="16.5" customHeight="1" x14ac:dyDescent="0.35">
      <c r="A15662" s="11" t="s">
        <v>0</v>
      </c>
      <c r="B15662" s="10">
        <v>15661</v>
      </c>
      <c r="C15662" s="10" t="s">
        <v>87</v>
      </c>
      <c r="D15662" s="10" t="s">
        <v>184</v>
      </c>
      <c r="E15662" s="10" t="s">
        <v>47</v>
      </c>
      <c r="F15662" s="12">
        <v>4382181</v>
      </c>
      <c r="G15662" s="10" t="s">
        <v>2</v>
      </c>
      <c r="H15662" s="10" t="s">
        <v>2</v>
      </c>
      <c r="I15662" s="13">
        <v>45260</v>
      </c>
      <c r="J15662" s="13">
        <v>45260</v>
      </c>
      <c r="K15662" s="13">
        <v>45260</v>
      </c>
      <c r="L15662" s="13" t="s">
        <v>179</v>
      </c>
      <c r="M15662" s="10" t="s">
        <v>1098</v>
      </c>
      <c r="N15662" s="10" t="s">
        <v>50</v>
      </c>
      <c r="O15662" s="10">
        <v>1</v>
      </c>
      <c r="P15662" s="10" t="s">
        <v>1758</v>
      </c>
      <c r="Q15662" s="10" t="s">
        <v>580</v>
      </c>
      <c r="R15662" s="10" t="s">
        <v>52</v>
      </c>
      <c r="S15662" s="10" t="s">
        <v>52</v>
      </c>
      <c r="T15662" s="10" t="s">
        <v>859</v>
      </c>
      <c r="U15662" s="10" t="s">
        <v>1690</v>
      </c>
      <c r="V15662" s="10" t="s">
        <v>1691</v>
      </c>
      <c r="W15662" s="14" t="s">
        <v>234</v>
      </c>
      <c r="X15662" s="14" t="s">
        <v>235</v>
      </c>
      <c r="Y15662" s="15">
        <v>0.90625</v>
      </c>
      <c r="Z15662" s="15">
        <v>0.91666666666666663</v>
      </c>
      <c r="AA15662" s="15">
        <v>0.89583333333333337</v>
      </c>
      <c r="AB15662" s="15">
        <v>0.95833333333333337</v>
      </c>
      <c r="AC15662" s="14" t="s">
        <v>4</v>
      </c>
      <c r="AD15662" s="14" t="s">
        <v>4</v>
      </c>
      <c r="AE15662" s="15" t="s">
        <v>4</v>
      </c>
      <c r="AF15662" s="15" t="s">
        <v>4</v>
      </c>
      <c r="AG15662" s="15" t="s">
        <v>4</v>
      </c>
      <c r="AH15662" s="15" t="s">
        <v>4</v>
      </c>
      <c r="AI15662" s="14" t="s">
        <v>4</v>
      </c>
      <c r="AJ15662" s="14" t="s">
        <v>4</v>
      </c>
      <c r="AK15662" s="15" t="s">
        <v>4</v>
      </c>
      <c r="AL15662" s="15" t="s">
        <v>4</v>
      </c>
      <c r="AM15662" s="15" t="s">
        <v>4</v>
      </c>
      <c r="AN15662" s="15" t="s">
        <v>4</v>
      </c>
      <c r="AO15662" s="14" t="s">
        <v>4</v>
      </c>
      <c r="AP15662" s="14" t="s">
        <v>4</v>
      </c>
      <c r="AQ15662" s="15" t="s">
        <v>4</v>
      </c>
      <c r="AR15662" s="15" t="s">
        <v>4</v>
      </c>
      <c r="AS15662" s="15" t="s">
        <v>4</v>
      </c>
      <c r="AT15662" s="15" t="s">
        <v>4</v>
      </c>
      <c r="AU15662" s="14" t="s">
        <v>4</v>
      </c>
      <c r="AV15662" s="14" t="s">
        <v>4</v>
      </c>
      <c r="AW15662" s="15" t="s">
        <v>4</v>
      </c>
      <c r="AX15662" s="15" t="s">
        <v>4</v>
      </c>
      <c r="AY15662" s="15" t="s">
        <v>4</v>
      </c>
      <c r="AZ15662" s="15" t="s">
        <v>4</v>
      </c>
      <c r="BA15662" s="15" t="s">
        <v>58</v>
      </c>
      <c r="BB15662" s="15">
        <v>0.97916666666666663</v>
      </c>
      <c r="BC15662" s="15">
        <v>0</v>
      </c>
      <c r="BD15662" s="15">
        <v>0.96527777777777779</v>
      </c>
      <c r="BE15662" s="15">
        <v>0.99305555555555547</v>
      </c>
      <c r="BF15662" s="10"/>
      <c r="BG15662" s="10"/>
      <c r="BH15662" s="10"/>
    </row>
    <row r="15663" spans="1:60" s="16" customFormat="1" ht="16.5" customHeight="1" x14ac:dyDescent="0.35">
      <c r="A15663" s="11" t="s">
        <v>0</v>
      </c>
      <c r="B15663" s="10">
        <v>15662</v>
      </c>
      <c r="C15663" s="10" t="s">
        <v>87</v>
      </c>
      <c r="D15663" s="10" t="s">
        <v>184</v>
      </c>
      <c r="E15663" s="10" t="s">
        <v>47</v>
      </c>
      <c r="F15663" s="12">
        <v>4382278</v>
      </c>
      <c r="G15663" s="10" t="s">
        <v>2</v>
      </c>
      <c r="H15663" s="10" t="s">
        <v>2</v>
      </c>
      <c r="I15663" s="13">
        <v>45260</v>
      </c>
      <c r="J15663" s="13">
        <v>45260</v>
      </c>
      <c r="K15663" s="13">
        <v>45260</v>
      </c>
      <c r="L15663" s="13" t="s">
        <v>179</v>
      </c>
      <c r="M15663" s="10" t="s">
        <v>1100</v>
      </c>
      <c r="N15663" s="10" t="s">
        <v>50</v>
      </c>
      <c r="O15663" s="10">
        <v>1</v>
      </c>
      <c r="P15663" s="10" t="s">
        <v>1758</v>
      </c>
      <c r="Q15663" s="10" t="s">
        <v>580</v>
      </c>
      <c r="R15663" s="10" t="s">
        <v>52</v>
      </c>
      <c r="S15663" s="10" t="s">
        <v>52</v>
      </c>
      <c r="T15663" s="10" t="s">
        <v>832</v>
      </c>
      <c r="U15663" s="10" t="s">
        <v>1637</v>
      </c>
      <c r="V15663" s="10" t="s">
        <v>1270</v>
      </c>
      <c r="W15663" s="14" t="s">
        <v>234</v>
      </c>
      <c r="X15663" s="14" t="s">
        <v>235</v>
      </c>
      <c r="Y15663" s="15">
        <v>0.90625</v>
      </c>
      <c r="Z15663" s="15">
        <v>0.91666666666666663</v>
      </c>
      <c r="AA15663" s="15">
        <v>0.875</v>
      </c>
      <c r="AB15663" s="15">
        <v>0.90972222222222221</v>
      </c>
      <c r="AC15663" s="14" t="s">
        <v>4</v>
      </c>
      <c r="AD15663" s="14" t="s">
        <v>4</v>
      </c>
      <c r="AE15663" s="15" t="s">
        <v>4</v>
      </c>
      <c r="AF15663" s="15" t="s">
        <v>4</v>
      </c>
      <c r="AG15663" s="15" t="s">
        <v>4</v>
      </c>
      <c r="AH15663" s="15" t="s">
        <v>4</v>
      </c>
      <c r="AI15663" s="14" t="s">
        <v>4</v>
      </c>
      <c r="AJ15663" s="14" t="s">
        <v>4</v>
      </c>
      <c r="AK15663" s="15" t="s">
        <v>4</v>
      </c>
      <c r="AL15663" s="15" t="s">
        <v>4</v>
      </c>
      <c r="AM15663" s="15" t="s">
        <v>4</v>
      </c>
      <c r="AN15663" s="15" t="s">
        <v>4</v>
      </c>
      <c r="AO15663" s="14" t="s">
        <v>4</v>
      </c>
      <c r="AP15663" s="14" t="s">
        <v>4</v>
      </c>
      <c r="AQ15663" s="15" t="s">
        <v>4</v>
      </c>
      <c r="AR15663" s="15" t="s">
        <v>4</v>
      </c>
      <c r="AS15663" s="15" t="s">
        <v>4</v>
      </c>
      <c r="AT15663" s="15" t="s">
        <v>4</v>
      </c>
      <c r="AU15663" s="14" t="s">
        <v>4</v>
      </c>
      <c r="AV15663" s="14" t="s">
        <v>4</v>
      </c>
      <c r="AW15663" s="15" t="s">
        <v>4</v>
      </c>
      <c r="AX15663" s="15" t="s">
        <v>4</v>
      </c>
      <c r="AY15663" s="15" t="s">
        <v>4</v>
      </c>
      <c r="AZ15663" s="15" t="s">
        <v>4</v>
      </c>
      <c r="BA15663" s="15" t="s">
        <v>58</v>
      </c>
      <c r="BB15663" s="15">
        <v>0.97916666666666663</v>
      </c>
      <c r="BC15663" s="15">
        <v>0</v>
      </c>
      <c r="BD15663" s="15">
        <v>0.91666666666666663</v>
      </c>
      <c r="BE15663" s="15">
        <v>0.98611111111111116</v>
      </c>
      <c r="BF15663" s="10"/>
      <c r="BG15663" s="10"/>
      <c r="BH15663" s="10"/>
    </row>
    <row r="15664" spans="1:60" s="16" customFormat="1" ht="16.5" customHeight="1" x14ac:dyDescent="0.35">
      <c r="A15664" s="11" t="s">
        <v>0</v>
      </c>
      <c r="B15664" s="10">
        <v>15663</v>
      </c>
      <c r="C15664" s="10" t="s">
        <v>87</v>
      </c>
      <c r="D15664" s="10" t="s">
        <v>184</v>
      </c>
      <c r="E15664" s="10" t="s">
        <v>47</v>
      </c>
      <c r="F15664" s="12">
        <v>4382279</v>
      </c>
      <c r="G15664" s="10" t="s">
        <v>2</v>
      </c>
      <c r="H15664" s="10" t="s">
        <v>2</v>
      </c>
      <c r="I15664" s="13">
        <v>45260</v>
      </c>
      <c r="J15664" s="13">
        <v>45260</v>
      </c>
      <c r="K15664" s="13">
        <v>45260</v>
      </c>
      <c r="L15664" s="13" t="s">
        <v>179</v>
      </c>
      <c r="M15664" s="10" t="s">
        <v>1101</v>
      </c>
      <c r="N15664" s="10" t="s">
        <v>50</v>
      </c>
      <c r="O15664" s="10">
        <v>1</v>
      </c>
      <c r="P15664" s="10" t="s">
        <v>1758</v>
      </c>
      <c r="Q15664" s="10" t="s">
        <v>580</v>
      </c>
      <c r="R15664" s="10" t="s">
        <v>52</v>
      </c>
      <c r="S15664" s="10" t="s">
        <v>52</v>
      </c>
      <c r="T15664" s="10" t="s">
        <v>836</v>
      </c>
      <c r="U15664" s="10" t="s">
        <v>837</v>
      </c>
      <c r="V15664" s="10" t="s">
        <v>838</v>
      </c>
      <c r="W15664" s="14" t="s">
        <v>234</v>
      </c>
      <c r="X15664" s="14" t="s">
        <v>235</v>
      </c>
      <c r="Y15664" s="15">
        <v>0.90625</v>
      </c>
      <c r="Z15664" s="15">
        <v>0.91666666666666663</v>
      </c>
      <c r="AA15664" s="15">
        <v>0.89583333333333337</v>
      </c>
      <c r="AB15664" s="15">
        <v>0.95833333333333337</v>
      </c>
      <c r="AC15664" s="14" t="s">
        <v>4</v>
      </c>
      <c r="AD15664" s="14" t="s">
        <v>4</v>
      </c>
      <c r="AE15664" s="15" t="s">
        <v>4</v>
      </c>
      <c r="AF15664" s="15" t="s">
        <v>4</v>
      </c>
      <c r="AG15664" s="15" t="s">
        <v>4</v>
      </c>
      <c r="AH15664" s="15" t="s">
        <v>4</v>
      </c>
      <c r="AI15664" s="14" t="s">
        <v>4</v>
      </c>
      <c r="AJ15664" s="14" t="s">
        <v>4</v>
      </c>
      <c r="AK15664" s="15" t="s">
        <v>4</v>
      </c>
      <c r="AL15664" s="15" t="s">
        <v>4</v>
      </c>
      <c r="AM15664" s="15" t="s">
        <v>4</v>
      </c>
      <c r="AN15664" s="15" t="s">
        <v>4</v>
      </c>
      <c r="AO15664" s="14" t="s">
        <v>4</v>
      </c>
      <c r="AP15664" s="14" t="s">
        <v>4</v>
      </c>
      <c r="AQ15664" s="15" t="s">
        <v>4</v>
      </c>
      <c r="AR15664" s="15" t="s">
        <v>4</v>
      </c>
      <c r="AS15664" s="15" t="s">
        <v>4</v>
      </c>
      <c r="AT15664" s="15" t="s">
        <v>4</v>
      </c>
      <c r="AU15664" s="14" t="s">
        <v>4</v>
      </c>
      <c r="AV15664" s="14" t="s">
        <v>4</v>
      </c>
      <c r="AW15664" s="15" t="s">
        <v>4</v>
      </c>
      <c r="AX15664" s="15" t="s">
        <v>4</v>
      </c>
      <c r="AY15664" s="15" t="s">
        <v>4</v>
      </c>
      <c r="AZ15664" s="15" t="s">
        <v>4</v>
      </c>
      <c r="BA15664" s="15" t="s">
        <v>58</v>
      </c>
      <c r="BB15664" s="15">
        <v>0.97916666666666663</v>
      </c>
      <c r="BC15664" s="15">
        <v>0</v>
      </c>
      <c r="BD15664" s="15">
        <v>0.96527777777777779</v>
      </c>
      <c r="BE15664" s="15">
        <v>0.98611111111111116</v>
      </c>
      <c r="BF15664" s="10"/>
      <c r="BG15664" s="10"/>
      <c r="BH15664" s="10"/>
    </row>
    <row r="15665" spans="1:60" s="16" customFormat="1" ht="16.5" customHeight="1" x14ac:dyDescent="0.35">
      <c r="A15665" s="11" t="s">
        <v>0</v>
      </c>
      <c r="B15665" s="10">
        <v>15664</v>
      </c>
      <c r="C15665" s="10" t="s">
        <v>87</v>
      </c>
      <c r="D15665" s="10" t="s">
        <v>184</v>
      </c>
      <c r="E15665" s="10" t="s">
        <v>47</v>
      </c>
      <c r="F15665" s="12">
        <v>4381895</v>
      </c>
      <c r="G15665" s="10" t="s">
        <v>2</v>
      </c>
      <c r="H15665" s="10" t="s">
        <v>2</v>
      </c>
      <c r="I15665" s="13">
        <v>45260</v>
      </c>
      <c r="J15665" s="13">
        <v>45260</v>
      </c>
      <c r="K15665" s="13">
        <v>45261</v>
      </c>
      <c r="L15665" s="13" t="s">
        <v>179</v>
      </c>
      <c r="M15665" s="10" t="s">
        <v>1102</v>
      </c>
      <c r="N15665" s="10" t="s">
        <v>50</v>
      </c>
      <c r="O15665" s="10">
        <v>1</v>
      </c>
      <c r="P15665" s="10" t="s">
        <v>1758</v>
      </c>
      <c r="Q15665" s="10" t="s">
        <v>580</v>
      </c>
      <c r="R15665" s="10" t="s">
        <v>52</v>
      </c>
      <c r="S15665" s="10" t="s">
        <v>52</v>
      </c>
      <c r="T15665" s="10" t="s">
        <v>809</v>
      </c>
      <c r="U15665" s="10" t="s">
        <v>1079</v>
      </c>
      <c r="V15665" s="10" t="s">
        <v>1080</v>
      </c>
      <c r="W15665" s="14" t="s">
        <v>234</v>
      </c>
      <c r="X15665" s="14" t="s">
        <v>235</v>
      </c>
      <c r="Y15665" s="15">
        <v>0.95833333333333337</v>
      </c>
      <c r="Z15665" s="15">
        <v>0.96875</v>
      </c>
      <c r="AA15665" s="15">
        <v>0.97916666666666663</v>
      </c>
      <c r="AB15665" s="15">
        <v>4.1666666666666664E-2</v>
      </c>
      <c r="AC15665" s="14" t="s">
        <v>4</v>
      </c>
      <c r="AD15665" s="14" t="s">
        <v>4</v>
      </c>
      <c r="AE15665" s="15" t="s">
        <v>4</v>
      </c>
      <c r="AF15665" s="15" t="s">
        <v>4</v>
      </c>
      <c r="AG15665" s="15" t="s">
        <v>4</v>
      </c>
      <c r="AH15665" s="15" t="s">
        <v>4</v>
      </c>
      <c r="AI15665" s="14" t="s">
        <v>4</v>
      </c>
      <c r="AJ15665" s="14" t="s">
        <v>4</v>
      </c>
      <c r="AK15665" s="15" t="s">
        <v>4</v>
      </c>
      <c r="AL15665" s="15" t="s">
        <v>4</v>
      </c>
      <c r="AM15665" s="15" t="s">
        <v>4</v>
      </c>
      <c r="AN15665" s="15" t="s">
        <v>4</v>
      </c>
      <c r="AO15665" s="14" t="s">
        <v>4</v>
      </c>
      <c r="AP15665" s="14" t="s">
        <v>4</v>
      </c>
      <c r="AQ15665" s="15" t="s">
        <v>4</v>
      </c>
      <c r="AR15665" s="15" t="s">
        <v>4</v>
      </c>
      <c r="AS15665" s="15" t="s">
        <v>4</v>
      </c>
      <c r="AT15665" s="15" t="s">
        <v>4</v>
      </c>
      <c r="AU15665" s="14" t="s">
        <v>4</v>
      </c>
      <c r="AV15665" s="14" t="s">
        <v>4</v>
      </c>
      <c r="AW15665" s="15" t="s">
        <v>4</v>
      </c>
      <c r="AX15665" s="15" t="s">
        <v>4</v>
      </c>
      <c r="AY15665" s="15" t="s">
        <v>4</v>
      </c>
      <c r="AZ15665" s="15" t="s">
        <v>4</v>
      </c>
      <c r="BA15665" s="15" t="s">
        <v>58</v>
      </c>
      <c r="BB15665" s="15">
        <v>0</v>
      </c>
      <c r="BC15665" s="15">
        <v>2.0833333333333332E-2</v>
      </c>
      <c r="BD15665" s="15" t="s">
        <v>4</v>
      </c>
      <c r="BE15665" s="15" t="s">
        <v>4</v>
      </c>
      <c r="BF15665" s="10"/>
      <c r="BG15665" s="10"/>
      <c r="BH15665" s="10"/>
    </row>
    <row r="15666" spans="1:60" s="16" customFormat="1" ht="16.5" customHeight="1" x14ac:dyDescent="0.35">
      <c r="A15666" s="11" t="s">
        <v>0</v>
      </c>
      <c r="B15666" s="10">
        <v>15665</v>
      </c>
      <c r="C15666" s="10" t="s">
        <v>87</v>
      </c>
      <c r="D15666" s="10" t="s">
        <v>184</v>
      </c>
      <c r="E15666" s="10" t="s">
        <v>47</v>
      </c>
      <c r="F15666" s="12">
        <v>4382202</v>
      </c>
      <c r="G15666" s="10" t="s">
        <v>2</v>
      </c>
      <c r="H15666" s="10" t="s">
        <v>2</v>
      </c>
      <c r="I15666" s="13">
        <v>45260</v>
      </c>
      <c r="J15666" s="13">
        <v>45260</v>
      </c>
      <c r="K15666" s="13">
        <v>45261</v>
      </c>
      <c r="L15666" s="13" t="s">
        <v>179</v>
      </c>
      <c r="M15666" s="10" t="s">
        <v>1103</v>
      </c>
      <c r="N15666" s="10" t="s">
        <v>50</v>
      </c>
      <c r="O15666" s="10">
        <v>1</v>
      </c>
      <c r="P15666" s="10" t="s">
        <v>1758</v>
      </c>
      <c r="Q15666" s="10" t="s">
        <v>580</v>
      </c>
      <c r="R15666" s="10" t="s">
        <v>52</v>
      </c>
      <c r="S15666" s="10" t="s">
        <v>52</v>
      </c>
      <c r="T15666" s="10" t="s">
        <v>813</v>
      </c>
      <c r="U15666" s="10" t="s">
        <v>1082</v>
      </c>
      <c r="V15666" s="10" t="s">
        <v>1083</v>
      </c>
      <c r="W15666" s="14" t="s">
        <v>234</v>
      </c>
      <c r="X15666" s="14" t="s">
        <v>235</v>
      </c>
      <c r="Y15666" s="15">
        <v>0.95833333333333337</v>
      </c>
      <c r="Z15666" s="15">
        <v>0.96875</v>
      </c>
      <c r="AA15666" s="15">
        <v>0.96875</v>
      </c>
      <c r="AB15666" s="15">
        <v>0.98958333333333337</v>
      </c>
      <c r="AC15666" s="14" t="s">
        <v>4</v>
      </c>
      <c r="AD15666" s="14" t="s">
        <v>4</v>
      </c>
      <c r="AE15666" s="15" t="s">
        <v>4</v>
      </c>
      <c r="AF15666" s="15" t="s">
        <v>4</v>
      </c>
      <c r="AG15666" s="15" t="s">
        <v>4</v>
      </c>
      <c r="AH15666" s="15" t="s">
        <v>4</v>
      </c>
      <c r="AI15666" s="14" t="s">
        <v>4</v>
      </c>
      <c r="AJ15666" s="14" t="s">
        <v>4</v>
      </c>
      <c r="AK15666" s="15" t="s">
        <v>4</v>
      </c>
      <c r="AL15666" s="15" t="s">
        <v>4</v>
      </c>
      <c r="AM15666" s="15" t="s">
        <v>4</v>
      </c>
      <c r="AN15666" s="15" t="s">
        <v>4</v>
      </c>
      <c r="AO15666" s="14" t="s">
        <v>4</v>
      </c>
      <c r="AP15666" s="14" t="s">
        <v>4</v>
      </c>
      <c r="AQ15666" s="15" t="s">
        <v>4</v>
      </c>
      <c r="AR15666" s="15" t="s">
        <v>4</v>
      </c>
      <c r="AS15666" s="15" t="s">
        <v>4</v>
      </c>
      <c r="AT15666" s="15" t="s">
        <v>4</v>
      </c>
      <c r="AU15666" s="14" t="s">
        <v>4</v>
      </c>
      <c r="AV15666" s="14" t="s">
        <v>4</v>
      </c>
      <c r="AW15666" s="15" t="s">
        <v>4</v>
      </c>
      <c r="AX15666" s="15" t="s">
        <v>4</v>
      </c>
      <c r="AY15666" s="15" t="s">
        <v>4</v>
      </c>
      <c r="AZ15666" s="15" t="s">
        <v>4</v>
      </c>
      <c r="BA15666" s="15" t="s">
        <v>58</v>
      </c>
      <c r="BB15666" s="15">
        <v>0</v>
      </c>
      <c r="BC15666" s="15">
        <v>2.0833333333333332E-2</v>
      </c>
      <c r="BD15666" s="15">
        <v>0.99652777777777779</v>
      </c>
      <c r="BE15666" s="15">
        <v>4.8611111111111112E-2</v>
      </c>
      <c r="BF15666" s="10"/>
      <c r="BG15666" s="10"/>
      <c r="BH15666" s="10"/>
    </row>
    <row r="15667" spans="1:60" s="16" customFormat="1" ht="16.5" customHeight="1" x14ac:dyDescent="0.35">
      <c r="A15667" s="11" t="s">
        <v>0</v>
      </c>
      <c r="B15667" s="10">
        <v>15666</v>
      </c>
      <c r="C15667" s="10" t="s">
        <v>87</v>
      </c>
      <c r="D15667" s="10" t="s">
        <v>184</v>
      </c>
      <c r="E15667" s="10" t="s">
        <v>47</v>
      </c>
      <c r="F15667" s="12">
        <v>4382156</v>
      </c>
      <c r="G15667" s="10" t="s">
        <v>2</v>
      </c>
      <c r="H15667" s="10" t="s">
        <v>2</v>
      </c>
      <c r="I15667" s="13">
        <v>45260</v>
      </c>
      <c r="J15667" s="13">
        <v>45260</v>
      </c>
      <c r="K15667" s="13">
        <v>45261</v>
      </c>
      <c r="L15667" s="13" t="s">
        <v>179</v>
      </c>
      <c r="M15667" s="10" t="s">
        <v>1104</v>
      </c>
      <c r="N15667" s="10" t="s">
        <v>50</v>
      </c>
      <c r="O15667" s="10">
        <v>1</v>
      </c>
      <c r="P15667" s="10" t="s">
        <v>1758</v>
      </c>
      <c r="Q15667" s="10" t="s">
        <v>580</v>
      </c>
      <c r="R15667" s="10" t="s">
        <v>52</v>
      </c>
      <c r="S15667" s="10" t="s">
        <v>52</v>
      </c>
      <c r="T15667" s="10" t="s">
        <v>816</v>
      </c>
      <c r="U15667" s="10" t="s">
        <v>1085</v>
      </c>
      <c r="V15667" s="10" t="s">
        <v>1086</v>
      </c>
      <c r="W15667" s="14" t="s">
        <v>234</v>
      </c>
      <c r="X15667" s="14" t="s">
        <v>235</v>
      </c>
      <c r="Y15667" s="15">
        <v>0.95833333333333337</v>
      </c>
      <c r="Z15667" s="15">
        <v>0.96875</v>
      </c>
      <c r="AA15667" s="15">
        <v>0.95833333333333337</v>
      </c>
      <c r="AB15667" s="15">
        <v>2.0833333333333332E-2</v>
      </c>
      <c r="AC15667" s="14" t="s">
        <v>4</v>
      </c>
      <c r="AD15667" s="14" t="s">
        <v>4</v>
      </c>
      <c r="AE15667" s="15" t="s">
        <v>4</v>
      </c>
      <c r="AF15667" s="15" t="s">
        <v>4</v>
      </c>
      <c r="AG15667" s="15" t="s">
        <v>4</v>
      </c>
      <c r="AH15667" s="15" t="s">
        <v>4</v>
      </c>
      <c r="AI15667" s="14" t="s">
        <v>4</v>
      </c>
      <c r="AJ15667" s="14" t="s">
        <v>4</v>
      </c>
      <c r="AK15667" s="15" t="s">
        <v>4</v>
      </c>
      <c r="AL15667" s="15" t="s">
        <v>4</v>
      </c>
      <c r="AM15667" s="15" t="s">
        <v>4</v>
      </c>
      <c r="AN15667" s="15" t="s">
        <v>4</v>
      </c>
      <c r="AO15667" s="14" t="s">
        <v>4</v>
      </c>
      <c r="AP15667" s="14" t="s">
        <v>4</v>
      </c>
      <c r="AQ15667" s="15" t="s">
        <v>4</v>
      </c>
      <c r="AR15667" s="15" t="s">
        <v>4</v>
      </c>
      <c r="AS15667" s="15" t="s">
        <v>4</v>
      </c>
      <c r="AT15667" s="15" t="s">
        <v>4</v>
      </c>
      <c r="AU15667" s="14" t="s">
        <v>4</v>
      </c>
      <c r="AV15667" s="14" t="s">
        <v>4</v>
      </c>
      <c r="AW15667" s="15" t="s">
        <v>4</v>
      </c>
      <c r="AX15667" s="15" t="s">
        <v>4</v>
      </c>
      <c r="AY15667" s="15" t="s">
        <v>4</v>
      </c>
      <c r="AZ15667" s="15" t="s">
        <v>4</v>
      </c>
      <c r="BA15667" s="15" t="s">
        <v>58</v>
      </c>
      <c r="BB15667" s="15">
        <v>0</v>
      </c>
      <c r="BC15667" s="15">
        <v>2.0833333333333332E-2</v>
      </c>
      <c r="BD15667" s="15" t="s">
        <v>4</v>
      </c>
      <c r="BE15667" s="15" t="s">
        <v>4</v>
      </c>
      <c r="BF15667" s="10"/>
      <c r="BG15667" s="10"/>
      <c r="BH15667" s="10"/>
    </row>
    <row r="15668" spans="1:60" s="16" customFormat="1" ht="16.5" customHeight="1" x14ac:dyDescent="0.35">
      <c r="A15668" s="11" t="s">
        <v>0</v>
      </c>
      <c r="B15668" s="10">
        <v>15667</v>
      </c>
      <c r="C15668" s="10" t="s">
        <v>87</v>
      </c>
      <c r="D15668" s="10" t="s">
        <v>184</v>
      </c>
      <c r="E15668" s="10" t="s">
        <v>47</v>
      </c>
      <c r="F15668" s="12">
        <v>4382204</v>
      </c>
      <c r="G15668" s="10" t="s">
        <v>2</v>
      </c>
      <c r="H15668" s="10" t="s">
        <v>2</v>
      </c>
      <c r="I15668" s="13">
        <v>45260</v>
      </c>
      <c r="J15668" s="13">
        <v>45260</v>
      </c>
      <c r="K15668" s="13">
        <v>45261</v>
      </c>
      <c r="L15668" s="13" t="s">
        <v>179</v>
      </c>
      <c r="M15668" s="10" t="s">
        <v>1105</v>
      </c>
      <c r="N15668" s="10" t="s">
        <v>50</v>
      </c>
      <c r="O15668" s="10">
        <v>1</v>
      </c>
      <c r="P15668" s="10" t="s">
        <v>1758</v>
      </c>
      <c r="Q15668" s="10" t="s">
        <v>580</v>
      </c>
      <c r="R15668" s="10" t="s">
        <v>52</v>
      </c>
      <c r="S15668" s="10" t="s">
        <v>52</v>
      </c>
      <c r="T15668" s="10" t="s">
        <v>1088</v>
      </c>
      <c r="U15668" s="10" t="s">
        <v>1089</v>
      </c>
      <c r="V15668" s="10" t="s">
        <v>1090</v>
      </c>
      <c r="W15668" s="14" t="s">
        <v>234</v>
      </c>
      <c r="X15668" s="14" t="s">
        <v>235</v>
      </c>
      <c r="Y15668" s="15">
        <v>0.95833333333333337</v>
      </c>
      <c r="Z15668" s="15">
        <v>0.96875</v>
      </c>
      <c r="AA15668" s="15">
        <v>0.96527777777777779</v>
      </c>
      <c r="AB15668" s="15">
        <v>0.98611111111111116</v>
      </c>
      <c r="AC15668" s="14" t="s">
        <v>4</v>
      </c>
      <c r="AD15668" s="14" t="s">
        <v>4</v>
      </c>
      <c r="AE15668" s="15" t="s">
        <v>4</v>
      </c>
      <c r="AF15668" s="15" t="s">
        <v>4</v>
      </c>
      <c r="AG15668" s="15" t="s">
        <v>4</v>
      </c>
      <c r="AH15668" s="15" t="s">
        <v>4</v>
      </c>
      <c r="AI15668" s="14" t="s">
        <v>4</v>
      </c>
      <c r="AJ15668" s="14" t="s">
        <v>4</v>
      </c>
      <c r="AK15668" s="15" t="s">
        <v>4</v>
      </c>
      <c r="AL15668" s="15" t="s">
        <v>4</v>
      </c>
      <c r="AM15668" s="15" t="s">
        <v>4</v>
      </c>
      <c r="AN15668" s="15" t="s">
        <v>4</v>
      </c>
      <c r="AO15668" s="14" t="s">
        <v>4</v>
      </c>
      <c r="AP15668" s="14" t="s">
        <v>4</v>
      </c>
      <c r="AQ15668" s="15" t="s">
        <v>4</v>
      </c>
      <c r="AR15668" s="15" t="s">
        <v>4</v>
      </c>
      <c r="AS15668" s="15" t="s">
        <v>4</v>
      </c>
      <c r="AT15668" s="15" t="s">
        <v>4</v>
      </c>
      <c r="AU15668" s="14" t="s">
        <v>4</v>
      </c>
      <c r="AV15668" s="14" t="s">
        <v>4</v>
      </c>
      <c r="AW15668" s="15" t="s">
        <v>4</v>
      </c>
      <c r="AX15668" s="15" t="s">
        <v>4</v>
      </c>
      <c r="AY15668" s="15" t="s">
        <v>4</v>
      </c>
      <c r="AZ15668" s="15" t="s">
        <v>4</v>
      </c>
      <c r="BA15668" s="15" t="s">
        <v>58</v>
      </c>
      <c r="BB15668" s="15">
        <v>0</v>
      </c>
      <c r="BC15668" s="15">
        <v>2.0833333333333332E-2</v>
      </c>
      <c r="BD15668" s="15">
        <v>0.98958333333333337</v>
      </c>
      <c r="BE15668" s="15">
        <v>1.7361111111111112E-2</v>
      </c>
      <c r="BF15668" s="10"/>
      <c r="BG15668" s="10"/>
      <c r="BH15668" s="10"/>
    </row>
    <row r="15669" spans="1:60" s="16" customFormat="1" ht="16.5" customHeight="1" x14ac:dyDescent="0.35">
      <c r="A15669" s="11" t="s">
        <v>0</v>
      </c>
      <c r="B15669" s="10">
        <v>15668</v>
      </c>
      <c r="C15669" s="10" t="s">
        <v>87</v>
      </c>
      <c r="D15669" s="10" t="s">
        <v>184</v>
      </c>
      <c r="E15669" s="10" t="s">
        <v>47</v>
      </c>
      <c r="F15669" s="12">
        <v>4381901</v>
      </c>
      <c r="G15669" s="10" t="s">
        <v>2</v>
      </c>
      <c r="H15669" s="10" t="s">
        <v>2</v>
      </c>
      <c r="I15669" s="13">
        <v>45260</v>
      </c>
      <c r="J15669" s="13">
        <v>45260</v>
      </c>
      <c r="K15669" s="13">
        <v>45261</v>
      </c>
      <c r="L15669" s="13" t="s">
        <v>179</v>
      </c>
      <c r="M15669" s="10" t="s">
        <v>1106</v>
      </c>
      <c r="N15669" s="10" t="s">
        <v>50</v>
      </c>
      <c r="O15669" s="10">
        <v>1</v>
      </c>
      <c r="P15669" s="10" t="s">
        <v>1758</v>
      </c>
      <c r="Q15669" s="10" t="s">
        <v>580</v>
      </c>
      <c r="R15669" s="10" t="s">
        <v>52</v>
      </c>
      <c r="S15669" s="10" t="s">
        <v>52</v>
      </c>
      <c r="T15669" s="10" t="s">
        <v>820</v>
      </c>
      <c r="U15669" s="10" t="s">
        <v>1092</v>
      </c>
      <c r="V15669" s="10" t="s">
        <v>1093</v>
      </c>
      <c r="W15669" s="14" t="s">
        <v>234</v>
      </c>
      <c r="X15669" s="14" t="s">
        <v>235</v>
      </c>
      <c r="Y15669" s="15">
        <v>0.96875</v>
      </c>
      <c r="Z15669" s="15">
        <v>0.97916666666666663</v>
      </c>
      <c r="AA15669" s="15">
        <v>0.95833333333333337</v>
      </c>
      <c r="AB15669" s="15">
        <v>2.7777777777777776E-2</v>
      </c>
      <c r="AC15669" s="14" t="s">
        <v>4</v>
      </c>
      <c r="AD15669" s="14" t="s">
        <v>4</v>
      </c>
      <c r="AE15669" s="15" t="s">
        <v>4</v>
      </c>
      <c r="AF15669" s="15" t="s">
        <v>4</v>
      </c>
      <c r="AG15669" s="15" t="s">
        <v>4</v>
      </c>
      <c r="AH15669" s="15" t="s">
        <v>4</v>
      </c>
      <c r="AI15669" s="14" t="s">
        <v>4</v>
      </c>
      <c r="AJ15669" s="14" t="s">
        <v>4</v>
      </c>
      <c r="AK15669" s="15" t="s">
        <v>4</v>
      </c>
      <c r="AL15669" s="15" t="s">
        <v>4</v>
      </c>
      <c r="AM15669" s="15" t="s">
        <v>4</v>
      </c>
      <c r="AN15669" s="15" t="s">
        <v>4</v>
      </c>
      <c r="AO15669" s="14" t="s">
        <v>4</v>
      </c>
      <c r="AP15669" s="14" t="s">
        <v>4</v>
      </c>
      <c r="AQ15669" s="15" t="s">
        <v>4</v>
      </c>
      <c r="AR15669" s="15" t="s">
        <v>4</v>
      </c>
      <c r="AS15669" s="15" t="s">
        <v>4</v>
      </c>
      <c r="AT15669" s="15" t="s">
        <v>4</v>
      </c>
      <c r="AU15669" s="14" t="s">
        <v>4</v>
      </c>
      <c r="AV15669" s="14" t="s">
        <v>4</v>
      </c>
      <c r="AW15669" s="15" t="s">
        <v>4</v>
      </c>
      <c r="AX15669" s="15" t="s">
        <v>4</v>
      </c>
      <c r="AY15669" s="15" t="s">
        <v>4</v>
      </c>
      <c r="AZ15669" s="15" t="s">
        <v>4</v>
      </c>
      <c r="BA15669" s="15" t="s">
        <v>58</v>
      </c>
      <c r="BB15669" s="15">
        <v>2.0833333333333332E-2</v>
      </c>
      <c r="BC15669" s="15">
        <v>4.1666666666666664E-2</v>
      </c>
      <c r="BD15669" s="15" t="s">
        <v>4</v>
      </c>
      <c r="BE15669" s="15" t="s">
        <v>4</v>
      </c>
      <c r="BF15669" s="10"/>
      <c r="BG15669" s="10"/>
      <c r="BH15669" s="10"/>
    </row>
    <row r="15670" spans="1:60" s="16" customFormat="1" ht="16.5" customHeight="1" x14ac:dyDescent="0.35">
      <c r="A15670" s="11" t="s">
        <v>0</v>
      </c>
      <c r="B15670" s="10">
        <v>15669</v>
      </c>
      <c r="C15670" s="10" t="s">
        <v>87</v>
      </c>
      <c r="D15670" s="10" t="s">
        <v>184</v>
      </c>
      <c r="E15670" s="10" t="s">
        <v>47</v>
      </c>
      <c r="F15670" s="12">
        <v>4382203</v>
      </c>
      <c r="G15670" s="10" t="s">
        <v>2</v>
      </c>
      <c r="H15670" s="10" t="s">
        <v>2</v>
      </c>
      <c r="I15670" s="13">
        <v>45260</v>
      </c>
      <c r="J15670" s="13">
        <v>45260</v>
      </c>
      <c r="K15670" s="13">
        <v>45261</v>
      </c>
      <c r="L15670" s="13" t="s">
        <v>179</v>
      </c>
      <c r="M15670" s="10" t="s">
        <v>1107</v>
      </c>
      <c r="N15670" s="10" t="s">
        <v>50</v>
      </c>
      <c r="O15670" s="10">
        <v>1</v>
      </c>
      <c r="P15670" s="10" t="s">
        <v>1758</v>
      </c>
      <c r="Q15670" s="10" t="s">
        <v>580</v>
      </c>
      <c r="R15670" s="10" t="s">
        <v>52</v>
      </c>
      <c r="S15670" s="10" t="s">
        <v>52</v>
      </c>
      <c r="T15670" s="10" t="s">
        <v>824</v>
      </c>
      <c r="U15670" s="10" t="s">
        <v>1095</v>
      </c>
      <c r="V15670" s="10" t="s">
        <v>1096</v>
      </c>
      <c r="W15670" s="14" t="s">
        <v>234</v>
      </c>
      <c r="X15670" s="14" t="s">
        <v>235</v>
      </c>
      <c r="Y15670" s="15">
        <v>0.96875</v>
      </c>
      <c r="Z15670" s="15">
        <v>0.97916666666666663</v>
      </c>
      <c r="AA15670" s="15">
        <v>0.95138888888888884</v>
      </c>
      <c r="AB15670" s="15">
        <v>0.97222222222222221</v>
      </c>
      <c r="AC15670" s="14" t="s">
        <v>4</v>
      </c>
      <c r="AD15670" s="14" t="s">
        <v>4</v>
      </c>
      <c r="AE15670" s="15" t="s">
        <v>4</v>
      </c>
      <c r="AF15670" s="15" t="s">
        <v>4</v>
      </c>
      <c r="AG15670" s="15" t="s">
        <v>4</v>
      </c>
      <c r="AH15670" s="15" t="s">
        <v>4</v>
      </c>
      <c r="AI15670" s="14" t="s">
        <v>4</v>
      </c>
      <c r="AJ15670" s="14" t="s">
        <v>4</v>
      </c>
      <c r="AK15670" s="15" t="s">
        <v>4</v>
      </c>
      <c r="AL15670" s="15" t="s">
        <v>4</v>
      </c>
      <c r="AM15670" s="15" t="s">
        <v>4</v>
      </c>
      <c r="AN15670" s="15" t="s">
        <v>4</v>
      </c>
      <c r="AO15670" s="14" t="s">
        <v>4</v>
      </c>
      <c r="AP15670" s="14" t="s">
        <v>4</v>
      </c>
      <c r="AQ15670" s="15" t="s">
        <v>4</v>
      </c>
      <c r="AR15670" s="15" t="s">
        <v>4</v>
      </c>
      <c r="AS15670" s="15" t="s">
        <v>4</v>
      </c>
      <c r="AT15670" s="15" t="s">
        <v>4</v>
      </c>
      <c r="AU15670" s="14" t="s">
        <v>4</v>
      </c>
      <c r="AV15670" s="14" t="s">
        <v>4</v>
      </c>
      <c r="AW15670" s="15" t="s">
        <v>4</v>
      </c>
      <c r="AX15670" s="15" t="s">
        <v>4</v>
      </c>
      <c r="AY15670" s="15" t="s">
        <v>4</v>
      </c>
      <c r="AZ15670" s="15" t="s">
        <v>4</v>
      </c>
      <c r="BA15670" s="15" t="s">
        <v>58</v>
      </c>
      <c r="BB15670" s="15">
        <v>2.0833333333333332E-2</v>
      </c>
      <c r="BC15670" s="15">
        <v>4.1666666666666664E-2</v>
      </c>
      <c r="BD15670" s="15">
        <v>0.97916666666666663</v>
      </c>
      <c r="BE15670" s="15">
        <v>0</v>
      </c>
      <c r="BF15670" s="10"/>
      <c r="BG15670" s="10"/>
      <c r="BH15670" s="10"/>
    </row>
    <row r="15671" spans="1:60" s="16" customFormat="1" ht="16.5" customHeight="1" x14ac:dyDescent="0.35">
      <c r="A15671" s="11" t="s">
        <v>0</v>
      </c>
      <c r="B15671" s="10">
        <v>15670</v>
      </c>
      <c r="C15671" s="10" t="s">
        <v>87</v>
      </c>
      <c r="D15671" s="10" t="s">
        <v>184</v>
      </c>
      <c r="E15671" s="10" t="s">
        <v>47</v>
      </c>
      <c r="F15671" s="12">
        <v>4382171</v>
      </c>
      <c r="G15671" s="10" t="s">
        <v>2</v>
      </c>
      <c r="H15671" s="10" t="s">
        <v>2</v>
      </c>
      <c r="I15671" s="13">
        <v>45260</v>
      </c>
      <c r="J15671" s="13">
        <v>45260</v>
      </c>
      <c r="K15671" s="13">
        <v>45261</v>
      </c>
      <c r="L15671" s="13" t="s">
        <v>179</v>
      </c>
      <c r="M15671" s="10" t="s">
        <v>1108</v>
      </c>
      <c r="N15671" s="10" t="s">
        <v>50</v>
      </c>
      <c r="O15671" s="10">
        <v>1</v>
      </c>
      <c r="P15671" s="10" t="s">
        <v>1758</v>
      </c>
      <c r="Q15671" s="10" t="s">
        <v>580</v>
      </c>
      <c r="R15671" s="10" t="s">
        <v>52</v>
      </c>
      <c r="S15671" s="10" t="s">
        <v>52</v>
      </c>
      <c r="T15671" s="10" t="s">
        <v>828</v>
      </c>
      <c r="U15671" s="10" t="s">
        <v>1384</v>
      </c>
      <c r="V15671" s="10" t="s">
        <v>834</v>
      </c>
      <c r="W15671" s="14" t="s">
        <v>234</v>
      </c>
      <c r="X15671" s="14" t="s">
        <v>235</v>
      </c>
      <c r="Y15671" s="15">
        <v>0.96875</v>
      </c>
      <c r="Z15671" s="15">
        <v>0.97916666666666663</v>
      </c>
      <c r="AA15671" s="15">
        <v>0.99305555555555547</v>
      </c>
      <c r="AB15671" s="15">
        <v>4.1666666666666664E-2</v>
      </c>
      <c r="AC15671" s="14" t="s">
        <v>4</v>
      </c>
      <c r="AD15671" s="14" t="s">
        <v>4</v>
      </c>
      <c r="AE15671" s="15" t="s">
        <v>4</v>
      </c>
      <c r="AF15671" s="15" t="s">
        <v>4</v>
      </c>
      <c r="AG15671" s="15" t="s">
        <v>4</v>
      </c>
      <c r="AH15671" s="15" t="s">
        <v>4</v>
      </c>
      <c r="AI15671" s="14" t="s">
        <v>4</v>
      </c>
      <c r="AJ15671" s="14" t="s">
        <v>4</v>
      </c>
      <c r="AK15671" s="15" t="s">
        <v>4</v>
      </c>
      <c r="AL15671" s="15" t="s">
        <v>4</v>
      </c>
      <c r="AM15671" s="15" t="s">
        <v>4</v>
      </c>
      <c r="AN15671" s="15" t="s">
        <v>4</v>
      </c>
      <c r="AO15671" s="14" t="s">
        <v>4</v>
      </c>
      <c r="AP15671" s="14" t="s">
        <v>4</v>
      </c>
      <c r="AQ15671" s="15" t="s">
        <v>4</v>
      </c>
      <c r="AR15671" s="15" t="s">
        <v>4</v>
      </c>
      <c r="AS15671" s="15" t="s">
        <v>4</v>
      </c>
      <c r="AT15671" s="15" t="s">
        <v>4</v>
      </c>
      <c r="AU15671" s="14" t="s">
        <v>4</v>
      </c>
      <c r="AV15671" s="14" t="s">
        <v>4</v>
      </c>
      <c r="AW15671" s="15" t="s">
        <v>4</v>
      </c>
      <c r="AX15671" s="15" t="s">
        <v>4</v>
      </c>
      <c r="AY15671" s="15" t="s">
        <v>4</v>
      </c>
      <c r="AZ15671" s="15" t="s">
        <v>4</v>
      </c>
      <c r="BA15671" s="15" t="s">
        <v>58</v>
      </c>
      <c r="BB15671" s="15">
        <v>2.0833333333333332E-2</v>
      </c>
      <c r="BC15671" s="15">
        <v>4.1666666666666664E-2</v>
      </c>
      <c r="BD15671" s="15" t="s">
        <v>4</v>
      </c>
      <c r="BE15671" s="15" t="s">
        <v>4</v>
      </c>
      <c r="BF15671" s="10"/>
      <c r="BG15671" s="10"/>
      <c r="BH15671" s="10"/>
    </row>
    <row r="15672" spans="1:60" s="16" customFormat="1" ht="16.5" customHeight="1" x14ac:dyDescent="0.35">
      <c r="A15672" s="11" t="s">
        <v>0</v>
      </c>
      <c r="B15672" s="10">
        <v>15671</v>
      </c>
      <c r="C15672" s="10" t="s">
        <v>87</v>
      </c>
      <c r="D15672" s="10" t="s">
        <v>184</v>
      </c>
      <c r="E15672" s="10" t="s">
        <v>47</v>
      </c>
      <c r="F15672" s="12">
        <v>4382205</v>
      </c>
      <c r="G15672" s="10" t="s">
        <v>2</v>
      </c>
      <c r="H15672" s="10" t="s">
        <v>2</v>
      </c>
      <c r="I15672" s="13">
        <v>45260</v>
      </c>
      <c r="J15672" s="13">
        <v>45260</v>
      </c>
      <c r="K15672" s="13">
        <v>45261</v>
      </c>
      <c r="L15672" s="13" t="s">
        <v>179</v>
      </c>
      <c r="M15672" s="10" t="s">
        <v>1109</v>
      </c>
      <c r="N15672" s="10" t="s">
        <v>50</v>
      </c>
      <c r="O15672" s="10">
        <v>1</v>
      </c>
      <c r="P15672" s="10" t="s">
        <v>1758</v>
      </c>
      <c r="Q15672" s="10" t="s">
        <v>580</v>
      </c>
      <c r="R15672" s="10" t="s">
        <v>52</v>
      </c>
      <c r="S15672" s="10" t="s">
        <v>52</v>
      </c>
      <c r="T15672" s="10" t="s">
        <v>859</v>
      </c>
      <c r="U15672" s="10" t="s">
        <v>1690</v>
      </c>
      <c r="V15672" s="10" t="s">
        <v>1691</v>
      </c>
      <c r="W15672" s="14" t="s">
        <v>234</v>
      </c>
      <c r="X15672" s="14" t="s">
        <v>235</v>
      </c>
      <c r="Y15672" s="15">
        <v>0.96875</v>
      </c>
      <c r="Z15672" s="15">
        <v>0.97916666666666663</v>
      </c>
      <c r="AA15672" s="15">
        <v>0</v>
      </c>
      <c r="AB15672" s="15">
        <v>8.3333333333333329E-2</v>
      </c>
      <c r="AC15672" s="14" t="s">
        <v>4</v>
      </c>
      <c r="AD15672" s="14" t="s">
        <v>4</v>
      </c>
      <c r="AE15672" s="15" t="s">
        <v>4</v>
      </c>
      <c r="AF15672" s="15" t="s">
        <v>4</v>
      </c>
      <c r="AG15672" s="15" t="s">
        <v>4</v>
      </c>
      <c r="AH15672" s="15" t="s">
        <v>4</v>
      </c>
      <c r="AI15672" s="14" t="s">
        <v>4</v>
      </c>
      <c r="AJ15672" s="14" t="s">
        <v>4</v>
      </c>
      <c r="AK15672" s="15" t="s">
        <v>4</v>
      </c>
      <c r="AL15672" s="15" t="s">
        <v>4</v>
      </c>
      <c r="AM15672" s="15" t="s">
        <v>4</v>
      </c>
      <c r="AN15672" s="15" t="s">
        <v>4</v>
      </c>
      <c r="AO15672" s="14" t="s">
        <v>4</v>
      </c>
      <c r="AP15672" s="14" t="s">
        <v>4</v>
      </c>
      <c r="AQ15672" s="15" t="s">
        <v>4</v>
      </c>
      <c r="AR15672" s="15" t="s">
        <v>4</v>
      </c>
      <c r="AS15672" s="15" t="s">
        <v>4</v>
      </c>
      <c r="AT15672" s="15" t="s">
        <v>4</v>
      </c>
      <c r="AU15672" s="14" t="s">
        <v>4</v>
      </c>
      <c r="AV15672" s="14" t="s">
        <v>4</v>
      </c>
      <c r="AW15672" s="15" t="s">
        <v>4</v>
      </c>
      <c r="AX15672" s="15" t="s">
        <v>4</v>
      </c>
      <c r="AY15672" s="15" t="s">
        <v>4</v>
      </c>
      <c r="AZ15672" s="15" t="s">
        <v>4</v>
      </c>
      <c r="BA15672" s="15" t="s">
        <v>58</v>
      </c>
      <c r="BB15672" s="15">
        <v>2.0833333333333332E-2</v>
      </c>
      <c r="BC15672" s="15">
        <v>4.1666666666666664E-2</v>
      </c>
      <c r="BD15672" s="15" t="s">
        <v>4</v>
      </c>
      <c r="BE15672" s="15" t="s">
        <v>4</v>
      </c>
      <c r="BF15672" s="10"/>
      <c r="BG15672" s="10"/>
      <c r="BH15672" s="10"/>
    </row>
    <row r="15673" spans="1:60" s="16" customFormat="1" ht="16.5" customHeight="1" x14ac:dyDescent="0.35">
      <c r="A15673" s="11" t="s">
        <v>0</v>
      </c>
      <c r="B15673" s="10">
        <v>15672</v>
      </c>
      <c r="C15673" s="10" t="s">
        <v>87</v>
      </c>
      <c r="D15673" s="10" t="s">
        <v>184</v>
      </c>
      <c r="E15673" s="10" t="s">
        <v>47</v>
      </c>
      <c r="F15673" s="12">
        <v>4382603</v>
      </c>
      <c r="G15673" s="10" t="s">
        <v>2</v>
      </c>
      <c r="H15673" s="10" t="s">
        <v>2</v>
      </c>
      <c r="I15673" s="13">
        <v>45260</v>
      </c>
      <c r="J15673" s="13">
        <v>45261</v>
      </c>
      <c r="K15673" s="13">
        <v>45261</v>
      </c>
      <c r="L15673" s="13" t="s">
        <v>179</v>
      </c>
      <c r="M15673" s="10" t="s">
        <v>1110</v>
      </c>
      <c r="N15673" s="10" t="s">
        <v>50</v>
      </c>
      <c r="O15673" s="10">
        <v>1</v>
      </c>
      <c r="P15673" s="10" t="s">
        <v>1758</v>
      </c>
      <c r="Q15673" s="10" t="s">
        <v>580</v>
      </c>
      <c r="R15673" s="10" t="s">
        <v>52</v>
      </c>
      <c r="S15673" s="10" t="s">
        <v>52</v>
      </c>
      <c r="T15673" s="10" t="s">
        <v>832</v>
      </c>
      <c r="U15673" s="10" t="s">
        <v>1637</v>
      </c>
      <c r="V15673" s="10" t="s">
        <v>1270</v>
      </c>
      <c r="W15673" s="14" t="s">
        <v>234</v>
      </c>
      <c r="X15673" s="14" t="s">
        <v>235</v>
      </c>
      <c r="Y15673" s="15">
        <v>4.1666666666666664E-2</v>
      </c>
      <c r="Z15673" s="15">
        <v>5.2083333333333336E-2</v>
      </c>
      <c r="AA15673" s="15">
        <v>0.98611111111111116</v>
      </c>
      <c r="AB15673" s="15">
        <v>4.8611111111111112E-2</v>
      </c>
      <c r="AC15673" s="14" t="s">
        <v>4</v>
      </c>
      <c r="AD15673" s="14" t="s">
        <v>4</v>
      </c>
      <c r="AE15673" s="15" t="s">
        <v>4</v>
      </c>
      <c r="AF15673" s="15" t="s">
        <v>4</v>
      </c>
      <c r="AG15673" s="15" t="s">
        <v>4</v>
      </c>
      <c r="AH15673" s="15" t="s">
        <v>4</v>
      </c>
      <c r="AI15673" s="14" t="s">
        <v>4</v>
      </c>
      <c r="AJ15673" s="14" t="s">
        <v>4</v>
      </c>
      <c r="AK15673" s="15" t="s">
        <v>4</v>
      </c>
      <c r="AL15673" s="15" t="s">
        <v>4</v>
      </c>
      <c r="AM15673" s="15" t="s">
        <v>4</v>
      </c>
      <c r="AN15673" s="15" t="s">
        <v>4</v>
      </c>
      <c r="AO15673" s="14" t="s">
        <v>4</v>
      </c>
      <c r="AP15673" s="14" t="s">
        <v>4</v>
      </c>
      <c r="AQ15673" s="15" t="s">
        <v>4</v>
      </c>
      <c r="AR15673" s="15" t="s">
        <v>4</v>
      </c>
      <c r="AS15673" s="15" t="s">
        <v>4</v>
      </c>
      <c r="AT15673" s="15" t="s">
        <v>4</v>
      </c>
      <c r="AU15673" s="14" t="s">
        <v>4</v>
      </c>
      <c r="AV15673" s="14" t="s">
        <v>4</v>
      </c>
      <c r="AW15673" s="15" t="s">
        <v>4</v>
      </c>
      <c r="AX15673" s="15" t="s">
        <v>4</v>
      </c>
      <c r="AY15673" s="15" t="s">
        <v>4</v>
      </c>
      <c r="AZ15673" s="15" t="s">
        <v>4</v>
      </c>
      <c r="BA15673" s="15" t="s">
        <v>58</v>
      </c>
      <c r="BB15673" s="15">
        <v>8.3333333333333329E-2</v>
      </c>
      <c r="BC15673" s="15">
        <v>0.10416666666666667</v>
      </c>
      <c r="BD15673" s="15" t="s">
        <v>4</v>
      </c>
      <c r="BE15673" s="15" t="s">
        <v>4</v>
      </c>
      <c r="BF15673" s="10"/>
      <c r="BG15673" s="10"/>
      <c r="BH15673" s="10"/>
    </row>
    <row r="15674" spans="1:60" s="16" customFormat="1" ht="16.5" customHeight="1" x14ac:dyDescent="0.35">
      <c r="A15674" s="11" t="s">
        <v>0</v>
      </c>
      <c r="B15674" s="10">
        <v>15673</v>
      </c>
      <c r="C15674" s="10" t="s">
        <v>87</v>
      </c>
      <c r="D15674" s="10" t="s">
        <v>184</v>
      </c>
      <c r="E15674" s="10" t="s">
        <v>47</v>
      </c>
      <c r="F15674" s="12">
        <v>4382825</v>
      </c>
      <c r="G15674" s="10" t="s">
        <v>2</v>
      </c>
      <c r="H15674" s="10" t="s">
        <v>2</v>
      </c>
      <c r="I15674" s="13">
        <v>45260</v>
      </c>
      <c r="J15674" s="13">
        <v>45261</v>
      </c>
      <c r="K15674" s="13">
        <v>45261</v>
      </c>
      <c r="L15674" s="13" t="s">
        <v>179</v>
      </c>
      <c r="M15674" s="10" t="s">
        <v>1111</v>
      </c>
      <c r="N15674" s="10" t="s">
        <v>50</v>
      </c>
      <c r="O15674" s="10">
        <v>1</v>
      </c>
      <c r="P15674" s="10" t="s">
        <v>1758</v>
      </c>
      <c r="Q15674" s="10" t="s">
        <v>580</v>
      </c>
      <c r="R15674" s="10" t="s">
        <v>52</v>
      </c>
      <c r="S15674" s="10" t="s">
        <v>52</v>
      </c>
      <c r="T15674" s="10" t="s">
        <v>836</v>
      </c>
      <c r="U15674" s="10" t="s">
        <v>837</v>
      </c>
      <c r="V15674" s="10" t="s">
        <v>838</v>
      </c>
      <c r="W15674" s="14" t="s">
        <v>234</v>
      </c>
      <c r="X15674" s="14" t="s">
        <v>235</v>
      </c>
      <c r="Y15674" s="15">
        <v>4.1666666666666664E-2</v>
      </c>
      <c r="Z15674" s="15">
        <v>5.2083333333333336E-2</v>
      </c>
      <c r="AA15674" s="15">
        <v>0.98611111111111116</v>
      </c>
      <c r="AB15674" s="15">
        <v>5.2083333333333336E-2</v>
      </c>
      <c r="AC15674" s="14" t="s">
        <v>4</v>
      </c>
      <c r="AD15674" s="14" t="s">
        <v>4</v>
      </c>
      <c r="AE15674" s="15" t="s">
        <v>4</v>
      </c>
      <c r="AF15674" s="15" t="s">
        <v>4</v>
      </c>
      <c r="AG15674" s="15" t="s">
        <v>4</v>
      </c>
      <c r="AH15674" s="15" t="s">
        <v>4</v>
      </c>
      <c r="AI15674" s="14" t="s">
        <v>4</v>
      </c>
      <c r="AJ15674" s="14" t="s">
        <v>4</v>
      </c>
      <c r="AK15674" s="15" t="s">
        <v>4</v>
      </c>
      <c r="AL15674" s="15" t="s">
        <v>4</v>
      </c>
      <c r="AM15674" s="15" t="s">
        <v>4</v>
      </c>
      <c r="AN15674" s="15" t="s">
        <v>4</v>
      </c>
      <c r="AO15674" s="14" t="s">
        <v>4</v>
      </c>
      <c r="AP15674" s="14" t="s">
        <v>4</v>
      </c>
      <c r="AQ15674" s="15" t="s">
        <v>4</v>
      </c>
      <c r="AR15674" s="15" t="s">
        <v>4</v>
      </c>
      <c r="AS15674" s="15" t="s">
        <v>4</v>
      </c>
      <c r="AT15674" s="15" t="s">
        <v>4</v>
      </c>
      <c r="AU15674" s="14" t="s">
        <v>4</v>
      </c>
      <c r="AV15674" s="14" t="s">
        <v>4</v>
      </c>
      <c r="AW15674" s="15" t="s">
        <v>4</v>
      </c>
      <c r="AX15674" s="15" t="s">
        <v>4</v>
      </c>
      <c r="AY15674" s="15" t="s">
        <v>4</v>
      </c>
      <c r="AZ15674" s="15" t="s">
        <v>4</v>
      </c>
      <c r="BA15674" s="15" t="s">
        <v>58</v>
      </c>
      <c r="BB15674" s="15">
        <v>8.3333333333333329E-2</v>
      </c>
      <c r="BC15674" s="15">
        <v>0.10416666666666667</v>
      </c>
      <c r="BD15674" s="15" t="s">
        <v>4</v>
      </c>
      <c r="BE15674" s="15" t="s">
        <v>4</v>
      </c>
      <c r="BF15674" s="10"/>
      <c r="BG15674" s="10"/>
      <c r="BH15674" s="10"/>
    </row>
    <row r="15675" spans="1:60" s="16" customFormat="1" ht="16.5" customHeight="1" x14ac:dyDescent="0.35">
      <c r="A15675" s="11" t="s">
        <v>0</v>
      </c>
      <c r="B15675" s="10">
        <v>15674</v>
      </c>
      <c r="C15675" s="10" t="s">
        <v>87</v>
      </c>
      <c r="D15675" s="10" t="s">
        <v>184</v>
      </c>
      <c r="E15675" s="10" t="s">
        <v>47</v>
      </c>
      <c r="F15675" s="12">
        <v>4382869</v>
      </c>
      <c r="G15675" s="10" t="s">
        <v>2</v>
      </c>
      <c r="H15675" s="10" t="s">
        <v>2</v>
      </c>
      <c r="I15675" s="13">
        <v>45260</v>
      </c>
      <c r="J15675" s="13">
        <v>45261</v>
      </c>
      <c r="K15675" s="13">
        <v>45261</v>
      </c>
      <c r="L15675" s="13" t="s">
        <v>179</v>
      </c>
      <c r="M15675" s="10" t="s">
        <v>1112</v>
      </c>
      <c r="N15675" s="10" t="s">
        <v>50</v>
      </c>
      <c r="O15675" s="10">
        <v>1</v>
      </c>
      <c r="P15675" s="10" t="s">
        <v>1758</v>
      </c>
      <c r="Q15675" s="10" t="s">
        <v>580</v>
      </c>
      <c r="R15675" s="10" t="s">
        <v>52</v>
      </c>
      <c r="S15675" s="10" t="s">
        <v>52</v>
      </c>
      <c r="T15675" s="10" t="s">
        <v>809</v>
      </c>
      <c r="U15675" s="10" t="s">
        <v>1079</v>
      </c>
      <c r="V15675" s="10" t="s">
        <v>1080</v>
      </c>
      <c r="W15675" s="14" t="s">
        <v>234</v>
      </c>
      <c r="X15675" s="14" t="s">
        <v>235</v>
      </c>
      <c r="Y15675" s="15">
        <v>4.1666666666666664E-2</v>
      </c>
      <c r="Z15675" s="15">
        <v>5.2083333333333336E-2</v>
      </c>
      <c r="AA15675" s="15">
        <v>4.1666666666666664E-2</v>
      </c>
      <c r="AB15675" s="15">
        <v>4.8611111111111112E-2</v>
      </c>
      <c r="AC15675" s="14" t="s">
        <v>4</v>
      </c>
      <c r="AD15675" s="14" t="s">
        <v>4</v>
      </c>
      <c r="AE15675" s="15" t="s">
        <v>4</v>
      </c>
      <c r="AF15675" s="15" t="s">
        <v>4</v>
      </c>
      <c r="AG15675" s="15" t="s">
        <v>4</v>
      </c>
      <c r="AH15675" s="15" t="s">
        <v>4</v>
      </c>
      <c r="AI15675" s="14" t="s">
        <v>4</v>
      </c>
      <c r="AJ15675" s="14" t="s">
        <v>4</v>
      </c>
      <c r="AK15675" s="15" t="s">
        <v>4</v>
      </c>
      <c r="AL15675" s="15" t="s">
        <v>4</v>
      </c>
      <c r="AM15675" s="15" t="s">
        <v>4</v>
      </c>
      <c r="AN15675" s="15" t="s">
        <v>4</v>
      </c>
      <c r="AO15675" s="14" t="s">
        <v>4</v>
      </c>
      <c r="AP15675" s="14" t="s">
        <v>4</v>
      </c>
      <c r="AQ15675" s="15" t="s">
        <v>4</v>
      </c>
      <c r="AR15675" s="15" t="s">
        <v>4</v>
      </c>
      <c r="AS15675" s="15" t="s">
        <v>4</v>
      </c>
      <c r="AT15675" s="15" t="s">
        <v>4</v>
      </c>
      <c r="AU15675" s="14" t="s">
        <v>4</v>
      </c>
      <c r="AV15675" s="14" t="s">
        <v>4</v>
      </c>
      <c r="AW15675" s="15" t="s">
        <v>4</v>
      </c>
      <c r="AX15675" s="15" t="s">
        <v>4</v>
      </c>
      <c r="AY15675" s="15" t="s">
        <v>4</v>
      </c>
      <c r="AZ15675" s="15" t="s">
        <v>4</v>
      </c>
      <c r="BA15675" s="15" t="s">
        <v>58</v>
      </c>
      <c r="BB15675" s="15">
        <v>8.3333333333333329E-2</v>
      </c>
      <c r="BC15675" s="15">
        <v>0.10416666666666667</v>
      </c>
      <c r="BD15675" s="15">
        <v>5.5555555555555552E-2</v>
      </c>
      <c r="BE15675" s="15">
        <v>6.25E-2</v>
      </c>
      <c r="BF15675" s="10"/>
      <c r="BG15675" s="10"/>
      <c r="BH15675" s="10"/>
    </row>
    <row r="15676" spans="1:60" s="16" customFormat="1" ht="16.5" customHeight="1" x14ac:dyDescent="0.35">
      <c r="A15676" s="11" t="s">
        <v>0</v>
      </c>
      <c r="B15676" s="10">
        <v>15675</v>
      </c>
      <c r="C15676" s="10" t="s">
        <v>87</v>
      </c>
      <c r="D15676" s="10" t="s">
        <v>184</v>
      </c>
      <c r="E15676" s="10" t="s">
        <v>47</v>
      </c>
      <c r="F15676" s="12">
        <v>4382871</v>
      </c>
      <c r="G15676" s="10" t="s">
        <v>2</v>
      </c>
      <c r="H15676" s="10" t="s">
        <v>2</v>
      </c>
      <c r="I15676" s="13">
        <v>45260</v>
      </c>
      <c r="J15676" s="13">
        <v>45261</v>
      </c>
      <c r="K15676" s="13">
        <v>45261</v>
      </c>
      <c r="L15676" s="13" t="s">
        <v>179</v>
      </c>
      <c r="M15676" s="10" t="s">
        <v>1113</v>
      </c>
      <c r="N15676" s="10" t="s">
        <v>50</v>
      </c>
      <c r="O15676" s="10">
        <v>1</v>
      </c>
      <c r="P15676" s="10" t="s">
        <v>1758</v>
      </c>
      <c r="Q15676" s="10" t="s">
        <v>580</v>
      </c>
      <c r="R15676" s="10" t="s">
        <v>52</v>
      </c>
      <c r="S15676" s="10" t="s">
        <v>52</v>
      </c>
      <c r="T15676" s="10" t="s">
        <v>813</v>
      </c>
      <c r="U15676" s="10" t="s">
        <v>1082</v>
      </c>
      <c r="V15676" s="10" t="s">
        <v>1083</v>
      </c>
      <c r="W15676" s="14" t="s">
        <v>234</v>
      </c>
      <c r="X15676" s="14" t="s">
        <v>235</v>
      </c>
      <c r="Y15676" s="15">
        <v>4.1666666666666664E-2</v>
      </c>
      <c r="Z15676" s="15">
        <v>5.2083333333333336E-2</v>
      </c>
      <c r="AA15676" s="15">
        <v>4.8611111111111112E-2</v>
      </c>
      <c r="AB15676" s="15">
        <v>0.125</v>
      </c>
      <c r="AC15676" s="14" t="s">
        <v>4</v>
      </c>
      <c r="AD15676" s="14" t="s">
        <v>4</v>
      </c>
      <c r="AE15676" s="15" t="s">
        <v>4</v>
      </c>
      <c r="AF15676" s="15" t="s">
        <v>4</v>
      </c>
      <c r="AG15676" s="15" t="s">
        <v>4</v>
      </c>
      <c r="AH15676" s="15" t="s">
        <v>4</v>
      </c>
      <c r="AI15676" s="14" t="s">
        <v>4</v>
      </c>
      <c r="AJ15676" s="14" t="s">
        <v>4</v>
      </c>
      <c r="AK15676" s="15" t="s">
        <v>4</v>
      </c>
      <c r="AL15676" s="15" t="s">
        <v>4</v>
      </c>
      <c r="AM15676" s="15" t="s">
        <v>4</v>
      </c>
      <c r="AN15676" s="15" t="s">
        <v>4</v>
      </c>
      <c r="AO15676" s="14" t="s">
        <v>4</v>
      </c>
      <c r="AP15676" s="14" t="s">
        <v>4</v>
      </c>
      <c r="AQ15676" s="15" t="s">
        <v>4</v>
      </c>
      <c r="AR15676" s="15" t="s">
        <v>4</v>
      </c>
      <c r="AS15676" s="15" t="s">
        <v>4</v>
      </c>
      <c r="AT15676" s="15" t="s">
        <v>4</v>
      </c>
      <c r="AU15676" s="14" t="s">
        <v>4</v>
      </c>
      <c r="AV15676" s="14" t="s">
        <v>4</v>
      </c>
      <c r="AW15676" s="15" t="s">
        <v>4</v>
      </c>
      <c r="AX15676" s="15" t="s">
        <v>4</v>
      </c>
      <c r="AY15676" s="15" t="s">
        <v>4</v>
      </c>
      <c r="AZ15676" s="15" t="s">
        <v>4</v>
      </c>
      <c r="BA15676" s="15" t="s">
        <v>58</v>
      </c>
      <c r="BB15676" s="15">
        <v>8.3333333333333329E-2</v>
      </c>
      <c r="BC15676" s="15">
        <v>0.10416666666666667</v>
      </c>
      <c r="BD15676" s="15" t="s">
        <v>4</v>
      </c>
      <c r="BE15676" s="15" t="s">
        <v>4</v>
      </c>
      <c r="BF15676" s="10"/>
      <c r="BG15676" s="10"/>
      <c r="BH15676" s="10"/>
    </row>
    <row r="15677" spans="1:60" s="16" customFormat="1" ht="16.5" customHeight="1" x14ac:dyDescent="0.35">
      <c r="A15677" s="11" t="s">
        <v>0</v>
      </c>
      <c r="B15677" s="10">
        <v>15676</v>
      </c>
      <c r="C15677" s="10" t="s">
        <v>87</v>
      </c>
      <c r="D15677" s="10" t="s">
        <v>184</v>
      </c>
      <c r="E15677" s="10" t="s">
        <v>47</v>
      </c>
      <c r="F15677" s="12">
        <v>4382671</v>
      </c>
      <c r="G15677" s="10" t="s">
        <v>2</v>
      </c>
      <c r="H15677" s="10" t="s">
        <v>2</v>
      </c>
      <c r="I15677" s="13">
        <v>45260</v>
      </c>
      <c r="J15677" s="13">
        <v>45261</v>
      </c>
      <c r="K15677" s="13">
        <v>45261</v>
      </c>
      <c r="L15677" s="13" t="s">
        <v>179</v>
      </c>
      <c r="M15677" s="10" t="s">
        <v>1114</v>
      </c>
      <c r="N15677" s="10" t="s">
        <v>50</v>
      </c>
      <c r="O15677" s="10">
        <v>1</v>
      </c>
      <c r="P15677" s="10" t="s">
        <v>1758</v>
      </c>
      <c r="Q15677" s="10" t="s">
        <v>580</v>
      </c>
      <c r="R15677" s="10" t="s">
        <v>52</v>
      </c>
      <c r="S15677" s="10" t="s">
        <v>52</v>
      </c>
      <c r="T15677" s="10" t="s">
        <v>816</v>
      </c>
      <c r="U15677" s="10" t="s">
        <v>1085</v>
      </c>
      <c r="V15677" s="10" t="s">
        <v>1086</v>
      </c>
      <c r="W15677" s="14" t="s">
        <v>234</v>
      </c>
      <c r="X15677" s="14" t="s">
        <v>235</v>
      </c>
      <c r="Y15677" s="15">
        <v>4.1666666666666664E-2</v>
      </c>
      <c r="Z15677" s="15">
        <v>5.2083333333333336E-2</v>
      </c>
      <c r="AA15677" s="15">
        <v>2.0833333333333332E-2</v>
      </c>
      <c r="AB15677" s="15">
        <v>3.4722222222222224E-2</v>
      </c>
      <c r="AC15677" s="14" t="s">
        <v>4</v>
      </c>
      <c r="AD15677" s="14" t="s">
        <v>4</v>
      </c>
      <c r="AE15677" s="15" t="s">
        <v>4</v>
      </c>
      <c r="AF15677" s="15" t="s">
        <v>4</v>
      </c>
      <c r="AG15677" s="15" t="s">
        <v>4</v>
      </c>
      <c r="AH15677" s="15" t="s">
        <v>4</v>
      </c>
      <c r="AI15677" s="14" t="s">
        <v>4</v>
      </c>
      <c r="AJ15677" s="14" t="s">
        <v>4</v>
      </c>
      <c r="AK15677" s="15" t="s">
        <v>4</v>
      </c>
      <c r="AL15677" s="15" t="s">
        <v>4</v>
      </c>
      <c r="AM15677" s="15" t="s">
        <v>4</v>
      </c>
      <c r="AN15677" s="15" t="s">
        <v>4</v>
      </c>
      <c r="AO15677" s="14" t="s">
        <v>4</v>
      </c>
      <c r="AP15677" s="14" t="s">
        <v>4</v>
      </c>
      <c r="AQ15677" s="15" t="s">
        <v>4</v>
      </c>
      <c r="AR15677" s="15" t="s">
        <v>4</v>
      </c>
      <c r="AS15677" s="15" t="s">
        <v>4</v>
      </c>
      <c r="AT15677" s="15" t="s">
        <v>4</v>
      </c>
      <c r="AU15677" s="14" t="s">
        <v>4</v>
      </c>
      <c r="AV15677" s="14" t="s">
        <v>4</v>
      </c>
      <c r="AW15677" s="15" t="s">
        <v>4</v>
      </c>
      <c r="AX15677" s="15" t="s">
        <v>4</v>
      </c>
      <c r="AY15677" s="15" t="s">
        <v>4</v>
      </c>
      <c r="AZ15677" s="15" t="s">
        <v>4</v>
      </c>
      <c r="BA15677" s="15" t="s">
        <v>58</v>
      </c>
      <c r="BB15677" s="15">
        <v>8.3333333333333329E-2</v>
      </c>
      <c r="BC15677" s="15">
        <v>0.10416666666666667</v>
      </c>
      <c r="BD15677" s="15">
        <v>4.1666666666666664E-2</v>
      </c>
      <c r="BE15677" s="15">
        <v>6.25E-2</v>
      </c>
      <c r="BF15677" s="10"/>
      <c r="BG15677" s="10"/>
      <c r="BH15677" s="10"/>
    </row>
    <row r="15678" spans="1:60" s="16" customFormat="1" ht="16.5" customHeight="1" x14ac:dyDescent="0.35">
      <c r="A15678" s="11" t="s">
        <v>0</v>
      </c>
      <c r="B15678" s="10">
        <v>15677</v>
      </c>
      <c r="C15678" s="10" t="s">
        <v>87</v>
      </c>
      <c r="D15678" s="10" t="s">
        <v>184</v>
      </c>
      <c r="E15678" s="10" t="s">
        <v>47</v>
      </c>
      <c r="F15678" s="12">
        <v>4382609</v>
      </c>
      <c r="G15678" s="10" t="s">
        <v>2</v>
      </c>
      <c r="H15678" s="10" t="s">
        <v>2</v>
      </c>
      <c r="I15678" s="13">
        <v>45260</v>
      </c>
      <c r="J15678" s="13">
        <v>45261</v>
      </c>
      <c r="K15678" s="13">
        <v>45261</v>
      </c>
      <c r="L15678" s="13" t="s">
        <v>179</v>
      </c>
      <c r="M15678" s="10" t="s">
        <v>1115</v>
      </c>
      <c r="N15678" s="10" t="s">
        <v>50</v>
      </c>
      <c r="O15678" s="10">
        <v>1</v>
      </c>
      <c r="P15678" s="10" t="s">
        <v>1758</v>
      </c>
      <c r="Q15678" s="10" t="s">
        <v>580</v>
      </c>
      <c r="R15678" s="10" t="s">
        <v>52</v>
      </c>
      <c r="S15678" s="10" t="s">
        <v>52</v>
      </c>
      <c r="T15678" s="10" t="s">
        <v>1088</v>
      </c>
      <c r="U15678" s="10" t="s">
        <v>1089</v>
      </c>
      <c r="V15678" s="10" t="s">
        <v>1090</v>
      </c>
      <c r="W15678" s="14" t="s">
        <v>234</v>
      </c>
      <c r="X15678" s="14" t="s">
        <v>235</v>
      </c>
      <c r="Y15678" s="15">
        <v>5.2083333333333336E-2</v>
      </c>
      <c r="Z15678" s="15">
        <v>6.25E-2</v>
      </c>
      <c r="AA15678" s="15">
        <v>2.0833333333333332E-2</v>
      </c>
      <c r="AB15678" s="15">
        <v>6.25E-2</v>
      </c>
      <c r="AC15678" s="14" t="s">
        <v>4</v>
      </c>
      <c r="AD15678" s="14" t="s">
        <v>4</v>
      </c>
      <c r="AE15678" s="15" t="s">
        <v>4</v>
      </c>
      <c r="AF15678" s="15" t="s">
        <v>4</v>
      </c>
      <c r="AG15678" s="15" t="s">
        <v>4</v>
      </c>
      <c r="AH15678" s="15" t="s">
        <v>4</v>
      </c>
      <c r="AI15678" s="14" t="s">
        <v>4</v>
      </c>
      <c r="AJ15678" s="14" t="s">
        <v>4</v>
      </c>
      <c r="AK15678" s="15" t="s">
        <v>4</v>
      </c>
      <c r="AL15678" s="15" t="s">
        <v>4</v>
      </c>
      <c r="AM15678" s="15" t="s">
        <v>4</v>
      </c>
      <c r="AN15678" s="15" t="s">
        <v>4</v>
      </c>
      <c r="AO15678" s="14" t="s">
        <v>4</v>
      </c>
      <c r="AP15678" s="14" t="s">
        <v>4</v>
      </c>
      <c r="AQ15678" s="15" t="s">
        <v>4</v>
      </c>
      <c r="AR15678" s="15" t="s">
        <v>4</v>
      </c>
      <c r="AS15678" s="15" t="s">
        <v>4</v>
      </c>
      <c r="AT15678" s="15" t="s">
        <v>4</v>
      </c>
      <c r="AU15678" s="14" t="s">
        <v>4</v>
      </c>
      <c r="AV15678" s="14" t="s">
        <v>4</v>
      </c>
      <c r="AW15678" s="15" t="s">
        <v>4</v>
      </c>
      <c r="AX15678" s="15" t="s">
        <v>4</v>
      </c>
      <c r="AY15678" s="15" t="s">
        <v>4</v>
      </c>
      <c r="AZ15678" s="15" t="s">
        <v>4</v>
      </c>
      <c r="BA15678" s="15" t="s">
        <v>58</v>
      </c>
      <c r="BB15678" s="15">
        <v>0.10416666666666667</v>
      </c>
      <c r="BC15678" s="15">
        <v>0.125</v>
      </c>
      <c r="BD15678" s="15" t="s">
        <v>4</v>
      </c>
      <c r="BE15678" s="15" t="s">
        <v>4</v>
      </c>
      <c r="BF15678" s="10"/>
      <c r="BG15678" s="10"/>
      <c r="BH15678" s="10"/>
    </row>
    <row r="15679" spans="1:60" s="16" customFormat="1" ht="16.5" customHeight="1" x14ac:dyDescent="0.35">
      <c r="A15679" s="11" t="s">
        <v>0</v>
      </c>
      <c r="B15679" s="10">
        <v>15678</v>
      </c>
      <c r="C15679" s="10" t="s">
        <v>87</v>
      </c>
      <c r="D15679" s="10" t="s">
        <v>184</v>
      </c>
      <c r="E15679" s="10" t="s">
        <v>47</v>
      </c>
      <c r="F15679" s="12">
        <v>4382802</v>
      </c>
      <c r="G15679" s="10" t="s">
        <v>2</v>
      </c>
      <c r="H15679" s="10" t="s">
        <v>2</v>
      </c>
      <c r="I15679" s="13">
        <v>45260</v>
      </c>
      <c r="J15679" s="13">
        <v>45261</v>
      </c>
      <c r="K15679" s="13">
        <v>45261</v>
      </c>
      <c r="L15679" s="13" t="s">
        <v>179</v>
      </c>
      <c r="M15679" s="10" t="s">
        <v>1116</v>
      </c>
      <c r="N15679" s="10" t="s">
        <v>50</v>
      </c>
      <c r="O15679" s="10">
        <v>1</v>
      </c>
      <c r="P15679" s="10" t="s">
        <v>1758</v>
      </c>
      <c r="Q15679" s="10" t="s">
        <v>580</v>
      </c>
      <c r="R15679" s="10" t="s">
        <v>52</v>
      </c>
      <c r="S15679" s="10" t="s">
        <v>52</v>
      </c>
      <c r="T15679" s="10" t="s">
        <v>820</v>
      </c>
      <c r="U15679" s="10" t="s">
        <v>1092</v>
      </c>
      <c r="V15679" s="10" t="s">
        <v>1093</v>
      </c>
      <c r="W15679" s="14" t="s">
        <v>234</v>
      </c>
      <c r="X15679" s="14" t="s">
        <v>235</v>
      </c>
      <c r="Y15679" s="15">
        <v>5.2083333333333336E-2</v>
      </c>
      <c r="Z15679" s="15">
        <v>6.25E-2</v>
      </c>
      <c r="AA15679" s="15">
        <v>2.7777777777777776E-2</v>
      </c>
      <c r="AB15679" s="15">
        <v>3.4722222222222224E-2</v>
      </c>
      <c r="AC15679" s="14" t="s">
        <v>4</v>
      </c>
      <c r="AD15679" s="14" t="s">
        <v>4</v>
      </c>
      <c r="AE15679" s="15" t="s">
        <v>4</v>
      </c>
      <c r="AF15679" s="15" t="s">
        <v>4</v>
      </c>
      <c r="AG15679" s="15" t="s">
        <v>4</v>
      </c>
      <c r="AH15679" s="15" t="s">
        <v>4</v>
      </c>
      <c r="AI15679" s="14" t="s">
        <v>4</v>
      </c>
      <c r="AJ15679" s="14" t="s">
        <v>4</v>
      </c>
      <c r="AK15679" s="15" t="s">
        <v>4</v>
      </c>
      <c r="AL15679" s="15" t="s">
        <v>4</v>
      </c>
      <c r="AM15679" s="15" t="s">
        <v>4</v>
      </c>
      <c r="AN15679" s="15" t="s">
        <v>4</v>
      </c>
      <c r="AO15679" s="14" t="s">
        <v>4</v>
      </c>
      <c r="AP15679" s="14" t="s">
        <v>4</v>
      </c>
      <c r="AQ15679" s="15" t="s">
        <v>4</v>
      </c>
      <c r="AR15679" s="15" t="s">
        <v>4</v>
      </c>
      <c r="AS15679" s="15" t="s">
        <v>4</v>
      </c>
      <c r="AT15679" s="15" t="s">
        <v>4</v>
      </c>
      <c r="AU15679" s="14" t="s">
        <v>4</v>
      </c>
      <c r="AV15679" s="14" t="s">
        <v>4</v>
      </c>
      <c r="AW15679" s="15" t="s">
        <v>4</v>
      </c>
      <c r="AX15679" s="15" t="s">
        <v>4</v>
      </c>
      <c r="AY15679" s="15" t="s">
        <v>4</v>
      </c>
      <c r="AZ15679" s="15" t="s">
        <v>4</v>
      </c>
      <c r="BA15679" s="15" t="s">
        <v>58</v>
      </c>
      <c r="BB15679" s="15">
        <v>0.10416666666666667</v>
      </c>
      <c r="BC15679" s="15">
        <v>0.125</v>
      </c>
      <c r="BD15679" s="15">
        <v>4.1666666666666664E-2</v>
      </c>
      <c r="BE15679" s="15">
        <v>6.25E-2</v>
      </c>
      <c r="BF15679" s="10"/>
      <c r="BG15679" s="10"/>
      <c r="BH15679" s="10"/>
    </row>
    <row r="15680" spans="1:60" s="16" customFormat="1" ht="16.5" customHeight="1" x14ac:dyDescent="0.35">
      <c r="A15680" s="11" t="s">
        <v>0</v>
      </c>
      <c r="B15680" s="10">
        <v>15679</v>
      </c>
      <c r="C15680" s="10" t="s">
        <v>87</v>
      </c>
      <c r="D15680" s="10" t="s">
        <v>184</v>
      </c>
      <c r="E15680" s="10" t="s">
        <v>47</v>
      </c>
      <c r="F15680" s="12">
        <v>4382870</v>
      </c>
      <c r="G15680" s="10" t="s">
        <v>2</v>
      </c>
      <c r="H15680" s="10" t="s">
        <v>2</v>
      </c>
      <c r="I15680" s="13">
        <v>45260</v>
      </c>
      <c r="J15680" s="13">
        <v>45261</v>
      </c>
      <c r="K15680" s="13">
        <v>45261</v>
      </c>
      <c r="L15680" s="13" t="s">
        <v>179</v>
      </c>
      <c r="M15680" s="10" t="s">
        <v>1117</v>
      </c>
      <c r="N15680" s="10" t="s">
        <v>50</v>
      </c>
      <c r="O15680" s="10">
        <v>1</v>
      </c>
      <c r="P15680" s="10" t="s">
        <v>1758</v>
      </c>
      <c r="Q15680" s="10" t="s">
        <v>580</v>
      </c>
      <c r="R15680" s="10" t="s">
        <v>52</v>
      </c>
      <c r="S15680" s="10" t="s">
        <v>52</v>
      </c>
      <c r="T15680" s="10" t="s">
        <v>824</v>
      </c>
      <c r="U15680" s="10" t="s">
        <v>1095</v>
      </c>
      <c r="V15680" s="10" t="s">
        <v>1096</v>
      </c>
      <c r="W15680" s="14" t="s">
        <v>234</v>
      </c>
      <c r="X15680" s="14" t="s">
        <v>235</v>
      </c>
      <c r="Y15680" s="15">
        <v>5.2083333333333336E-2</v>
      </c>
      <c r="Z15680" s="15">
        <v>6.25E-2</v>
      </c>
      <c r="AA15680" s="15">
        <v>6.9444444444444441E-3</v>
      </c>
      <c r="AB15680" s="15">
        <v>2.7777777777777776E-2</v>
      </c>
      <c r="AC15680" s="14" t="s">
        <v>4</v>
      </c>
      <c r="AD15680" s="14" t="s">
        <v>4</v>
      </c>
      <c r="AE15680" s="15" t="s">
        <v>4</v>
      </c>
      <c r="AF15680" s="15" t="s">
        <v>4</v>
      </c>
      <c r="AG15680" s="15" t="s">
        <v>4</v>
      </c>
      <c r="AH15680" s="15" t="s">
        <v>4</v>
      </c>
      <c r="AI15680" s="14" t="s">
        <v>4</v>
      </c>
      <c r="AJ15680" s="14" t="s">
        <v>4</v>
      </c>
      <c r="AK15680" s="15" t="s">
        <v>4</v>
      </c>
      <c r="AL15680" s="15" t="s">
        <v>4</v>
      </c>
      <c r="AM15680" s="15" t="s">
        <v>4</v>
      </c>
      <c r="AN15680" s="15" t="s">
        <v>4</v>
      </c>
      <c r="AO15680" s="14" t="s">
        <v>4</v>
      </c>
      <c r="AP15680" s="14" t="s">
        <v>4</v>
      </c>
      <c r="AQ15680" s="15" t="s">
        <v>4</v>
      </c>
      <c r="AR15680" s="15" t="s">
        <v>4</v>
      </c>
      <c r="AS15680" s="15" t="s">
        <v>4</v>
      </c>
      <c r="AT15680" s="15" t="s">
        <v>4</v>
      </c>
      <c r="AU15680" s="14" t="s">
        <v>4</v>
      </c>
      <c r="AV15680" s="14" t="s">
        <v>4</v>
      </c>
      <c r="AW15680" s="15" t="s">
        <v>4</v>
      </c>
      <c r="AX15680" s="15" t="s">
        <v>4</v>
      </c>
      <c r="AY15680" s="15" t="s">
        <v>4</v>
      </c>
      <c r="AZ15680" s="15" t="s">
        <v>4</v>
      </c>
      <c r="BA15680" s="15" t="s">
        <v>58</v>
      </c>
      <c r="BB15680" s="15">
        <v>0.10416666666666667</v>
      </c>
      <c r="BC15680" s="15">
        <v>0.125</v>
      </c>
      <c r="BD15680" s="15">
        <v>3.4722222222222224E-2</v>
      </c>
      <c r="BE15680" s="15">
        <v>6.25E-2</v>
      </c>
      <c r="BF15680" s="10"/>
      <c r="BG15680" s="10"/>
      <c r="BH15680" s="10"/>
    </row>
    <row r="15681" spans="1:60" s="16" customFormat="1" ht="16.5" customHeight="1" x14ac:dyDescent="0.35">
      <c r="A15681" s="11" t="s">
        <v>0</v>
      </c>
      <c r="B15681" s="10">
        <v>15680</v>
      </c>
      <c r="C15681" s="10" t="s">
        <v>87</v>
      </c>
      <c r="D15681" s="10" t="s">
        <v>184</v>
      </c>
      <c r="E15681" s="10" t="s">
        <v>47</v>
      </c>
      <c r="F15681" s="12">
        <v>4382872</v>
      </c>
      <c r="G15681" s="10" t="s">
        <v>2</v>
      </c>
      <c r="H15681" s="10" t="s">
        <v>2</v>
      </c>
      <c r="I15681" s="13">
        <v>45260</v>
      </c>
      <c r="J15681" s="13">
        <v>45261</v>
      </c>
      <c r="K15681" s="13">
        <v>45261</v>
      </c>
      <c r="L15681" s="13" t="s">
        <v>179</v>
      </c>
      <c r="M15681" s="10" t="s">
        <v>1118</v>
      </c>
      <c r="N15681" s="10" t="s">
        <v>50</v>
      </c>
      <c r="O15681" s="10">
        <v>1</v>
      </c>
      <c r="P15681" s="10" t="s">
        <v>1758</v>
      </c>
      <c r="Q15681" s="10" t="s">
        <v>580</v>
      </c>
      <c r="R15681" s="10" t="s">
        <v>52</v>
      </c>
      <c r="S15681" s="10" t="s">
        <v>52</v>
      </c>
      <c r="T15681" s="10" t="s">
        <v>828</v>
      </c>
      <c r="U15681" s="10" t="s">
        <v>1384</v>
      </c>
      <c r="V15681" s="10" t="s">
        <v>834</v>
      </c>
      <c r="W15681" s="14" t="s">
        <v>234</v>
      </c>
      <c r="X15681" s="14" t="s">
        <v>235</v>
      </c>
      <c r="Y15681" s="15">
        <v>5.2083333333333336E-2</v>
      </c>
      <c r="Z15681" s="15">
        <v>6.25E-2</v>
      </c>
      <c r="AA15681" s="15">
        <v>4.1666666666666664E-2</v>
      </c>
      <c r="AB15681" s="15">
        <v>5.2083333333333336E-2</v>
      </c>
      <c r="AC15681" s="14" t="s">
        <v>4</v>
      </c>
      <c r="AD15681" s="14" t="s">
        <v>4</v>
      </c>
      <c r="AE15681" s="15" t="s">
        <v>4</v>
      </c>
      <c r="AF15681" s="15" t="s">
        <v>4</v>
      </c>
      <c r="AG15681" s="15" t="s">
        <v>4</v>
      </c>
      <c r="AH15681" s="15" t="s">
        <v>4</v>
      </c>
      <c r="AI15681" s="14" t="s">
        <v>4</v>
      </c>
      <c r="AJ15681" s="14" t="s">
        <v>4</v>
      </c>
      <c r="AK15681" s="15" t="s">
        <v>4</v>
      </c>
      <c r="AL15681" s="15" t="s">
        <v>4</v>
      </c>
      <c r="AM15681" s="15" t="s">
        <v>4</v>
      </c>
      <c r="AN15681" s="15" t="s">
        <v>4</v>
      </c>
      <c r="AO15681" s="14" t="s">
        <v>4</v>
      </c>
      <c r="AP15681" s="14" t="s">
        <v>4</v>
      </c>
      <c r="AQ15681" s="15" t="s">
        <v>4</v>
      </c>
      <c r="AR15681" s="15" t="s">
        <v>4</v>
      </c>
      <c r="AS15681" s="15" t="s">
        <v>4</v>
      </c>
      <c r="AT15681" s="15" t="s">
        <v>4</v>
      </c>
      <c r="AU15681" s="14" t="s">
        <v>4</v>
      </c>
      <c r="AV15681" s="14" t="s">
        <v>4</v>
      </c>
      <c r="AW15681" s="15" t="s">
        <v>4</v>
      </c>
      <c r="AX15681" s="15" t="s">
        <v>4</v>
      </c>
      <c r="AY15681" s="15" t="s">
        <v>4</v>
      </c>
      <c r="AZ15681" s="15" t="s">
        <v>4</v>
      </c>
      <c r="BA15681" s="15" t="s">
        <v>58</v>
      </c>
      <c r="BB15681" s="15">
        <v>0.10416666666666667</v>
      </c>
      <c r="BC15681" s="15">
        <v>0.125</v>
      </c>
      <c r="BD15681" s="15">
        <v>0.10416666666666667</v>
      </c>
      <c r="BE15681" s="15">
        <v>0.125</v>
      </c>
      <c r="BF15681" s="10"/>
      <c r="BG15681" s="10"/>
      <c r="BH15681" s="10"/>
    </row>
    <row r="15682" spans="1:60" s="16" customFormat="1" ht="16.5" customHeight="1" x14ac:dyDescent="0.35">
      <c r="A15682" s="11" t="s">
        <v>0</v>
      </c>
      <c r="B15682" s="10">
        <v>15681</v>
      </c>
      <c r="C15682" s="10" t="s">
        <v>87</v>
      </c>
      <c r="D15682" s="10" t="s">
        <v>184</v>
      </c>
      <c r="E15682" s="10" t="s">
        <v>47</v>
      </c>
      <c r="F15682" s="12">
        <v>4382531</v>
      </c>
      <c r="G15682" s="10" t="s">
        <v>2</v>
      </c>
      <c r="H15682" s="10" t="s">
        <v>2</v>
      </c>
      <c r="I15682" s="13">
        <v>45260</v>
      </c>
      <c r="J15682" s="13">
        <v>45261</v>
      </c>
      <c r="K15682" s="13">
        <v>45261</v>
      </c>
      <c r="L15682" s="13" t="s">
        <v>179</v>
      </c>
      <c r="M15682" s="10" t="s">
        <v>1119</v>
      </c>
      <c r="N15682" s="10" t="s">
        <v>50</v>
      </c>
      <c r="O15682" s="10">
        <v>1</v>
      </c>
      <c r="P15682" s="10" t="s">
        <v>1758</v>
      </c>
      <c r="Q15682" s="10" t="s">
        <v>580</v>
      </c>
      <c r="R15682" s="10" t="s">
        <v>52</v>
      </c>
      <c r="S15682" s="10" t="s">
        <v>52</v>
      </c>
      <c r="T15682" s="10" t="s">
        <v>859</v>
      </c>
      <c r="U15682" s="10" t="s">
        <v>1690</v>
      </c>
      <c r="V15682" s="10" t="s">
        <v>1691</v>
      </c>
      <c r="W15682" s="14" t="s">
        <v>234</v>
      </c>
      <c r="X15682" s="14" t="s">
        <v>235</v>
      </c>
      <c r="Y15682" s="15">
        <v>0.125</v>
      </c>
      <c r="Z15682" s="15">
        <v>0.13541666666666666</v>
      </c>
      <c r="AA15682" s="15">
        <v>8.3333333333333329E-2</v>
      </c>
      <c r="AB15682" s="15">
        <v>0.125</v>
      </c>
      <c r="AC15682" s="14" t="s">
        <v>4</v>
      </c>
      <c r="AD15682" s="14" t="s">
        <v>4</v>
      </c>
      <c r="AE15682" s="15" t="s">
        <v>4</v>
      </c>
      <c r="AF15682" s="15" t="s">
        <v>4</v>
      </c>
      <c r="AG15682" s="15" t="s">
        <v>4</v>
      </c>
      <c r="AH15682" s="15" t="s">
        <v>4</v>
      </c>
      <c r="AI15682" s="14" t="s">
        <v>4</v>
      </c>
      <c r="AJ15682" s="14" t="s">
        <v>4</v>
      </c>
      <c r="AK15682" s="15" t="s">
        <v>4</v>
      </c>
      <c r="AL15682" s="15" t="s">
        <v>4</v>
      </c>
      <c r="AM15682" s="15" t="s">
        <v>4</v>
      </c>
      <c r="AN15682" s="15" t="s">
        <v>4</v>
      </c>
      <c r="AO15682" s="14" t="s">
        <v>4</v>
      </c>
      <c r="AP15682" s="14" t="s">
        <v>4</v>
      </c>
      <c r="AQ15682" s="15" t="s">
        <v>4</v>
      </c>
      <c r="AR15682" s="15" t="s">
        <v>4</v>
      </c>
      <c r="AS15682" s="15" t="s">
        <v>4</v>
      </c>
      <c r="AT15682" s="15" t="s">
        <v>4</v>
      </c>
      <c r="AU15682" s="14" t="s">
        <v>4</v>
      </c>
      <c r="AV15682" s="14" t="s">
        <v>4</v>
      </c>
      <c r="AW15682" s="15" t="s">
        <v>4</v>
      </c>
      <c r="AX15682" s="15" t="s">
        <v>4</v>
      </c>
      <c r="AY15682" s="15" t="s">
        <v>4</v>
      </c>
      <c r="AZ15682" s="15" t="s">
        <v>4</v>
      </c>
      <c r="BA15682" s="15" t="s">
        <v>58</v>
      </c>
      <c r="BB15682" s="15">
        <v>0.16666666666666666</v>
      </c>
      <c r="BC15682" s="15">
        <v>0.1875</v>
      </c>
      <c r="BD15682" s="15">
        <v>0.13194444444444445</v>
      </c>
      <c r="BE15682" s="15">
        <v>0.15277777777777776</v>
      </c>
      <c r="BF15682" s="10"/>
      <c r="BG15682" s="10"/>
      <c r="BH15682" s="10"/>
    </row>
    <row r="15683" spans="1:60" s="16" customFormat="1" ht="16.5" customHeight="1" x14ac:dyDescent="0.35">
      <c r="A15683" s="11" t="s">
        <v>0</v>
      </c>
      <c r="B15683" s="10">
        <v>15682</v>
      </c>
      <c r="C15683" s="10" t="s">
        <v>87</v>
      </c>
      <c r="D15683" s="10" t="s">
        <v>184</v>
      </c>
      <c r="E15683" s="10" t="s">
        <v>47</v>
      </c>
      <c r="F15683" s="12">
        <v>4382826</v>
      </c>
      <c r="G15683" s="10" t="s">
        <v>2</v>
      </c>
      <c r="H15683" s="10" t="s">
        <v>2</v>
      </c>
      <c r="I15683" s="13">
        <v>45260</v>
      </c>
      <c r="J15683" s="13">
        <v>45261</v>
      </c>
      <c r="K15683" s="13">
        <v>45261</v>
      </c>
      <c r="L15683" s="13" t="s">
        <v>179</v>
      </c>
      <c r="M15683" s="10" t="s">
        <v>1120</v>
      </c>
      <c r="N15683" s="10" t="s">
        <v>50</v>
      </c>
      <c r="O15683" s="10">
        <v>1</v>
      </c>
      <c r="P15683" s="10" t="s">
        <v>1758</v>
      </c>
      <c r="Q15683" s="10" t="s">
        <v>580</v>
      </c>
      <c r="R15683" s="10" t="s">
        <v>52</v>
      </c>
      <c r="S15683" s="10" t="s">
        <v>52</v>
      </c>
      <c r="T15683" s="10" t="s">
        <v>832</v>
      </c>
      <c r="U15683" s="10" t="s">
        <v>1637</v>
      </c>
      <c r="V15683" s="10" t="s">
        <v>1270</v>
      </c>
      <c r="W15683" s="14" t="s">
        <v>234</v>
      </c>
      <c r="X15683" s="14" t="s">
        <v>235</v>
      </c>
      <c r="Y15683" s="15">
        <v>0.125</v>
      </c>
      <c r="Z15683" s="15">
        <v>0.13541666666666666</v>
      </c>
      <c r="AA15683" s="15">
        <v>4.8611111111111112E-2</v>
      </c>
      <c r="AB15683" s="15">
        <v>5.5555555555555552E-2</v>
      </c>
      <c r="AC15683" s="14" t="s">
        <v>4</v>
      </c>
      <c r="AD15683" s="14" t="s">
        <v>4</v>
      </c>
      <c r="AE15683" s="15" t="s">
        <v>4</v>
      </c>
      <c r="AF15683" s="15" t="s">
        <v>4</v>
      </c>
      <c r="AG15683" s="15" t="s">
        <v>4</v>
      </c>
      <c r="AH15683" s="15" t="s">
        <v>4</v>
      </c>
      <c r="AI15683" s="14" t="s">
        <v>4</v>
      </c>
      <c r="AJ15683" s="14" t="s">
        <v>4</v>
      </c>
      <c r="AK15683" s="15" t="s">
        <v>4</v>
      </c>
      <c r="AL15683" s="15" t="s">
        <v>4</v>
      </c>
      <c r="AM15683" s="15" t="s">
        <v>4</v>
      </c>
      <c r="AN15683" s="15" t="s">
        <v>4</v>
      </c>
      <c r="AO15683" s="14" t="s">
        <v>4</v>
      </c>
      <c r="AP15683" s="14" t="s">
        <v>4</v>
      </c>
      <c r="AQ15683" s="15" t="s">
        <v>4</v>
      </c>
      <c r="AR15683" s="15" t="s">
        <v>4</v>
      </c>
      <c r="AS15683" s="15" t="s">
        <v>4</v>
      </c>
      <c r="AT15683" s="15" t="s">
        <v>4</v>
      </c>
      <c r="AU15683" s="14" t="s">
        <v>4</v>
      </c>
      <c r="AV15683" s="14" t="s">
        <v>4</v>
      </c>
      <c r="AW15683" s="15" t="s">
        <v>4</v>
      </c>
      <c r="AX15683" s="15" t="s">
        <v>4</v>
      </c>
      <c r="AY15683" s="15" t="s">
        <v>4</v>
      </c>
      <c r="AZ15683" s="15" t="s">
        <v>4</v>
      </c>
      <c r="BA15683" s="15" t="s">
        <v>58</v>
      </c>
      <c r="BB15683" s="15">
        <v>0.16666666666666666</v>
      </c>
      <c r="BC15683" s="15">
        <v>0.1875</v>
      </c>
      <c r="BD15683" s="15">
        <v>5.4166666666666669E-2</v>
      </c>
      <c r="BE15683" s="15">
        <v>0.125</v>
      </c>
      <c r="BF15683" s="10"/>
      <c r="BG15683" s="10"/>
      <c r="BH15683" s="10"/>
    </row>
    <row r="15684" spans="1:60" s="16" customFormat="1" ht="16.5" customHeight="1" x14ac:dyDescent="0.35">
      <c r="A15684" s="11" t="s">
        <v>0</v>
      </c>
      <c r="B15684" s="10">
        <v>15683</v>
      </c>
      <c r="C15684" s="10" t="s">
        <v>87</v>
      </c>
      <c r="D15684" s="10" t="s">
        <v>184</v>
      </c>
      <c r="E15684" s="10" t="s">
        <v>47</v>
      </c>
      <c r="F15684" s="12">
        <v>4382874</v>
      </c>
      <c r="G15684" s="10" t="s">
        <v>2</v>
      </c>
      <c r="H15684" s="10" t="s">
        <v>2</v>
      </c>
      <c r="I15684" s="13">
        <v>45260</v>
      </c>
      <c r="J15684" s="13">
        <v>45261</v>
      </c>
      <c r="K15684" s="13">
        <v>45261</v>
      </c>
      <c r="L15684" s="13" t="s">
        <v>179</v>
      </c>
      <c r="M15684" s="10" t="s">
        <v>1121</v>
      </c>
      <c r="N15684" s="10" t="s">
        <v>50</v>
      </c>
      <c r="O15684" s="10">
        <v>1</v>
      </c>
      <c r="P15684" s="10" t="s">
        <v>1758</v>
      </c>
      <c r="Q15684" s="10" t="s">
        <v>580</v>
      </c>
      <c r="R15684" s="10" t="s">
        <v>52</v>
      </c>
      <c r="S15684" s="10" t="s">
        <v>52</v>
      </c>
      <c r="T15684" s="10" t="s">
        <v>836</v>
      </c>
      <c r="U15684" s="10" t="s">
        <v>837</v>
      </c>
      <c r="V15684" s="10" t="s">
        <v>838</v>
      </c>
      <c r="W15684" s="14" t="s">
        <v>234</v>
      </c>
      <c r="X15684" s="14" t="s">
        <v>235</v>
      </c>
      <c r="Y15684" s="15">
        <v>0.125</v>
      </c>
      <c r="Z15684" s="15">
        <v>0.13541666666666666</v>
      </c>
      <c r="AA15684" s="15">
        <v>5.2083333333333336E-2</v>
      </c>
      <c r="AB15684" s="15">
        <v>5.9027777777777783E-2</v>
      </c>
      <c r="AC15684" s="14" t="s">
        <v>4</v>
      </c>
      <c r="AD15684" s="14" t="s">
        <v>4</v>
      </c>
      <c r="AE15684" s="15" t="s">
        <v>4</v>
      </c>
      <c r="AF15684" s="15" t="s">
        <v>4</v>
      </c>
      <c r="AG15684" s="15" t="s">
        <v>4</v>
      </c>
      <c r="AH15684" s="15" t="s">
        <v>4</v>
      </c>
      <c r="AI15684" s="14" t="s">
        <v>4</v>
      </c>
      <c r="AJ15684" s="14" t="s">
        <v>4</v>
      </c>
      <c r="AK15684" s="15" t="s">
        <v>4</v>
      </c>
      <c r="AL15684" s="15" t="s">
        <v>4</v>
      </c>
      <c r="AM15684" s="15" t="s">
        <v>4</v>
      </c>
      <c r="AN15684" s="15" t="s">
        <v>4</v>
      </c>
      <c r="AO15684" s="14" t="s">
        <v>4</v>
      </c>
      <c r="AP15684" s="14" t="s">
        <v>4</v>
      </c>
      <c r="AQ15684" s="15" t="s">
        <v>4</v>
      </c>
      <c r="AR15684" s="15" t="s">
        <v>4</v>
      </c>
      <c r="AS15684" s="15" t="s">
        <v>4</v>
      </c>
      <c r="AT15684" s="15" t="s">
        <v>4</v>
      </c>
      <c r="AU15684" s="14" t="s">
        <v>4</v>
      </c>
      <c r="AV15684" s="14" t="s">
        <v>4</v>
      </c>
      <c r="AW15684" s="15" t="s">
        <v>4</v>
      </c>
      <c r="AX15684" s="15" t="s">
        <v>4</v>
      </c>
      <c r="AY15684" s="15" t="s">
        <v>4</v>
      </c>
      <c r="AZ15684" s="15" t="s">
        <v>4</v>
      </c>
      <c r="BA15684" s="15" t="s">
        <v>58</v>
      </c>
      <c r="BB15684" s="15">
        <v>0.16666666666666666</v>
      </c>
      <c r="BC15684" s="15">
        <v>0.1875</v>
      </c>
      <c r="BD15684" s="15">
        <v>6.5972222222222224E-2</v>
      </c>
      <c r="BE15684" s="15">
        <v>7.6388888888888895E-2</v>
      </c>
      <c r="BF15684" s="10"/>
      <c r="BG15684" s="10"/>
      <c r="BH15684" s="10"/>
    </row>
    <row r="15685" spans="1:60" s="16" customFormat="1" ht="16.5" customHeight="1" x14ac:dyDescent="0.35">
      <c r="A15685" s="11" t="s">
        <v>0</v>
      </c>
      <c r="B15685" s="10">
        <v>15684</v>
      </c>
      <c r="C15685" s="10" t="s">
        <v>87</v>
      </c>
      <c r="D15685" s="10" t="s">
        <v>184</v>
      </c>
      <c r="E15685" s="10" t="s">
        <v>47</v>
      </c>
      <c r="F15685" s="12">
        <v>4382875</v>
      </c>
      <c r="G15685" s="10" t="s">
        <v>2</v>
      </c>
      <c r="H15685" s="10" t="s">
        <v>2</v>
      </c>
      <c r="I15685" s="13">
        <v>45260</v>
      </c>
      <c r="J15685" s="13">
        <v>45261</v>
      </c>
      <c r="K15685" s="13">
        <v>45261</v>
      </c>
      <c r="L15685" s="13" t="s">
        <v>179</v>
      </c>
      <c r="M15685" s="10" t="s">
        <v>1122</v>
      </c>
      <c r="N15685" s="10" t="s">
        <v>50</v>
      </c>
      <c r="O15685" s="10">
        <v>1</v>
      </c>
      <c r="P15685" s="10" t="s">
        <v>1758</v>
      </c>
      <c r="Q15685" s="10" t="s">
        <v>580</v>
      </c>
      <c r="R15685" s="10" t="s">
        <v>52</v>
      </c>
      <c r="S15685" s="10" t="s">
        <v>52</v>
      </c>
      <c r="T15685" s="10" t="s">
        <v>809</v>
      </c>
      <c r="U15685" s="10" t="s">
        <v>1079</v>
      </c>
      <c r="V15685" s="10" t="s">
        <v>1080</v>
      </c>
      <c r="W15685" s="14" t="s">
        <v>234</v>
      </c>
      <c r="X15685" s="14" t="s">
        <v>235</v>
      </c>
      <c r="Y15685" s="15">
        <v>0.125</v>
      </c>
      <c r="Z15685" s="15">
        <v>0.13541666666666666</v>
      </c>
      <c r="AA15685" s="15">
        <v>6.9444444444444434E-2</v>
      </c>
      <c r="AB15685" s="15">
        <v>8.3333333333333329E-2</v>
      </c>
      <c r="AC15685" s="14" t="s">
        <v>4</v>
      </c>
      <c r="AD15685" s="14" t="s">
        <v>4</v>
      </c>
      <c r="AE15685" s="15" t="s">
        <v>4</v>
      </c>
      <c r="AF15685" s="15" t="s">
        <v>4</v>
      </c>
      <c r="AG15685" s="15" t="s">
        <v>4</v>
      </c>
      <c r="AH15685" s="15" t="s">
        <v>4</v>
      </c>
      <c r="AI15685" s="14" t="s">
        <v>4</v>
      </c>
      <c r="AJ15685" s="14" t="s">
        <v>4</v>
      </c>
      <c r="AK15685" s="15" t="s">
        <v>4</v>
      </c>
      <c r="AL15685" s="15" t="s">
        <v>4</v>
      </c>
      <c r="AM15685" s="15" t="s">
        <v>4</v>
      </c>
      <c r="AN15685" s="15" t="s">
        <v>4</v>
      </c>
      <c r="AO15685" s="14" t="s">
        <v>4</v>
      </c>
      <c r="AP15685" s="14" t="s">
        <v>4</v>
      </c>
      <c r="AQ15685" s="15" t="s">
        <v>4</v>
      </c>
      <c r="AR15685" s="15" t="s">
        <v>4</v>
      </c>
      <c r="AS15685" s="15" t="s">
        <v>4</v>
      </c>
      <c r="AT15685" s="15" t="s">
        <v>4</v>
      </c>
      <c r="AU15685" s="14" t="s">
        <v>4</v>
      </c>
      <c r="AV15685" s="14" t="s">
        <v>4</v>
      </c>
      <c r="AW15685" s="15" t="s">
        <v>4</v>
      </c>
      <c r="AX15685" s="15" t="s">
        <v>4</v>
      </c>
      <c r="AY15685" s="15" t="s">
        <v>4</v>
      </c>
      <c r="AZ15685" s="15" t="s">
        <v>4</v>
      </c>
      <c r="BA15685" s="15" t="s">
        <v>58</v>
      </c>
      <c r="BB15685" s="15">
        <v>0.16666666666666666</v>
      </c>
      <c r="BC15685" s="15">
        <v>0.1875</v>
      </c>
      <c r="BD15685" s="15">
        <v>9.0277777777777776E-2</v>
      </c>
      <c r="BE15685" s="15">
        <v>0.125</v>
      </c>
      <c r="BF15685" s="10"/>
      <c r="BG15685" s="10"/>
      <c r="BH15685" s="10"/>
    </row>
    <row r="15686" spans="1:60" s="16" customFormat="1" ht="16.5" customHeight="1" x14ac:dyDescent="0.35">
      <c r="A15686" s="11" t="s">
        <v>0</v>
      </c>
      <c r="B15686" s="10">
        <v>15685</v>
      </c>
      <c r="C15686" s="10" t="s">
        <v>87</v>
      </c>
      <c r="D15686" s="10" t="s">
        <v>184</v>
      </c>
      <c r="E15686" s="10" t="s">
        <v>47</v>
      </c>
      <c r="F15686" s="12">
        <v>4382662</v>
      </c>
      <c r="G15686" s="10" t="s">
        <v>2</v>
      </c>
      <c r="H15686" s="10" t="s">
        <v>2</v>
      </c>
      <c r="I15686" s="13">
        <v>45260</v>
      </c>
      <c r="J15686" s="13">
        <v>45261</v>
      </c>
      <c r="K15686" s="13">
        <v>45261</v>
      </c>
      <c r="L15686" s="13" t="s">
        <v>179</v>
      </c>
      <c r="M15686" s="10" t="s">
        <v>1123</v>
      </c>
      <c r="N15686" s="10" t="s">
        <v>50</v>
      </c>
      <c r="O15686" s="10">
        <v>1</v>
      </c>
      <c r="P15686" s="10" t="s">
        <v>1758</v>
      </c>
      <c r="Q15686" s="10" t="s">
        <v>580</v>
      </c>
      <c r="R15686" s="10" t="s">
        <v>52</v>
      </c>
      <c r="S15686" s="10" t="s">
        <v>52</v>
      </c>
      <c r="T15686" s="10" t="s">
        <v>813</v>
      </c>
      <c r="U15686" s="10" t="s">
        <v>1082</v>
      </c>
      <c r="V15686" s="10" t="s">
        <v>1083</v>
      </c>
      <c r="W15686" s="14" t="s">
        <v>234</v>
      </c>
      <c r="X15686" s="14" t="s">
        <v>235</v>
      </c>
      <c r="Y15686" s="15">
        <v>0.125</v>
      </c>
      <c r="Z15686" s="15">
        <v>0.13541666666666666</v>
      </c>
      <c r="AA15686" s="15">
        <v>0.125</v>
      </c>
      <c r="AB15686" s="15">
        <v>0.13541666666666666</v>
      </c>
      <c r="AC15686" s="14" t="s">
        <v>4</v>
      </c>
      <c r="AD15686" s="14" t="s">
        <v>4</v>
      </c>
      <c r="AE15686" s="15" t="s">
        <v>4</v>
      </c>
      <c r="AF15686" s="15" t="s">
        <v>4</v>
      </c>
      <c r="AG15686" s="15" t="s">
        <v>4</v>
      </c>
      <c r="AH15686" s="15" t="s">
        <v>4</v>
      </c>
      <c r="AI15686" s="14" t="s">
        <v>4</v>
      </c>
      <c r="AJ15686" s="14" t="s">
        <v>4</v>
      </c>
      <c r="AK15686" s="15" t="s">
        <v>4</v>
      </c>
      <c r="AL15686" s="15" t="s">
        <v>4</v>
      </c>
      <c r="AM15686" s="15" t="s">
        <v>4</v>
      </c>
      <c r="AN15686" s="15" t="s">
        <v>4</v>
      </c>
      <c r="AO15686" s="14" t="s">
        <v>4</v>
      </c>
      <c r="AP15686" s="14" t="s">
        <v>4</v>
      </c>
      <c r="AQ15686" s="15" t="s">
        <v>4</v>
      </c>
      <c r="AR15686" s="15" t="s">
        <v>4</v>
      </c>
      <c r="AS15686" s="15" t="s">
        <v>4</v>
      </c>
      <c r="AT15686" s="15" t="s">
        <v>4</v>
      </c>
      <c r="AU15686" s="14" t="s">
        <v>4</v>
      </c>
      <c r="AV15686" s="14" t="s">
        <v>4</v>
      </c>
      <c r="AW15686" s="15" t="s">
        <v>4</v>
      </c>
      <c r="AX15686" s="15" t="s">
        <v>4</v>
      </c>
      <c r="AY15686" s="15" t="s">
        <v>4</v>
      </c>
      <c r="AZ15686" s="15" t="s">
        <v>4</v>
      </c>
      <c r="BA15686" s="15" t="s">
        <v>58</v>
      </c>
      <c r="BB15686" s="15">
        <v>0.16666666666666666</v>
      </c>
      <c r="BC15686" s="15">
        <v>0.1875</v>
      </c>
      <c r="BD15686" s="15">
        <v>0.16666666666666666</v>
      </c>
      <c r="BE15686" s="15">
        <v>0.1875</v>
      </c>
      <c r="BF15686" s="10"/>
      <c r="BG15686" s="10"/>
      <c r="BH15686" s="10"/>
    </row>
    <row r="15687" spans="1:60" s="16" customFormat="1" ht="16.5" customHeight="1" x14ac:dyDescent="0.35">
      <c r="A15687" s="11" t="s">
        <v>0</v>
      </c>
      <c r="B15687" s="10">
        <v>15686</v>
      </c>
      <c r="C15687" s="10" t="s">
        <v>87</v>
      </c>
      <c r="D15687" s="10" t="s">
        <v>184</v>
      </c>
      <c r="E15687" s="10" t="s">
        <v>47</v>
      </c>
      <c r="F15687" s="12">
        <v>4382537</v>
      </c>
      <c r="G15687" s="10" t="s">
        <v>2</v>
      </c>
      <c r="H15687" s="10" t="s">
        <v>2</v>
      </c>
      <c r="I15687" s="13">
        <v>45260</v>
      </c>
      <c r="J15687" s="13">
        <v>45261</v>
      </c>
      <c r="K15687" s="13">
        <v>45261</v>
      </c>
      <c r="L15687" s="13" t="s">
        <v>179</v>
      </c>
      <c r="M15687" s="10" t="s">
        <v>1124</v>
      </c>
      <c r="N15687" s="10" t="s">
        <v>50</v>
      </c>
      <c r="O15687" s="10">
        <v>1</v>
      </c>
      <c r="P15687" s="10" t="s">
        <v>1758</v>
      </c>
      <c r="Q15687" s="10" t="s">
        <v>580</v>
      </c>
      <c r="R15687" s="10" t="s">
        <v>52</v>
      </c>
      <c r="S15687" s="10" t="s">
        <v>52</v>
      </c>
      <c r="T15687" s="10" t="s">
        <v>816</v>
      </c>
      <c r="U15687" s="10" t="s">
        <v>1085</v>
      </c>
      <c r="V15687" s="10" t="s">
        <v>1086</v>
      </c>
      <c r="W15687" s="14" t="s">
        <v>234</v>
      </c>
      <c r="X15687" s="14" t="s">
        <v>235</v>
      </c>
      <c r="Y15687" s="15">
        <v>0.13541666666666666</v>
      </c>
      <c r="Z15687" s="15">
        <v>0.14583333333333334</v>
      </c>
      <c r="AA15687" s="15">
        <v>6.9444444444444434E-2</v>
      </c>
      <c r="AB15687" s="15">
        <v>9.0277777777777776E-2</v>
      </c>
      <c r="AC15687" s="14" t="s">
        <v>4</v>
      </c>
      <c r="AD15687" s="14" t="s">
        <v>4</v>
      </c>
      <c r="AE15687" s="15" t="s">
        <v>4</v>
      </c>
      <c r="AF15687" s="15" t="s">
        <v>4</v>
      </c>
      <c r="AG15687" s="15" t="s">
        <v>4</v>
      </c>
      <c r="AH15687" s="15" t="s">
        <v>4</v>
      </c>
      <c r="AI15687" s="14" t="s">
        <v>4</v>
      </c>
      <c r="AJ15687" s="14" t="s">
        <v>4</v>
      </c>
      <c r="AK15687" s="15" t="s">
        <v>4</v>
      </c>
      <c r="AL15687" s="15" t="s">
        <v>4</v>
      </c>
      <c r="AM15687" s="15" t="s">
        <v>4</v>
      </c>
      <c r="AN15687" s="15" t="s">
        <v>4</v>
      </c>
      <c r="AO15687" s="14" t="s">
        <v>4</v>
      </c>
      <c r="AP15687" s="14" t="s">
        <v>4</v>
      </c>
      <c r="AQ15687" s="15" t="s">
        <v>4</v>
      </c>
      <c r="AR15687" s="15" t="s">
        <v>4</v>
      </c>
      <c r="AS15687" s="15" t="s">
        <v>4</v>
      </c>
      <c r="AT15687" s="15" t="s">
        <v>4</v>
      </c>
      <c r="AU15687" s="14" t="s">
        <v>4</v>
      </c>
      <c r="AV15687" s="14" t="s">
        <v>4</v>
      </c>
      <c r="AW15687" s="15" t="s">
        <v>4</v>
      </c>
      <c r="AX15687" s="15" t="s">
        <v>4</v>
      </c>
      <c r="AY15687" s="15" t="s">
        <v>4</v>
      </c>
      <c r="AZ15687" s="15" t="s">
        <v>4</v>
      </c>
      <c r="BA15687" s="15" t="s">
        <v>58</v>
      </c>
      <c r="BB15687" s="15">
        <v>0.1875</v>
      </c>
      <c r="BC15687" s="15">
        <v>0.20833333333333334</v>
      </c>
      <c r="BD15687" s="15">
        <v>0.125</v>
      </c>
      <c r="BE15687" s="15">
        <v>0.14583333333333334</v>
      </c>
      <c r="BF15687" s="10"/>
      <c r="BG15687" s="10"/>
      <c r="BH15687" s="10"/>
    </row>
    <row r="15688" spans="1:60" s="16" customFormat="1" ht="16.5" customHeight="1" x14ac:dyDescent="0.35">
      <c r="A15688" s="11" t="s">
        <v>0</v>
      </c>
      <c r="B15688" s="10">
        <v>15687</v>
      </c>
      <c r="C15688" s="10" t="s">
        <v>87</v>
      </c>
      <c r="D15688" s="10" t="s">
        <v>184</v>
      </c>
      <c r="E15688" s="10" t="s">
        <v>47</v>
      </c>
      <c r="F15688" s="12">
        <v>4382873</v>
      </c>
      <c r="G15688" s="10" t="s">
        <v>2</v>
      </c>
      <c r="H15688" s="10" t="s">
        <v>2</v>
      </c>
      <c r="I15688" s="13">
        <v>45260</v>
      </c>
      <c r="J15688" s="13">
        <v>45261</v>
      </c>
      <c r="K15688" s="13">
        <v>45261</v>
      </c>
      <c r="L15688" s="13" t="s">
        <v>179</v>
      </c>
      <c r="M15688" s="10" t="s">
        <v>1125</v>
      </c>
      <c r="N15688" s="10" t="s">
        <v>50</v>
      </c>
      <c r="O15688" s="10">
        <v>1</v>
      </c>
      <c r="P15688" s="10" t="s">
        <v>1758</v>
      </c>
      <c r="Q15688" s="10" t="s">
        <v>580</v>
      </c>
      <c r="R15688" s="10" t="s">
        <v>52</v>
      </c>
      <c r="S15688" s="10" t="s">
        <v>52</v>
      </c>
      <c r="T15688" s="10" t="s">
        <v>1088</v>
      </c>
      <c r="U15688" s="10" t="s">
        <v>1089</v>
      </c>
      <c r="V15688" s="10" t="s">
        <v>1090</v>
      </c>
      <c r="W15688" s="14" t="s">
        <v>234</v>
      </c>
      <c r="X15688" s="14" t="s">
        <v>235</v>
      </c>
      <c r="Y15688" s="15">
        <v>0.13541666666666666</v>
      </c>
      <c r="Z15688" s="15">
        <v>0.14583333333333334</v>
      </c>
      <c r="AA15688" s="15">
        <v>0.1076388888888889</v>
      </c>
      <c r="AB15688" s="15">
        <v>0.125</v>
      </c>
      <c r="AC15688" s="14" t="s">
        <v>4</v>
      </c>
      <c r="AD15688" s="14" t="s">
        <v>4</v>
      </c>
      <c r="AE15688" s="15" t="s">
        <v>4</v>
      </c>
      <c r="AF15688" s="15" t="s">
        <v>4</v>
      </c>
      <c r="AG15688" s="15" t="s">
        <v>4</v>
      </c>
      <c r="AH15688" s="15" t="s">
        <v>4</v>
      </c>
      <c r="AI15688" s="14" t="s">
        <v>4</v>
      </c>
      <c r="AJ15688" s="14" t="s">
        <v>4</v>
      </c>
      <c r="AK15688" s="15" t="s">
        <v>4</v>
      </c>
      <c r="AL15688" s="15" t="s">
        <v>4</v>
      </c>
      <c r="AM15688" s="15" t="s">
        <v>4</v>
      </c>
      <c r="AN15688" s="15" t="s">
        <v>4</v>
      </c>
      <c r="AO15688" s="14" t="s">
        <v>4</v>
      </c>
      <c r="AP15688" s="14" t="s">
        <v>4</v>
      </c>
      <c r="AQ15688" s="15" t="s">
        <v>4</v>
      </c>
      <c r="AR15688" s="15" t="s">
        <v>4</v>
      </c>
      <c r="AS15688" s="15" t="s">
        <v>4</v>
      </c>
      <c r="AT15688" s="15" t="s">
        <v>4</v>
      </c>
      <c r="AU15688" s="14" t="s">
        <v>4</v>
      </c>
      <c r="AV15688" s="14" t="s">
        <v>4</v>
      </c>
      <c r="AW15688" s="15" t="s">
        <v>4</v>
      </c>
      <c r="AX15688" s="15" t="s">
        <v>4</v>
      </c>
      <c r="AY15688" s="15" t="s">
        <v>4</v>
      </c>
      <c r="AZ15688" s="15" t="s">
        <v>4</v>
      </c>
      <c r="BA15688" s="15" t="s">
        <v>58</v>
      </c>
      <c r="BB15688" s="15">
        <v>0.1875</v>
      </c>
      <c r="BC15688" s="15">
        <v>0.20833333333333334</v>
      </c>
      <c r="BD15688" s="15">
        <v>0.13194444444444445</v>
      </c>
      <c r="BE15688" s="15">
        <v>0.16666666666666666</v>
      </c>
      <c r="BF15688" s="10"/>
      <c r="BG15688" s="10"/>
      <c r="BH15688" s="10"/>
    </row>
    <row r="15689" spans="1:60" s="16" customFormat="1" ht="16.5" customHeight="1" x14ac:dyDescent="0.35">
      <c r="A15689" s="11" t="s">
        <v>0</v>
      </c>
      <c r="B15689" s="10">
        <v>15688</v>
      </c>
      <c r="C15689" s="10" t="s">
        <v>87</v>
      </c>
      <c r="D15689" s="10" t="s">
        <v>184</v>
      </c>
      <c r="E15689" s="10" t="s">
        <v>47</v>
      </c>
      <c r="F15689" s="12">
        <v>4382827</v>
      </c>
      <c r="G15689" s="10" t="s">
        <v>2</v>
      </c>
      <c r="H15689" s="10" t="s">
        <v>2</v>
      </c>
      <c r="I15689" s="13">
        <v>45260</v>
      </c>
      <c r="J15689" s="13">
        <v>45261</v>
      </c>
      <c r="K15689" s="13">
        <v>45261</v>
      </c>
      <c r="L15689" s="13" t="s">
        <v>179</v>
      </c>
      <c r="M15689" s="10" t="s">
        <v>1126</v>
      </c>
      <c r="N15689" s="10" t="s">
        <v>50</v>
      </c>
      <c r="O15689" s="10">
        <v>1</v>
      </c>
      <c r="P15689" s="10" t="s">
        <v>1758</v>
      </c>
      <c r="Q15689" s="10" t="s">
        <v>580</v>
      </c>
      <c r="R15689" s="10" t="s">
        <v>52</v>
      </c>
      <c r="S15689" s="10" t="s">
        <v>52</v>
      </c>
      <c r="T15689" s="10" t="s">
        <v>820</v>
      </c>
      <c r="U15689" s="10" t="s">
        <v>1092</v>
      </c>
      <c r="V15689" s="10" t="s">
        <v>1093</v>
      </c>
      <c r="W15689" s="14" t="s">
        <v>234</v>
      </c>
      <c r="X15689" s="14" t="s">
        <v>235</v>
      </c>
      <c r="Y15689" s="15">
        <v>0.13541666666666666</v>
      </c>
      <c r="Z15689" s="15">
        <v>0.14583333333333334</v>
      </c>
      <c r="AA15689" s="15">
        <v>6.9444444444444434E-2</v>
      </c>
      <c r="AB15689" s="15">
        <v>0.125</v>
      </c>
      <c r="AC15689" s="14" t="s">
        <v>4</v>
      </c>
      <c r="AD15689" s="14" t="s">
        <v>4</v>
      </c>
      <c r="AE15689" s="15" t="s">
        <v>4</v>
      </c>
      <c r="AF15689" s="15" t="s">
        <v>4</v>
      </c>
      <c r="AG15689" s="15" t="s">
        <v>4</v>
      </c>
      <c r="AH15689" s="15" t="s">
        <v>4</v>
      </c>
      <c r="AI15689" s="14" t="s">
        <v>4</v>
      </c>
      <c r="AJ15689" s="14" t="s">
        <v>4</v>
      </c>
      <c r="AK15689" s="15" t="s">
        <v>4</v>
      </c>
      <c r="AL15689" s="15" t="s">
        <v>4</v>
      </c>
      <c r="AM15689" s="15" t="s">
        <v>4</v>
      </c>
      <c r="AN15689" s="15" t="s">
        <v>4</v>
      </c>
      <c r="AO15689" s="14" t="s">
        <v>4</v>
      </c>
      <c r="AP15689" s="14" t="s">
        <v>4</v>
      </c>
      <c r="AQ15689" s="15" t="s">
        <v>4</v>
      </c>
      <c r="AR15689" s="15" t="s">
        <v>4</v>
      </c>
      <c r="AS15689" s="15" t="s">
        <v>4</v>
      </c>
      <c r="AT15689" s="15" t="s">
        <v>4</v>
      </c>
      <c r="AU15689" s="14" t="s">
        <v>4</v>
      </c>
      <c r="AV15689" s="14" t="s">
        <v>4</v>
      </c>
      <c r="AW15689" s="15" t="s">
        <v>4</v>
      </c>
      <c r="AX15689" s="15" t="s">
        <v>4</v>
      </c>
      <c r="AY15689" s="15" t="s">
        <v>4</v>
      </c>
      <c r="AZ15689" s="15" t="s">
        <v>4</v>
      </c>
      <c r="BA15689" s="15" t="s">
        <v>58</v>
      </c>
      <c r="BB15689" s="15">
        <v>0.1875</v>
      </c>
      <c r="BC15689" s="15">
        <v>0.20833333333333334</v>
      </c>
      <c r="BD15689" s="15">
        <v>0.13194444444444445</v>
      </c>
      <c r="BE15689" s="15">
        <v>0.15277777777777776</v>
      </c>
      <c r="BF15689" s="10"/>
      <c r="BG15689" s="10"/>
      <c r="BH15689" s="10"/>
    </row>
    <row r="15690" spans="1:60" s="16" customFormat="1" ht="16.5" customHeight="1" x14ac:dyDescent="0.35">
      <c r="A15690" s="11" t="s">
        <v>0</v>
      </c>
      <c r="B15690" s="10">
        <v>15689</v>
      </c>
      <c r="C15690" s="10" t="s">
        <v>87</v>
      </c>
      <c r="D15690" s="10" t="s">
        <v>184</v>
      </c>
      <c r="E15690" s="10" t="s">
        <v>47</v>
      </c>
      <c r="F15690" s="12">
        <v>4382803</v>
      </c>
      <c r="G15690" s="10" t="s">
        <v>2</v>
      </c>
      <c r="H15690" s="10" t="s">
        <v>2</v>
      </c>
      <c r="I15690" s="13">
        <v>45260</v>
      </c>
      <c r="J15690" s="13">
        <v>45261</v>
      </c>
      <c r="K15690" s="13">
        <v>45261</v>
      </c>
      <c r="L15690" s="13" t="s">
        <v>179</v>
      </c>
      <c r="M15690" s="10" t="s">
        <v>1127</v>
      </c>
      <c r="N15690" s="10" t="s">
        <v>50</v>
      </c>
      <c r="O15690" s="10">
        <v>1</v>
      </c>
      <c r="P15690" s="10" t="s">
        <v>1758</v>
      </c>
      <c r="Q15690" s="10" t="s">
        <v>580</v>
      </c>
      <c r="R15690" s="10" t="s">
        <v>52</v>
      </c>
      <c r="S15690" s="10" t="s">
        <v>52</v>
      </c>
      <c r="T15690" s="10" t="s">
        <v>824</v>
      </c>
      <c r="U15690" s="10" t="s">
        <v>1095</v>
      </c>
      <c r="V15690" s="10" t="s">
        <v>1096</v>
      </c>
      <c r="W15690" s="14" t="s">
        <v>234</v>
      </c>
      <c r="X15690" s="14" t="s">
        <v>235</v>
      </c>
      <c r="Y15690" s="15">
        <v>0.13541666666666666</v>
      </c>
      <c r="Z15690" s="15">
        <v>0.14583333333333334</v>
      </c>
      <c r="AA15690" s="15">
        <v>6.9444444444444434E-2</v>
      </c>
      <c r="AB15690" s="15">
        <v>0.15277777777777776</v>
      </c>
      <c r="AC15690" s="14" t="s">
        <v>4</v>
      </c>
      <c r="AD15690" s="14" t="s">
        <v>4</v>
      </c>
      <c r="AE15690" s="15" t="s">
        <v>4</v>
      </c>
      <c r="AF15690" s="15" t="s">
        <v>4</v>
      </c>
      <c r="AG15690" s="15" t="s">
        <v>4</v>
      </c>
      <c r="AH15690" s="15" t="s">
        <v>4</v>
      </c>
      <c r="AI15690" s="14" t="s">
        <v>4</v>
      </c>
      <c r="AJ15690" s="14" t="s">
        <v>4</v>
      </c>
      <c r="AK15690" s="15" t="s">
        <v>4</v>
      </c>
      <c r="AL15690" s="15" t="s">
        <v>4</v>
      </c>
      <c r="AM15690" s="15" t="s">
        <v>4</v>
      </c>
      <c r="AN15690" s="15" t="s">
        <v>4</v>
      </c>
      <c r="AO15690" s="14" t="s">
        <v>4</v>
      </c>
      <c r="AP15690" s="14" t="s">
        <v>4</v>
      </c>
      <c r="AQ15690" s="15" t="s">
        <v>4</v>
      </c>
      <c r="AR15690" s="15" t="s">
        <v>4</v>
      </c>
      <c r="AS15690" s="15" t="s">
        <v>4</v>
      </c>
      <c r="AT15690" s="15" t="s">
        <v>4</v>
      </c>
      <c r="AU15690" s="14" t="s">
        <v>4</v>
      </c>
      <c r="AV15690" s="14" t="s">
        <v>4</v>
      </c>
      <c r="AW15690" s="15" t="s">
        <v>4</v>
      </c>
      <c r="AX15690" s="15" t="s">
        <v>4</v>
      </c>
      <c r="AY15690" s="15" t="s">
        <v>4</v>
      </c>
      <c r="AZ15690" s="15" t="s">
        <v>4</v>
      </c>
      <c r="BA15690" s="15" t="s">
        <v>58</v>
      </c>
      <c r="BB15690" s="15">
        <v>0.1875</v>
      </c>
      <c r="BC15690" s="15">
        <v>0.20833333333333334</v>
      </c>
      <c r="BD15690" s="15" t="s">
        <v>4</v>
      </c>
      <c r="BE15690" s="15" t="s">
        <v>4</v>
      </c>
      <c r="BF15690" s="10"/>
      <c r="BG15690" s="10"/>
      <c r="BH15690" s="10"/>
    </row>
    <row r="15691" spans="1:60" s="16" customFormat="1" ht="16.5" customHeight="1" x14ac:dyDescent="0.35">
      <c r="A15691" s="11" t="s">
        <v>0</v>
      </c>
      <c r="B15691" s="10">
        <v>15690</v>
      </c>
      <c r="C15691" s="10" t="s">
        <v>87</v>
      </c>
      <c r="D15691" s="10" t="s">
        <v>184</v>
      </c>
      <c r="E15691" s="10" t="s">
        <v>47</v>
      </c>
      <c r="F15691" s="12">
        <v>4382610</v>
      </c>
      <c r="G15691" s="10" t="s">
        <v>2</v>
      </c>
      <c r="H15691" s="10" t="s">
        <v>2</v>
      </c>
      <c r="I15691" s="13">
        <v>45260</v>
      </c>
      <c r="J15691" s="13">
        <v>45261</v>
      </c>
      <c r="K15691" s="13">
        <v>45261</v>
      </c>
      <c r="L15691" s="13" t="s">
        <v>179</v>
      </c>
      <c r="M15691" s="10" t="s">
        <v>1128</v>
      </c>
      <c r="N15691" s="10" t="s">
        <v>50</v>
      </c>
      <c r="O15691" s="10">
        <v>1</v>
      </c>
      <c r="P15691" s="10" t="s">
        <v>1758</v>
      </c>
      <c r="Q15691" s="10" t="s">
        <v>580</v>
      </c>
      <c r="R15691" s="10" t="s">
        <v>52</v>
      </c>
      <c r="S15691" s="10" t="s">
        <v>52</v>
      </c>
      <c r="T15691" s="10" t="s">
        <v>828</v>
      </c>
      <c r="U15691" s="10" t="s">
        <v>1384</v>
      </c>
      <c r="V15691" s="10" t="s">
        <v>834</v>
      </c>
      <c r="W15691" s="14" t="s">
        <v>234</v>
      </c>
      <c r="X15691" s="14" t="s">
        <v>235</v>
      </c>
      <c r="Y15691" s="15">
        <v>0.20833333333333334</v>
      </c>
      <c r="Z15691" s="15">
        <v>0.21875</v>
      </c>
      <c r="AA15691" s="15">
        <v>0.13194444444444445</v>
      </c>
      <c r="AB15691" s="15">
        <v>0.15277777777777776</v>
      </c>
      <c r="AC15691" s="14" t="s">
        <v>4</v>
      </c>
      <c r="AD15691" s="14" t="s">
        <v>4</v>
      </c>
      <c r="AE15691" s="15" t="s">
        <v>4</v>
      </c>
      <c r="AF15691" s="15" t="s">
        <v>4</v>
      </c>
      <c r="AG15691" s="15" t="s">
        <v>4</v>
      </c>
      <c r="AH15691" s="15" t="s">
        <v>4</v>
      </c>
      <c r="AI15691" s="14" t="s">
        <v>4</v>
      </c>
      <c r="AJ15691" s="14" t="s">
        <v>4</v>
      </c>
      <c r="AK15691" s="15" t="s">
        <v>4</v>
      </c>
      <c r="AL15691" s="15" t="s">
        <v>4</v>
      </c>
      <c r="AM15691" s="15" t="s">
        <v>4</v>
      </c>
      <c r="AN15691" s="15" t="s">
        <v>4</v>
      </c>
      <c r="AO15691" s="14" t="s">
        <v>4</v>
      </c>
      <c r="AP15691" s="14" t="s">
        <v>4</v>
      </c>
      <c r="AQ15691" s="15" t="s">
        <v>4</v>
      </c>
      <c r="AR15691" s="15" t="s">
        <v>4</v>
      </c>
      <c r="AS15691" s="15" t="s">
        <v>4</v>
      </c>
      <c r="AT15691" s="15" t="s">
        <v>4</v>
      </c>
      <c r="AU15691" s="14" t="s">
        <v>4</v>
      </c>
      <c r="AV15691" s="14" t="s">
        <v>4</v>
      </c>
      <c r="AW15691" s="15" t="s">
        <v>4</v>
      </c>
      <c r="AX15691" s="15" t="s">
        <v>4</v>
      </c>
      <c r="AY15691" s="15" t="s">
        <v>4</v>
      </c>
      <c r="AZ15691" s="15" t="s">
        <v>4</v>
      </c>
      <c r="BA15691" s="15" t="s">
        <v>58</v>
      </c>
      <c r="BB15691" s="15">
        <v>0.25</v>
      </c>
      <c r="BC15691" s="15">
        <v>0.27083333333333331</v>
      </c>
      <c r="BD15691" s="15">
        <v>0.15972222222222224</v>
      </c>
      <c r="BE15691" s="15">
        <v>0.17361111111111113</v>
      </c>
      <c r="BF15691" s="10"/>
      <c r="BG15691" s="10"/>
      <c r="BH15691" s="10"/>
    </row>
    <row r="15692" spans="1:60" s="16" customFormat="1" ht="16.5" customHeight="1" x14ac:dyDescent="0.35">
      <c r="A15692" s="11" t="s">
        <v>0</v>
      </c>
      <c r="B15692" s="10">
        <v>15691</v>
      </c>
      <c r="C15692" s="10" t="s">
        <v>87</v>
      </c>
      <c r="D15692" s="10" t="s">
        <v>184</v>
      </c>
      <c r="E15692" s="10" t="s">
        <v>47</v>
      </c>
      <c r="F15692" s="12">
        <v>4382828</v>
      </c>
      <c r="G15692" s="10" t="s">
        <v>2</v>
      </c>
      <c r="H15692" s="10" t="s">
        <v>2</v>
      </c>
      <c r="I15692" s="13">
        <v>45260</v>
      </c>
      <c r="J15692" s="13">
        <v>45261</v>
      </c>
      <c r="K15692" s="13">
        <v>45261</v>
      </c>
      <c r="L15692" s="13" t="s">
        <v>179</v>
      </c>
      <c r="M15692" s="10" t="s">
        <v>1129</v>
      </c>
      <c r="N15692" s="10" t="s">
        <v>50</v>
      </c>
      <c r="O15692" s="10">
        <v>1</v>
      </c>
      <c r="P15692" s="10" t="s">
        <v>1758</v>
      </c>
      <c r="Q15692" s="10" t="s">
        <v>580</v>
      </c>
      <c r="R15692" s="10" t="s">
        <v>52</v>
      </c>
      <c r="S15692" s="10" t="s">
        <v>52</v>
      </c>
      <c r="T15692" s="10" t="s">
        <v>832</v>
      </c>
      <c r="U15692" s="10" t="s">
        <v>1637</v>
      </c>
      <c r="V15692" s="10" t="s">
        <v>1270</v>
      </c>
      <c r="W15692" s="14" t="s">
        <v>234</v>
      </c>
      <c r="X15692" s="14" t="s">
        <v>235</v>
      </c>
      <c r="Y15692" s="15">
        <v>0.20833333333333334</v>
      </c>
      <c r="Z15692" s="15">
        <v>0.21875</v>
      </c>
      <c r="AA15692" s="15">
        <v>0.125</v>
      </c>
      <c r="AB15692" s="15">
        <v>0.19444444444444445</v>
      </c>
      <c r="AC15692" s="14" t="s">
        <v>4</v>
      </c>
      <c r="AD15692" s="14" t="s">
        <v>4</v>
      </c>
      <c r="AE15692" s="15" t="s">
        <v>4</v>
      </c>
      <c r="AF15692" s="15" t="s">
        <v>4</v>
      </c>
      <c r="AG15692" s="15" t="s">
        <v>4</v>
      </c>
      <c r="AH15692" s="15" t="s">
        <v>4</v>
      </c>
      <c r="AI15692" s="14" t="s">
        <v>4</v>
      </c>
      <c r="AJ15692" s="14" t="s">
        <v>4</v>
      </c>
      <c r="AK15692" s="15" t="s">
        <v>4</v>
      </c>
      <c r="AL15692" s="15" t="s">
        <v>4</v>
      </c>
      <c r="AM15692" s="15" t="s">
        <v>4</v>
      </c>
      <c r="AN15692" s="15" t="s">
        <v>4</v>
      </c>
      <c r="AO15692" s="14" t="s">
        <v>4</v>
      </c>
      <c r="AP15692" s="14" t="s">
        <v>4</v>
      </c>
      <c r="AQ15692" s="15" t="s">
        <v>4</v>
      </c>
      <c r="AR15692" s="15" t="s">
        <v>4</v>
      </c>
      <c r="AS15692" s="15" t="s">
        <v>4</v>
      </c>
      <c r="AT15692" s="15" t="s">
        <v>4</v>
      </c>
      <c r="AU15692" s="14" t="s">
        <v>4</v>
      </c>
      <c r="AV15692" s="14" t="s">
        <v>4</v>
      </c>
      <c r="AW15692" s="15" t="s">
        <v>4</v>
      </c>
      <c r="AX15692" s="15" t="s">
        <v>4</v>
      </c>
      <c r="AY15692" s="15" t="s">
        <v>4</v>
      </c>
      <c r="AZ15692" s="15" t="s">
        <v>4</v>
      </c>
      <c r="BA15692" s="15" t="s">
        <v>58</v>
      </c>
      <c r="BB15692" s="15">
        <v>0.25</v>
      </c>
      <c r="BC15692" s="15">
        <v>0.27083333333333331</v>
      </c>
      <c r="BD15692" s="15" t="s">
        <v>4</v>
      </c>
      <c r="BE15692" s="15" t="s">
        <v>4</v>
      </c>
      <c r="BF15692" s="10"/>
      <c r="BG15692" s="10"/>
      <c r="BH15692" s="10"/>
    </row>
    <row r="15693" spans="1:60" s="16" customFormat="1" ht="16.5" customHeight="1" x14ac:dyDescent="0.35">
      <c r="A15693" s="11" t="s">
        <v>0</v>
      </c>
      <c r="B15693" s="10">
        <v>15692</v>
      </c>
      <c r="C15693" s="10" t="s">
        <v>87</v>
      </c>
      <c r="D15693" s="10" t="s">
        <v>184</v>
      </c>
      <c r="E15693" s="10" t="s">
        <v>47</v>
      </c>
      <c r="F15693" s="12">
        <v>4382877</v>
      </c>
      <c r="G15693" s="10" t="s">
        <v>2</v>
      </c>
      <c r="H15693" s="10" t="s">
        <v>2</v>
      </c>
      <c r="I15693" s="13">
        <v>45260</v>
      </c>
      <c r="J15693" s="13">
        <v>45261</v>
      </c>
      <c r="K15693" s="13">
        <v>45261</v>
      </c>
      <c r="L15693" s="13" t="s">
        <v>179</v>
      </c>
      <c r="M15693" s="10" t="s">
        <v>1130</v>
      </c>
      <c r="N15693" s="10" t="s">
        <v>50</v>
      </c>
      <c r="O15693" s="10">
        <v>1</v>
      </c>
      <c r="P15693" s="10" t="s">
        <v>1758</v>
      </c>
      <c r="Q15693" s="10" t="s">
        <v>580</v>
      </c>
      <c r="R15693" s="10" t="s">
        <v>52</v>
      </c>
      <c r="S15693" s="10" t="s">
        <v>52</v>
      </c>
      <c r="T15693" s="10" t="s">
        <v>836</v>
      </c>
      <c r="U15693" s="10" t="s">
        <v>837</v>
      </c>
      <c r="V15693" s="10" t="s">
        <v>838</v>
      </c>
      <c r="W15693" s="14" t="s">
        <v>234</v>
      </c>
      <c r="X15693" s="14" t="s">
        <v>235</v>
      </c>
      <c r="Y15693" s="15">
        <v>0.20833333333333334</v>
      </c>
      <c r="Z15693" s="15">
        <v>0.21875</v>
      </c>
      <c r="AA15693" s="15">
        <v>8.3333333333333329E-2</v>
      </c>
      <c r="AB15693" s="15">
        <v>0.1388888888888889</v>
      </c>
      <c r="AC15693" s="14" t="s">
        <v>4</v>
      </c>
      <c r="AD15693" s="14" t="s">
        <v>4</v>
      </c>
      <c r="AE15693" s="15" t="s">
        <v>4</v>
      </c>
      <c r="AF15693" s="15" t="s">
        <v>4</v>
      </c>
      <c r="AG15693" s="15" t="s">
        <v>4</v>
      </c>
      <c r="AH15693" s="15" t="s">
        <v>4</v>
      </c>
      <c r="AI15693" s="14" t="s">
        <v>4</v>
      </c>
      <c r="AJ15693" s="14" t="s">
        <v>4</v>
      </c>
      <c r="AK15693" s="15" t="s">
        <v>4</v>
      </c>
      <c r="AL15693" s="15" t="s">
        <v>4</v>
      </c>
      <c r="AM15693" s="15" t="s">
        <v>4</v>
      </c>
      <c r="AN15693" s="15" t="s">
        <v>4</v>
      </c>
      <c r="AO15693" s="14" t="s">
        <v>4</v>
      </c>
      <c r="AP15693" s="14" t="s">
        <v>4</v>
      </c>
      <c r="AQ15693" s="15" t="s">
        <v>4</v>
      </c>
      <c r="AR15693" s="15" t="s">
        <v>4</v>
      </c>
      <c r="AS15693" s="15" t="s">
        <v>4</v>
      </c>
      <c r="AT15693" s="15" t="s">
        <v>4</v>
      </c>
      <c r="AU15693" s="14" t="s">
        <v>4</v>
      </c>
      <c r="AV15693" s="14" t="s">
        <v>4</v>
      </c>
      <c r="AW15693" s="15" t="s">
        <v>4</v>
      </c>
      <c r="AX15693" s="15" t="s">
        <v>4</v>
      </c>
      <c r="AY15693" s="15" t="s">
        <v>4</v>
      </c>
      <c r="AZ15693" s="15" t="s">
        <v>4</v>
      </c>
      <c r="BA15693" s="15" t="s">
        <v>58</v>
      </c>
      <c r="BB15693" s="15">
        <v>0.25</v>
      </c>
      <c r="BC15693" s="15">
        <v>0.27083333333333331</v>
      </c>
      <c r="BD15693" s="15">
        <v>0.14583333333333334</v>
      </c>
      <c r="BE15693" s="15">
        <v>0.16666666666666666</v>
      </c>
      <c r="BF15693" s="10"/>
      <c r="BG15693" s="10"/>
      <c r="BH15693" s="10"/>
    </row>
    <row r="15694" spans="1:60" s="16" customFormat="1" ht="16.5" customHeight="1" x14ac:dyDescent="0.35">
      <c r="A15694" s="11" t="s">
        <v>0</v>
      </c>
      <c r="B15694" s="10">
        <v>15693</v>
      </c>
      <c r="C15694" s="10" t="s">
        <v>87</v>
      </c>
      <c r="D15694" s="10" t="s">
        <v>184</v>
      </c>
      <c r="E15694" s="10" t="s">
        <v>47</v>
      </c>
      <c r="F15694" s="12">
        <v>4382879</v>
      </c>
      <c r="G15694" s="10" t="s">
        <v>2</v>
      </c>
      <c r="H15694" s="10" t="s">
        <v>2</v>
      </c>
      <c r="I15694" s="13">
        <v>45260</v>
      </c>
      <c r="J15694" s="13">
        <v>45261</v>
      </c>
      <c r="K15694" s="13">
        <v>45261</v>
      </c>
      <c r="L15694" s="13" t="s">
        <v>179</v>
      </c>
      <c r="M15694" s="10" t="s">
        <v>1131</v>
      </c>
      <c r="N15694" s="10" t="s">
        <v>50</v>
      </c>
      <c r="O15694" s="10">
        <v>1</v>
      </c>
      <c r="P15694" s="10" t="s">
        <v>1758</v>
      </c>
      <c r="Q15694" s="10" t="s">
        <v>580</v>
      </c>
      <c r="R15694" s="10" t="s">
        <v>52</v>
      </c>
      <c r="S15694" s="10" t="s">
        <v>52</v>
      </c>
      <c r="T15694" s="10" t="s">
        <v>809</v>
      </c>
      <c r="U15694" s="10" t="s">
        <v>1079</v>
      </c>
      <c r="V15694" s="10" t="s">
        <v>1080</v>
      </c>
      <c r="W15694" s="14" t="s">
        <v>234</v>
      </c>
      <c r="X15694" s="14" t="s">
        <v>235</v>
      </c>
      <c r="Y15694" s="15">
        <v>0.20833333333333334</v>
      </c>
      <c r="Z15694" s="15">
        <v>0.21875</v>
      </c>
      <c r="AA15694" s="15">
        <v>0.16666666666666666</v>
      </c>
      <c r="AB15694" s="15">
        <v>0.25</v>
      </c>
      <c r="AC15694" s="14" t="s">
        <v>4</v>
      </c>
      <c r="AD15694" s="14" t="s">
        <v>4</v>
      </c>
      <c r="AE15694" s="15" t="s">
        <v>4</v>
      </c>
      <c r="AF15694" s="15" t="s">
        <v>4</v>
      </c>
      <c r="AG15694" s="15" t="s">
        <v>4</v>
      </c>
      <c r="AH15694" s="15" t="s">
        <v>4</v>
      </c>
      <c r="AI15694" s="14" t="s">
        <v>4</v>
      </c>
      <c r="AJ15694" s="14" t="s">
        <v>4</v>
      </c>
      <c r="AK15694" s="15" t="s">
        <v>4</v>
      </c>
      <c r="AL15694" s="15" t="s">
        <v>4</v>
      </c>
      <c r="AM15694" s="15" t="s">
        <v>4</v>
      </c>
      <c r="AN15694" s="15" t="s">
        <v>4</v>
      </c>
      <c r="AO15694" s="14" t="s">
        <v>4</v>
      </c>
      <c r="AP15694" s="14" t="s">
        <v>4</v>
      </c>
      <c r="AQ15694" s="15" t="s">
        <v>4</v>
      </c>
      <c r="AR15694" s="15" t="s">
        <v>4</v>
      </c>
      <c r="AS15694" s="15" t="s">
        <v>4</v>
      </c>
      <c r="AT15694" s="15" t="s">
        <v>4</v>
      </c>
      <c r="AU15694" s="14" t="s">
        <v>4</v>
      </c>
      <c r="AV15694" s="14" t="s">
        <v>4</v>
      </c>
      <c r="AW15694" s="15" t="s">
        <v>4</v>
      </c>
      <c r="AX15694" s="15" t="s">
        <v>4</v>
      </c>
      <c r="AY15694" s="15" t="s">
        <v>4</v>
      </c>
      <c r="AZ15694" s="15" t="s">
        <v>4</v>
      </c>
      <c r="BA15694" s="15" t="s">
        <v>58</v>
      </c>
      <c r="BB15694" s="15">
        <v>0.25</v>
      </c>
      <c r="BC15694" s="15">
        <v>0.27083333333333331</v>
      </c>
      <c r="BD15694" s="15" t="s">
        <v>4</v>
      </c>
      <c r="BE15694" s="15" t="s">
        <v>4</v>
      </c>
      <c r="BF15694" s="10"/>
      <c r="BG15694" s="10"/>
      <c r="BH15694" s="10"/>
    </row>
    <row r="15695" spans="1:60" s="16" customFormat="1" ht="16.5" customHeight="1" x14ac:dyDescent="0.35">
      <c r="A15695" s="11" t="s">
        <v>0</v>
      </c>
      <c r="B15695" s="10">
        <v>15694</v>
      </c>
      <c r="C15695" s="10" t="s">
        <v>87</v>
      </c>
      <c r="D15695" s="10" t="s">
        <v>184</v>
      </c>
      <c r="E15695" s="10" t="s">
        <v>47</v>
      </c>
      <c r="F15695" s="12">
        <v>4382663</v>
      </c>
      <c r="G15695" s="10" t="s">
        <v>2</v>
      </c>
      <c r="H15695" s="10" t="s">
        <v>2</v>
      </c>
      <c r="I15695" s="13">
        <v>45260</v>
      </c>
      <c r="J15695" s="13">
        <v>45261</v>
      </c>
      <c r="K15695" s="13">
        <v>45261</v>
      </c>
      <c r="L15695" s="13" t="s">
        <v>179</v>
      </c>
      <c r="M15695" s="10" t="s">
        <v>1132</v>
      </c>
      <c r="N15695" s="10" t="s">
        <v>50</v>
      </c>
      <c r="O15695" s="10">
        <v>1</v>
      </c>
      <c r="P15695" s="10" t="s">
        <v>1758</v>
      </c>
      <c r="Q15695" s="10" t="s">
        <v>580</v>
      </c>
      <c r="R15695" s="10" t="s">
        <v>52</v>
      </c>
      <c r="S15695" s="10" t="s">
        <v>52</v>
      </c>
      <c r="T15695" s="10" t="s">
        <v>859</v>
      </c>
      <c r="U15695" s="10" t="s">
        <v>1690</v>
      </c>
      <c r="V15695" s="10" t="s">
        <v>1691</v>
      </c>
      <c r="W15695" s="14" t="s">
        <v>234</v>
      </c>
      <c r="X15695" s="14" t="s">
        <v>235</v>
      </c>
      <c r="Y15695" s="15">
        <v>0.20833333333333334</v>
      </c>
      <c r="Z15695" s="15">
        <v>0.21875</v>
      </c>
      <c r="AA15695" s="15">
        <v>0.15972222222222224</v>
      </c>
      <c r="AB15695" s="15">
        <v>0.18055555555555555</v>
      </c>
      <c r="AC15695" s="14" t="s">
        <v>4</v>
      </c>
      <c r="AD15695" s="14" t="s">
        <v>4</v>
      </c>
      <c r="AE15695" s="15" t="s">
        <v>4</v>
      </c>
      <c r="AF15695" s="15" t="s">
        <v>4</v>
      </c>
      <c r="AG15695" s="15" t="s">
        <v>4</v>
      </c>
      <c r="AH15695" s="15" t="s">
        <v>4</v>
      </c>
      <c r="AI15695" s="14" t="s">
        <v>4</v>
      </c>
      <c r="AJ15695" s="14" t="s">
        <v>4</v>
      </c>
      <c r="AK15695" s="15" t="s">
        <v>4</v>
      </c>
      <c r="AL15695" s="15" t="s">
        <v>4</v>
      </c>
      <c r="AM15695" s="15" t="s">
        <v>4</v>
      </c>
      <c r="AN15695" s="15" t="s">
        <v>4</v>
      </c>
      <c r="AO15695" s="14" t="s">
        <v>4</v>
      </c>
      <c r="AP15695" s="14" t="s">
        <v>4</v>
      </c>
      <c r="AQ15695" s="15" t="s">
        <v>4</v>
      </c>
      <c r="AR15695" s="15" t="s">
        <v>4</v>
      </c>
      <c r="AS15695" s="15" t="s">
        <v>4</v>
      </c>
      <c r="AT15695" s="15" t="s">
        <v>4</v>
      </c>
      <c r="AU15695" s="14" t="s">
        <v>4</v>
      </c>
      <c r="AV15695" s="14" t="s">
        <v>4</v>
      </c>
      <c r="AW15695" s="15" t="s">
        <v>4</v>
      </c>
      <c r="AX15695" s="15" t="s">
        <v>4</v>
      </c>
      <c r="AY15695" s="15" t="s">
        <v>4</v>
      </c>
      <c r="AZ15695" s="15" t="s">
        <v>4</v>
      </c>
      <c r="BA15695" s="15" t="s">
        <v>58</v>
      </c>
      <c r="BB15695" s="15">
        <v>0.25</v>
      </c>
      <c r="BC15695" s="15">
        <v>0.27083333333333331</v>
      </c>
      <c r="BD15695" s="15">
        <v>0.18402777777777779</v>
      </c>
      <c r="BE15695" s="15">
        <v>0.19444444444444445</v>
      </c>
      <c r="BF15695" s="10"/>
      <c r="BG15695" s="10"/>
      <c r="BH15695" s="10"/>
    </row>
    <row r="15696" spans="1:60" s="16" customFormat="1" ht="16.5" customHeight="1" x14ac:dyDescent="0.35">
      <c r="A15696" s="11" t="s">
        <v>0</v>
      </c>
      <c r="B15696" s="10">
        <v>15695</v>
      </c>
      <c r="C15696" s="10" t="s">
        <v>87</v>
      </c>
      <c r="D15696" s="10" t="s">
        <v>184</v>
      </c>
      <c r="E15696" s="10" t="s">
        <v>47</v>
      </c>
      <c r="F15696" s="12">
        <v>4382604</v>
      </c>
      <c r="G15696" s="10" t="s">
        <v>2</v>
      </c>
      <c r="H15696" s="10" t="s">
        <v>2</v>
      </c>
      <c r="I15696" s="13">
        <v>45260</v>
      </c>
      <c r="J15696" s="13">
        <v>45261</v>
      </c>
      <c r="K15696" s="13">
        <v>45261</v>
      </c>
      <c r="L15696" s="13" t="s">
        <v>179</v>
      </c>
      <c r="M15696" s="10" t="s">
        <v>1133</v>
      </c>
      <c r="N15696" s="10" t="s">
        <v>50</v>
      </c>
      <c r="O15696" s="10">
        <v>1</v>
      </c>
      <c r="P15696" s="10" t="s">
        <v>1758</v>
      </c>
      <c r="Q15696" s="10" t="s">
        <v>580</v>
      </c>
      <c r="R15696" s="10" t="s">
        <v>52</v>
      </c>
      <c r="S15696" s="10" t="s">
        <v>52</v>
      </c>
      <c r="T15696" s="10" t="s">
        <v>816</v>
      </c>
      <c r="U15696" s="10" t="s">
        <v>1085</v>
      </c>
      <c r="V15696" s="10" t="s">
        <v>1086</v>
      </c>
      <c r="W15696" s="14" t="s">
        <v>234</v>
      </c>
      <c r="X15696" s="14" t="s">
        <v>235</v>
      </c>
      <c r="Y15696" s="15">
        <v>0.21875</v>
      </c>
      <c r="Z15696" s="15">
        <v>0.22916666666666666</v>
      </c>
      <c r="AA15696" s="15">
        <v>0.15277777777777776</v>
      </c>
      <c r="AB15696" s="15">
        <v>0.20138888888888887</v>
      </c>
      <c r="AC15696" s="14" t="s">
        <v>4</v>
      </c>
      <c r="AD15696" s="14" t="s">
        <v>4</v>
      </c>
      <c r="AE15696" s="15" t="s">
        <v>4</v>
      </c>
      <c r="AF15696" s="15" t="s">
        <v>4</v>
      </c>
      <c r="AG15696" s="15" t="s">
        <v>4</v>
      </c>
      <c r="AH15696" s="15" t="s">
        <v>4</v>
      </c>
      <c r="AI15696" s="14" t="s">
        <v>4</v>
      </c>
      <c r="AJ15696" s="14" t="s">
        <v>4</v>
      </c>
      <c r="AK15696" s="15" t="s">
        <v>4</v>
      </c>
      <c r="AL15696" s="15" t="s">
        <v>4</v>
      </c>
      <c r="AM15696" s="15" t="s">
        <v>4</v>
      </c>
      <c r="AN15696" s="15" t="s">
        <v>4</v>
      </c>
      <c r="AO15696" s="14" t="s">
        <v>4</v>
      </c>
      <c r="AP15696" s="14" t="s">
        <v>4</v>
      </c>
      <c r="AQ15696" s="15" t="s">
        <v>4</v>
      </c>
      <c r="AR15696" s="15" t="s">
        <v>4</v>
      </c>
      <c r="AS15696" s="15" t="s">
        <v>4</v>
      </c>
      <c r="AT15696" s="15" t="s">
        <v>4</v>
      </c>
      <c r="AU15696" s="14" t="s">
        <v>4</v>
      </c>
      <c r="AV15696" s="14" t="s">
        <v>4</v>
      </c>
      <c r="AW15696" s="15" t="s">
        <v>4</v>
      </c>
      <c r="AX15696" s="15" t="s">
        <v>4</v>
      </c>
      <c r="AY15696" s="15" t="s">
        <v>4</v>
      </c>
      <c r="AZ15696" s="15" t="s">
        <v>4</v>
      </c>
      <c r="BA15696" s="15" t="s">
        <v>58</v>
      </c>
      <c r="BB15696" s="15">
        <v>0.27083333333333331</v>
      </c>
      <c r="BC15696" s="15">
        <v>0.29166666666666669</v>
      </c>
      <c r="BD15696" s="15">
        <v>0.20833333333333334</v>
      </c>
      <c r="BE15696" s="15">
        <v>0.21527777777777779</v>
      </c>
      <c r="BF15696" s="10"/>
      <c r="BG15696" s="10"/>
      <c r="BH15696" s="10"/>
    </row>
    <row r="15697" spans="1:60" s="16" customFormat="1" ht="16.5" customHeight="1" x14ac:dyDescent="0.35">
      <c r="A15697" s="11" t="s">
        <v>0</v>
      </c>
      <c r="B15697" s="10">
        <v>15696</v>
      </c>
      <c r="C15697" s="10" t="s">
        <v>87</v>
      </c>
      <c r="D15697" s="10" t="s">
        <v>184</v>
      </c>
      <c r="E15697" s="10" t="s">
        <v>47</v>
      </c>
      <c r="F15697" s="12">
        <v>4382876</v>
      </c>
      <c r="G15697" s="10" t="s">
        <v>2</v>
      </c>
      <c r="H15697" s="10" t="s">
        <v>2</v>
      </c>
      <c r="I15697" s="13">
        <v>45260</v>
      </c>
      <c r="J15697" s="13">
        <v>45261</v>
      </c>
      <c r="K15697" s="13">
        <v>45261</v>
      </c>
      <c r="L15697" s="13" t="s">
        <v>179</v>
      </c>
      <c r="M15697" s="10" t="s">
        <v>1134</v>
      </c>
      <c r="N15697" s="10" t="s">
        <v>50</v>
      </c>
      <c r="O15697" s="10">
        <v>1</v>
      </c>
      <c r="P15697" s="10" t="s">
        <v>1758</v>
      </c>
      <c r="Q15697" s="10" t="s">
        <v>580</v>
      </c>
      <c r="R15697" s="10" t="s">
        <v>52</v>
      </c>
      <c r="S15697" s="10" t="s">
        <v>52</v>
      </c>
      <c r="T15697" s="10" t="s">
        <v>1088</v>
      </c>
      <c r="U15697" s="10" t="s">
        <v>1089</v>
      </c>
      <c r="V15697" s="10" t="s">
        <v>1090</v>
      </c>
      <c r="W15697" s="14" t="s">
        <v>234</v>
      </c>
      <c r="X15697" s="14" t="s">
        <v>235</v>
      </c>
      <c r="Y15697" s="15">
        <v>0.21875</v>
      </c>
      <c r="Z15697" s="15">
        <v>0.22916666666666666</v>
      </c>
      <c r="AA15697" s="15">
        <v>0.17361111111111113</v>
      </c>
      <c r="AB15697" s="15">
        <v>0.25694444444444448</v>
      </c>
      <c r="AC15697" s="14" t="s">
        <v>4</v>
      </c>
      <c r="AD15697" s="14" t="s">
        <v>4</v>
      </c>
      <c r="AE15697" s="15" t="s">
        <v>4</v>
      </c>
      <c r="AF15697" s="15" t="s">
        <v>4</v>
      </c>
      <c r="AG15697" s="15" t="s">
        <v>4</v>
      </c>
      <c r="AH15697" s="15" t="s">
        <v>4</v>
      </c>
      <c r="AI15697" s="14" t="s">
        <v>4</v>
      </c>
      <c r="AJ15697" s="14" t="s">
        <v>4</v>
      </c>
      <c r="AK15697" s="15" t="s">
        <v>4</v>
      </c>
      <c r="AL15697" s="15" t="s">
        <v>4</v>
      </c>
      <c r="AM15697" s="15" t="s">
        <v>4</v>
      </c>
      <c r="AN15697" s="15" t="s">
        <v>4</v>
      </c>
      <c r="AO15697" s="14" t="s">
        <v>4</v>
      </c>
      <c r="AP15697" s="14" t="s">
        <v>4</v>
      </c>
      <c r="AQ15697" s="15" t="s">
        <v>4</v>
      </c>
      <c r="AR15697" s="15" t="s">
        <v>4</v>
      </c>
      <c r="AS15697" s="15" t="s">
        <v>4</v>
      </c>
      <c r="AT15697" s="15" t="s">
        <v>4</v>
      </c>
      <c r="AU15697" s="14" t="s">
        <v>4</v>
      </c>
      <c r="AV15697" s="14" t="s">
        <v>4</v>
      </c>
      <c r="AW15697" s="15" t="s">
        <v>4</v>
      </c>
      <c r="AX15697" s="15" t="s">
        <v>4</v>
      </c>
      <c r="AY15697" s="15" t="s">
        <v>4</v>
      </c>
      <c r="AZ15697" s="15" t="s">
        <v>4</v>
      </c>
      <c r="BA15697" s="15" t="s">
        <v>58</v>
      </c>
      <c r="BB15697" s="15">
        <v>0.27083333333333331</v>
      </c>
      <c r="BC15697" s="15">
        <v>0.29166666666666669</v>
      </c>
      <c r="BD15697" s="15" t="s">
        <v>4</v>
      </c>
      <c r="BE15697" s="15" t="s">
        <v>4</v>
      </c>
      <c r="BF15697" s="10"/>
      <c r="BG15697" s="10"/>
      <c r="BH15697" s="10"/>
    </row>
    <row r="15698" spans="1:60" s="16" customFormat="1" ht="16.5" customHeight="1" x14ac:dyDescent="0.35">
      <c r="A15698" s="11" t="s">
        <v>0</v>
      </c>
      <c r="B15698" s="10">
        <v>15697</v>
      </c>
      <c r="C15698" s="10" t="s">
        <v>87</v>
      </c>
      <c r="D15698" s="10" t="s">
        <v>184</v>
      </c>
      <c r="E15698" s="10" t="s">
        <v>47</v>
      </c>
      <c r="F15698" s="12">
        <v>4382878</v>
      </c>
      <c r="G15698" s="10" t="s">
        <v>2</v>
      </c>
      <c r="H15698" s="10" t="s">
        <v>2</v>
      </c>
      <c r="I15698" s="13">
        <v>45260</v>
      </c>
      <c r="J15698" s="13">
        <v>45261</v>
      </c>
      <c r="K15698" s="13">
        <v>45261</v>
      </c>
      <c r="L15698" s="13" t="s">
        <v>179</v>
      </c>
      <c r="M15698" s="10" t="s">
        <v>1135</v>
      </c>
      <c r="N15698" s="10" t="s">
        <v>50</v>
      </c>
      <c r="O15698" s="10">
        <v>1</v>
      </c>
      <c r="P15698" s="10" t="s">
        <v>1758</v>
      </c>
      <c r="Q15698" s="10" t="s">
        <v>580</v>
      </c>
      <c r="R15698" s="10" t="s">
        <v>52</v>
      </c>
      <c r="S15698" s="10" t="s">
        <v>52</v>
      </c>
      <c r="T15698" s="10" t="s">
        <v>820</v>
      </c>
      <c r="U15698" s="10" t="s">
        <v>1092</v>
      </c>
      <c r="V15698" s="10" t="s">
        <v>1093</v>
      </c>
      <c r="W15698" s="14" t="s">
        <v>234</v>
      </c>
      <c r="X15698" s="14" t="s">
        <v>235</v>
      </c>
      <c r="Y15698" s="15">
        <v>0.21875</v>
      </c>
      <c r="Z15698" s="15">
        <v>0.22916666666666666</v>
      </c>
      <c r="AA15698" s="15">
        <v>0.15972222222222224</v>
      </c>
      <c r="AB15698" s="15">
        <v>0.20138888888888887</v>
      </c>
      <c r="AC15698" s="14" t="s">
        <v>4</v>
      </c>
      <c r="AD15698" s="14" t="s">
        <v>4</v>
      </c>
      <c r="AE15698" s="15" t="s">
        <v>4</v>
      </c>
      <c r="AF15698" s="15" t="s">
        <v>4</v>
      </c>
      <c r="AG15698" s="15" t="s">
        <v>4</v>
      </c>
      <c r="AH15698" s="15" t="s">
        <v>4</v>
      </c>
      <c r="AI15698" s="14" t="s">
        <v>4</v>
      </c>
      <c r="AJ15698" s="14" t="s">
        <v>4</v>
      </c>
      <c r="AK15698" s="15" t="s">
        <v>4</v>
      </c>
      <c r="AL15698" s="15" t="s">
        <v>4</v>
      </c>
      <c r="AM15698" s="15" t="s">
        <v>4</v>
      </c>
      <c r="AN15698" s="15" t="s">
        <v>4</v>
      </c>
      <c r="AO15698" s="14" t="s">
        <v>4</v>
      </c>
      <c r="AP15698" s="14" t="s">
        <v>4</v>
      </c>
      <c r="AQ15698" s="15" t="s">
        <v>4</v>
      </c>
      <c r="AR15698" s="15" t="s">
        <v>4</v>
      </c>
      <c r="AS15698" s="15" t="s">
        <v>4</v>
      </c>
      <c r="AT15698" s="15" t="s">
        <v>4</v>
      </c>
      <c r="AU15698" s="14" t="s">
        <v>4</v>
      </c>
      <c r="AV15698" s="14" t="s">
        <v>4</v>
      </c>
      <c r="AW15698" s="15" t="s">
        <v>4</v>
      </c>
      <c r="AX15698" s="15" t="s">
        <v>4</v>
      </c>
      <c r="AY15698" s="15" t="s">
        <v>4</v>
      </c>
      <c r="AZ15698" s="15" t="s">
        <v>4</v>
      </c>
      <c r="BA15698" s="15" t="s">
        <v>58</v>
      </c>
      <c r="BB15698" s="15">
        <v>0.27083333333333331</v>
      </c>
      <c r="BC15698" s="15">
        <v>0.29166666666666669</v>
      </c>
      <c r="BD15698" s="15">
        <v>0.20833333333333334</v>
      </c>
      <c r="BE15698" s="15">
        <v>0.23611111111111113</v>
      </c>
      <c r="BF15698" s="10"/>
      <c r="BG15698" s="10"/>
      <c r="BH15698" s="10"/>
    </row>
    <row r="15699" spans="1:60" s="16" customFormat="1" ht="16.5" customHeight="1" x14ac:dyDescent="0.35">
      <c r="A15699" s="11" t="s">
        <v>0</v>
      </c>
      <c r="B15699" s="10">
        <v>15698</v>
      </c>
      <c r="C15699" s="10" t="s">
        <v>87</v>
      </c>
      <c r="D15699" s="10" t="s">
        <v>184</v>
      </c>
      <c r="E15699" s="10" t="s">
        <v>47</v>
      </c>
      <c r="F15699" s="12">
        <v>4382880</v>
      </c>
      <c r="G15699" s="10" t="s">
        <v>2</v>
      </c>
      <c r="H15699" s="10" t="s">
        <v>2</v>
      </c>
      <c r="I15699" s="13">
        <v>45260</v>
      </c>
      <c r="J15699" s="13">
        <v>45261</v>
      </c>
      <c r="K15699" s="13">
        <v>45261</v>
      </c>
      <c r="L15699" s="13" t="s">
        <v>179</v>
      </c>
      <c r="M15699" s="10" t="s">
        <v>1136</v>
      </c>
      <c r="N15699" s="10" t="s">
        <v>50</v>
      </c>
      <c r="O15699" s="10">
        <v>1</v>
      </c>
      <c r="P15699" s="10" t="s">
        <v>1758</v>
      </c>
      <c r="Q15699" s="10" t="s">
        <v>580</v>
      </c>
      <c r="R15699" s="10" t="s">
        <v>52</v>
      </c>
      <c r="S15699" s="10" t="s">
        <v>52</v>
      </c>
      <c r="T15699" s="10" t="s">
        <v>824</v>
      </c>
      <c r="U15699" s="10" t="s">
        <v>1095</v>
      </c>
      <c r="V15699" s="10" t="s">
        <v>1096</v>
      </c>
      <c r="W15699" s="14" t="s">
        <v>234</v>
      </c>
      <c r="X15699" s="14" t="s">
        <v>235</v>
      </c>
      <c r="Y15699" s="15">
        <v>0.21875</v>
      </c>
      <c r="Z15699" s="15">
        <v>0.22916666666666666</v>
      </c>
      <c r="AA15699" s="15">
        <v>0.15972222222222224</v>
      </c>
      <c r="AB15699" s="15">
        <v>0.18055555555555555</v>
      </c>
      <c r="AC15699" s="14" t="s">
        <v>4</v>
      </c>
      <c r="AD15699" s="14" t="s">
        <v>4</v>
      </c>
      <c r="AE15699" s="15" t="s">
        <v>4</v>
      </c>
      <c r="AF15699" s="15" t="s">
        <v>4</v>
      </c>
      <c r="AG15699" s="15" t="s">
        <v>4</v>
      </c>
      <c r="AH15699" s="15" t="s">
        <v>4</v>
      </c>
      <c r="AI15699" s="14" t="s">
        <v>4</v>
      </c>
      <c r="AJ15699" s="14" t="s">
        <v>4</v>
      </c>
      <c r="AK15699" s="15" t="s">
        <v>4</v>
      </c>
      <c r="AL15699" s="15" t="s">
        <v>4</v>
      </c>
      <c r="AM15699" s="15" t="s">
        <v>4</v>
      </c>
      <c r="AN15699" s="15" t="s">
        <v>4</v>
      </c>
      <c r="AO15699" s="14" t="s">
        <v>4</v>
      </c>
      <c r="AP15699" s="14" t="s">
        <v>4</v>
      </c>
      <c r="AQ15699" s="15" t="s">
        <v>4</v>
      </c>
      <c r="AR15699" s="15" t="s">
        <v>4</v>
      </c>
      <c r="AS15699" s="15" t="s">
        <v>4</v>
      </c>
      <c r="AT15699" s="15" t="s">
        <v>4</v>
      </c>
      <c r="AU15699" s="14" t="s">
        <v>4</v>
      </c>
      <c r="AV15699" s="14" t="s">
        <v>4</v>
      </c>
      <c r="AW15699" s="15" t="s">
        <v>4</v>
      </c>
      <c r="AX15699" s="15" t="s">
        <v>4</v>
      </c>
      <c r="AY15699" s="15" t="s">
        <v>4</v>
      </c>
      <c r="AZ15699" s="15" t="s">
        <v>4</v>
      </c>
      <c r="BA15699" s="15" t="s">
        <v>58</v>
      </c>
      <c r="BB15699" s="15">
        <v>0.27083333333333331</v>
      </c>
      <c r="BC15699" s="15">
        <v>0.29166666666666669</v>
      </c>
      <c r="BD15699" s="15">
        <v>0.1875</v>
      </c>
      <c r="BE15699" s="15">
        <v>0.20833333333333334</v>
      </c>
      <c r="BF15699" s="10"/>
      <c r="BG15699" s="10"/>
      <c r="BH15699" s="10"/>
    </row>
    <row r="15700" spans="1:60" s="16" customFormat="1" ht="16.5" customHeight="1" x14ac:dyDescent="0.35">
      <c r="A15700" s="11" t="s">
        <v>0</v>
      </c>
      <c r="B15700" s="10">
        <v>15699</v>
      </c>
      <c r="C15700" s="10" t="s">
        <v>45</v>
      </c>
      <c r="D15700" s="10" t="s">
        <v>184</v>
      </c>
      <c r="E15700" s="10" t="s">
        <v>275</v>
      </c>
      <c r="F15700" s="12">
        <v>4394027</v>
      </c>
      <c r="G15700" s="10" t="s">
        <v>2</v>
      </c>
      <c r="H15700" s="10" t="s">
        <v>2</v>
      </c>
      <c r="I15700" s="13">
        <v>45260</v>
      </c>
      <c r="J15700" s="13">
        <v>45260</v>
      </c>
      <c r="K15700" s="13">
        <v>45260</v>
      </c>
      <c r="L15700" s="13" t="s">
        <v>48</v>
      </c>
      <c r="M15700" s="10" t="s">
        <v>597</v>
      </c>
      <c r="N15700" s="10" t="s">
        <v>105</v>
      </c>
      <c r="O15700" s="10">
        <v>2</v>
      </c>
      <c r="P15700" s="10" t="s">
        <v>1758</v>
      </c>
      <c r="Q15700" s="10" t="s">
        <v>580</v>
      </c>
      <c r="R15700" s="10" t="s">
        <v>52</v>
      </c>
      <c r="S15700" s="10" t="s">
        <v>52</v>
      </c>
      <c r="T15700" s="10" t="s">
        <v>589</v>
      </c>
      <c r="U15700" s="10" t="s">
        <v>590</v>
      </c>
      <c r="V15700" s="10" t="s">
        <v>591</v>
      </c>
      <c r="W15700" s="14" t="s">
        <v>250</v>
      </c>
      <c r="X15700" s="14" t="s">
        <v>251</v>
      </c>
      <c r="Y15700" s="15">
        <v>0.4375</v>
      </c>
      <c r="Z15700" s="15">
        <v>0.45833333333333331</v>
      </c>
      <c r="AA15700" s="15">
        <v>0.41666666666666669</v>
      </c>
      <c r="AB15700" s="15">
        <v>0.5</v>
      </c>
      <c r="AC15700" s="14" t="s">
        <v>4</v>
      </c>
      <c r="AD15700" s="14" t="s">
        <v>4</v>
      </c>
      <c r="AE15700" s="15" t="s">
        <v>4</v>
      </c>
      <c r="AF15700" s="15" t="s">
        <v>4</v>
      </c>
      <c r="AG15700" s="15" t="s">
        <v>4</v>
      </c>
      <c r="AH15700" s="15" t="s">
        <v>4</v>
      </c>
      <c r="AI15700" s="14" t="s">
        <v>4</v>
      </c>
      <c r="AJ15700" s="14" t="s">
        <v>4</v>
      </c>
      <c r="AK15700" s="15" t="s">
        <v>4</v>
      </c>
      <c r="AL15700" s="15" t="s">
        <v>4</v>
      </c>
      <c r="AM15700" s="15" t="s">
        <v>4</v>
      </c>
      <c r="AN15700" s="15" t="s">
        <v>4</v>
      </c>
      <c r="AO15700" s="14" t="s">
        <v>4</v>
      </c>
      <c r="AP15700" s="14" t="s">
        <v>4</v>
      </c>
      <c r="AQ15700" s="15" t="s">
        <v>4</v>
      </c>
      <c r="AR15700" s="15" t="s">
        <v>4</v>
      </c>
      <c r="AS15700" s="15" t="s">
        <v>4</v>
      </c>
      <c r="AT15700" s="15" t="s">
        <v>4</v>
      </c>
      <c r="AU15700" s="14" t="s">
        <v>4</v>
      </c>
      <c r="AV15700" s="14" t="s">
        <v>4</v>
      </c>
      <c r="AW15700" s="15" t="s">
        <v>4</v>
      </c>
      <c r="AX15700" s="15" t="s">
        <v>4</v>
      </c>
      <c r="AY15700" s="15" t="s">
        <v>4</v>
      </c>
      <c r="AZ15700" s="15" t="s">
        <v>4</v>
      </c>
      <c r="BA15700" s="15" t="s">
        <v>58</v>
      </c>
      <c r="BB15700" s="15">
        <v>0.54166666666666663</v>
      </c>
      <c r="BC15700" s="15">
        <v>0.57291666666666663</v>
      </c>
      <c r="BD15700" s="15" t="s">
        <v>122</v>
      </c>
      <c r="BE15700" s="15" t="s">
        <v>122</v>
      </c>
      <c r="BF15700" s="10"/>
      <c r="BG15700" s="10"/>
      <c r="BH15700" s="10"/>
    </row>
    <row r="15701" spans="1:60" s="16" customFormat="1" ht="16.5" customHeight="1" x14ac:dyDescent="0.35">
      <c r="A15701" s="11" t="s">
        <v>0</v>
      </c>
      <c r="B15701" s="10">
        <v>15700</v>
      </c>
      <c r="C15701" s="10" t="s">
        <v>45</v>
      </c>
      <c r="D15701" s="10" t="s">
        <v>184</v>
      </c>
      <c r="E15701" s="10" t="s">
        <v>275</v>
      </c>
      <c r="F15701" s="12">
        <v>4394028</v>
      </c>
      <c r="G15701" s="10" t="s">
        <v>2</v>
      </c>
      <c r="H15701" s="10" t="s">
        <v>2</v>
      </c>
      <c r="I15701" s="13">
        <v>45260</v>
      </c>
      <c r="J15701" s="13">
        <v>45260</v>
      </c>
      <c r="K15701" s="13">
        <v>45260</v>
      </c>
      <c r="L15701" s="13" t="s">
        <v>48</v>
      </c>
      <c r="M15701" s="10" t="s">
        <v>607</v>
      </c>
      <c r="N15701" s="10" t="s">
        <v>105</v>
      </c>
      <c r="O15701" s="10">
        <v>2</v>
      </c>
      <c r="P15701" s="10" t="s">
        <v>1758</v>
      </c>
      <c r="Q15701" s="10" t="s">
        <v>580</v>
      </c>
      <c r="R15701" s="10" t="s">
        <v>52</v>
      </c>
      <c r="S15701" s="10" t="s">
        <v>52</v>
      </c>
      <c r="T15701" s="10" t="s">
        <v>589</v>
      </c>
      <c r="U15701" s="10" t="s">
        <v>590</v>
      </c>
      <c r="V15701" s="10" t="s">
        <v>591</v>
      </c>
      <c r="W15701" s="14" t="s">
        <v>250</v>
      </c>
      <c r="X15701" s="14" t="s">
        <v>251</v>
      </c>
      <c r="Y15701" s="15">
        <v>0.625</v>
      </c>
      <c r="Z15701" s="15">
        <v>0.64583333333333337</v>
      </c>
      <c r="AA15701" s="15">
        <v>0.625</v>
      </c>
      <c r="AB15701" s="15">
        <v>0.70833333333333337</v>
      </c>
      <c r="AC15701" s="14" t="s">
        <v>4</v>
      </c>
      <c r="AD15701" s="14" t="s">
        <v>4</v>
      </c>
      <c r="AE15701" s="15" t="s">
        <v>4</v>
      </c>
      <c r="AF15701" s="15" t="s">
        <v>4</v>
      </c>
      <c r="AG15701" s="15" t="s">
        <v>4</v>
      </c>
      <c r="AH15701" s="15" t="s">
        <v>4</v>
      </c>
      <c r="AI15701" s="14" t="s">
        <v>4</v>
      </c>
      <c r="AJ15701" s="14" t="s">
        <v>4</v>
      </c>
      <c r="AK15701" s="15" t="s">
        <v>4</v>
      </c>
      <c r="AL15701" s="15" t="s">
        <v>4</v>
      </c>
      <c r="AM15701" s="15" t="s">
        <v>4</v>
      </c>
      <c r="AN15701" s="15" t="s">
        <v>4</v>
      </c>
      <c r="AO15701" s="14" t="s">
        <v>4</v>
      </c>
      <c r="AP15701" s="14" t="s">
        <v>4</v>
      </c>
      <c r="AQ15701" s="15" t="s">
        <v>4</v>
      </c>
      <c r="AR15701" s="15" t="s">
        <v>4</v>
      </c>
      <c r="AS15701" s="15" t="s">
        <v>4</v>
      </c>
      <c r="AT15701" s="15" t="s">
        <v>4</v>
      </c>
      <c r="AU15701" s="14" t="s">
        <v>4</v>
      </c>
      <c r="AV15701" s="14" t="s">
        <v>4</v>
      </c>
      <c r="AW15701" s="15" t="s">
        <v>4</v>
      </c>
      <c r="AX15701" s="15" t="s">
        <v>4</v>
      </c>
      <c r="AY15701" s="15" t="s">
        <v>4</v>
      </c>
      <c r="AZ15701" s="15" t="s">
        <v>4</v>
      </c>
      <c r="BA15701" s="15" t="s">
        <v>58</v>
      </c>
      <c r="BB15701" s="15">
        <v>0.6875</v>
      </c>
      <c r="BC15701" s="15">
        <v>0.71875</v>
      </c>
      <c r="BD15701" s="15" t="s">
        <v>122</v>
      </c>
      <c r="BE15701" s="15" t="s">
        <v>122</v>
      </c>
      <c r="BF15701" s="10"/>
      <c r="BG15701" s="10"/>
      <c r="BH15701" s="10"/>
    </row>
    <row r="15702" spans="1:60" s="16" customFormat="1" ht="16.5" customHeight="1" x14ac:dyDescent="0.35">
      <c r="A15702" s="11" t="s">
        <v>0</v>
      </c>
      <c r="B15702" s="10">
        <v>15701</v>
      </c>
      <c r="C15702" s="10" t="s">
        <v>45</v>
      </c>
      <c r="D15702" s="10" t="s">
        <v>184</v>
      </c>
      <c r="E15702" s="10" t="s">
        <v>275</v>
      </c>
      <c r="F15702" s="12">
        <v>4394029</v>
      </c>
      <c r="G15702" s="10" t="s">
        <v>2</v>
      </c>
      <c r="H15702" s="10" t="s">
        <v>2</v>
      </c>
      <c r="I15702" s="13">
        <v>45260</v>
      </c>
      <c r="J15702" s="13">
        <v>45260</v>
      </c>
      <c r="K15702" s="13">
        <v>45260</v>
      </c>
      <c r="L15702" s="13" t="s">
        <v>48</v>
      </c>
      <c r="M15702" s="10" t="s">
        <v>597</v>
      </c>
      <c r="N15702" s="10" t="s">
        <v>105</v>
      </c>
      <c r="O15702" s="10">
        <v>3</v>
      </c>
      <c r="P15702" s="10" t="s">
        <v>1758</v>
      </c>
      <c r="Q15702" s="10" t="s">
        <v>580</v>
      </c>
      <c r="R15702" s="10" t="s">
        <v>52</v>
      </c>
      <c r="S15702" s="10" t="s">
        <v>52</v>
      </c>
      <c r="T15702" s="10" t="s">
        <v>593</v>
      </c>
      <c r="U15702" s="10" t="s">
        <v>594</v>
      </c>
      <c r="V15702" s="10" t="s">
        <v>595</v>
      </c>
      <c r="W15702" s="14" t="s">
        <v>250</v>
      </c>
      <c r="X15702" s="14" t="s">
        <v>251</v>
      </c>
      <c r="Y15702" s="15">
        <v>0.4375</v>
      </c>
      <c r="Z15702" s="15">
        <v>0.45833333333333331</v>
      </c>
      <c r="AA15702" s="15">
        <v>0.41666666666666669</v>
      </c>
      <c r="AB15702" s="15">
        <v>0.5</v>
      </c>
      <c r="AC15702" s="14" t="s">
        <v>4</v>
      </c>
      <c r="AD15702" s="14" t="s">
        <v>4</v>
      </c>
      <c r="AE15702" s="15" t="s">
        <v>4</v>
      </c>
      <c r="AF15702" s="15" t="s">
        <v>4</v>
      </c>
      <c r="AG15702" s="15" t="s">
        <v>4</v>
      </c>
      <c r="AH15702" s="15" t="s">
        <v>4</v>
      </c>
      <c r="AI15702" s="14" t="s">
        <v>4</v>
      </c>
      <c r="AJ15702" s="14" t="s">
        <v>4</v>
      </c>
      <c r="AK15702" s="15" t="s">
        <v>4</v>
      </c>
      <c r="AL15702" s="15" t="s">
        <v>4</v>
      </c>
      <c r="AM15702" s="15" t="s">
        <v>4</v>
      </c>
      <c r="AN15702" s="15" t="s">
        <v>4</v>
      </c>
      <c r="AO15702" s="14" t="s">
        <v>4</v>
      </c>
      <c r="AP15702" s="14" t="s">
        <v>4</v>
      </c>
      <c r="AQ15702" s="15" t="s">
        <v>4</v>
      </c>
      <c r="AR15702" s="15" t="s">
        <v>4</v>
      </c>
      <c r="AS15702" s="15" t="s">
        <v>4</v>
      </c>
      <c r="AT15702" s="15" t="s">
        <v>4</v>
      </c>
      <c r="AU15702" s="14" t="s">
        <v>4</v>
      </c>
      <c r="AV15702" s="14" t="s">
        <v>4</v>
      </c>
      <c r="AW15702" s="15" t="s">
        <v>4</v>
      </c>
      <c r="AX15702" s="15" t="s">
        <v>4</v>
      </c>
      <c r="AY15702" s="15" t="s">
        <v>4</v>
      </c>
      <c r="AZ15702" s="15" t="s">
        <v>4</v>
      </c>
      <c r="BA15702" s="15" t="s">
        <v>58</v>
      </c>
      <c r="BB15702" s="15">
        <v>0.54166666666666663</v>
      </c>
      <c r="BC15702" s="15">
        <v>0.57291666666666663</v>
      </c>
      <c r="BD15702" s="15" t="s">
        <v>122</v>
      </c>
      <c r="BE15702" s="15" t="s">
        <v>122</v>
      </c>
      <c r="BF15702" s="10"/>
      <c r="BG15702" s="10"/>
      <c r="BH15702" s="10"/>
    </row>
    <row r="15703" spans="1:60" s="16" customFormat="1" ht="16.5" customHeight="1" x14ac:dyDescent="0.35">
      <c r="A15703" s="11" t="s">
        <v>0</v>
      </c>
      <c r="B15703" s="10">
        <v>15702</v>
      </c>
      <c r="C15703" s="10" t="s">
        <v>45</v>
      </c>
      <c r="D15703" s="10" t="s">
        <v>184</v>
      </c>
      <c r="E15703" s="10" t="s">
        <v>275</v>
      </c>
      <c r="F15703" s="12">
        <v>4394030</v>
      </c>
      <c r="G15703" s="10" t="s">
        <v>2</v>
      </c>
      <c r="H15703" s="10" t="s">
        <v>2</v>
      </c>
      <c r="I15703" s="13">
        <v>45260</v>
      </c>
      <c r="J15703" s="13">
        <v>45260</v>
      </c>
      <c r="K15703" s="13">
        <v>45260</v>
      </c>
      <c r="L15703" s="13" t="s">
        <v>48</v>
      </c>
      <c r="M15703" s="10" t="s">
        <v>607</v>
      </c>
      <c r="N15703" s="10" t="s">
        <v>105</v>
      </c>
      <c r="O15703" s="10">
        <v>3</v>
      </c>
      <c r="P15703" s="10" t="s">
        <v>1758</v>
      </c>
      <c r="Q15703" s="10" t="s">
        <v>580</v>
      </c>
      <c r="R15703" s="10" t="s">
        <v>52</v>
      </c>
      <c r="S15703" s="10" t="s">
        <v>52</v>
      </c>
      <c r="T15703" s="10" t="s">
        <v>593</v>
      </c>
      <c r="U15703" s="10" t="s">
        <v>594</v>
      </c>
      <c r="V15703" s="10" t="s">
        <v>595</v>
      </c>
      <c r="W15703" s="14" t="s">
        <v>250</v>
      </c>
      <c r="X15703" s="14" t="s">
        <v>251</v>
      </c>
      <c r="Y15703" s="15">
        <v>0.625</v>
      </c>
      <c r="Z15703" s="15">
        <v>0.64583333333333337</v>
      </c>
      <c r="AA15703" s="15">
        <v>0.625</v>
      </c>
      <c r="AB15703" s="15">
        <v>0.70833333333333337</v>
      </c>
      <c r="AC15703" s="14" t="s">
        <v>4</v>
      </c>
      <c r="AD15703" s="14" t="s">
        <v>4</v>
      </c>
      <c r="AE15703" s="15" t="s">
        <v>4</v>
      </c>
      <c r="AF15703" s="15" t="s">
        <v>4</v>
      </c>
      <c r="AG15703" s="15" t="s">
        <v>4</v>
      </c>
      <c r="AH15703" s="15" t="s">
        <v>4</v>
      </c>
      <c r="AI15703" s="14" t="s">
        <v>4</v>
      </c>
      <c r="AJ15703" s="14" t="s">
        <v>4</v>
      </c>
      <c r="AK15703" s="15" t="s">
        <v>4</v>
      </c>
      <c r="AL15703" s="15" t="s">
        <v>4</v>
      </c>
      <c r="AM15703" s="15" t="s">
        <v>4</v>
      </c>
      <c r="AN15703" s="15" t="s">
        <v>4</v>
      </c>
      <c r="AO15703" s="14" t="s">
        <v>4</v>
      </c>
      <c r="AP15703" s="14" t="s">
        <v>4</v>
      </c>
      <c r="AQ15703" s="15" t="s">
        <v>4</v>
      </c>
      <c r="AR15703" s="15" t="s">
        <v>4</v>
      </c>
      <c r="AS15703" s="15" t="s">
        <v>4</v>
      </c>
      <c r="AT15703" s="15" t="s">
        <v>4</v>
      </c>
      <c r="AU15703" s="14" t="s">
        <v>4</v>
      </c>
      <c r="AV15703" s="14" t="s">
        <v>4</v>
      </c>
      <c r="AW15703" s="15" t="s">
        <v>4</v>
      </c>
      <c r="AX15703" s="15" t="s">
        <v>4</v>
      </c>
      <c r="AY15703" s="15" t="s">
        <v>4</v>
      </c>
      <c r="AZ15703" s="15" t="s">
        <v>4</v>
      </c>
      <c r="BA15703" s="15" t="s">
        <v>58</v>
      </c>
      <c r="BB15703" s="15">
        <v>0.6875</v>
      </c>
      <c r="BC15703" s="15">
        <v>0.71875</v>
      </c>
      <c r="BD15703" s="15" t="s">
        <v>122</v>
      </c>
      <c r="BE15703" s="15" t="s">
        <v>122</v>
      </c>
      <c r="BF15703" s="10"/>
      <c r="BG15703" s="10"/>
      <c r="BH15703" s="10"/>
    </row>
    <row r="15704" spans="1:60" s="16" customFormat="1" ht="16.5" customHeight="1" x14ac:dyDescent="0.35">
      <c r="A15704" s="11" t="s">
        <v>0</v>
      </c>
      <c r="B15704" s="10">
        <v>15703</v>
      </c>
      <c r="C15704" s="10" t="s">
        <v>45</v>
      </c>
      <c r="D15704" s="10" t="s">
        <v>184</v>
      </c>
      <c r="E15704" s="10" t="s">
        <v>275</v>
      </c>
      <c r="F15704" s="12">
        <v>4394061</v>
      </c>
      <c r="G15704" s="10" t="s">
        <v>2</v>
      </c>
      <c r="H15704" s="10" t="s">
        <v>2</v>
      </c>
      <c r="I15704" s="13">
        <v>45260</v>
      </c>
      <c r="J15704" s="13">
        <v>45260</v>
      </c>
      <c r="K15704" s="13">
        <v>45260</v>
      </c>
      <c r="L15704" s="13" t="s">
        <v>48</v>
      </c>
      <c r="M15704" s="10" t="s">
        <v>597</v>
      </c>
      <c r="N15704" s="10" t="s">
        <v>105</v>
      </c>
      <c r="O15704" s="10">
        <v>4</v>
      </c>
      <c r="P15704" s="10" t="s">
        <v>1758</v>
      </c>
      <c r="Q15704" s="10" t="s">
        <v>580</v>
      </c>
      <c r="R15704" s="10" t="s">
        <v>52</v>
      </c>
      <c r="S15704" s="10" t="s">
        <v>52</v>
      </c>
      <c r="T15704" s="10" t="s">
        <v>581</v>
      </c>
      <c r="U15704" s="10" t="s">
        <v>582</v>
      </c>
      <c r="V15704" s="10" t="s">
        <v>583</v>
      </c>
      <c r="W15704" s="14" t="s">
        <v>250</v>
      </c>
      <c r="X15704" s="14" t="s">
        <v>251</v>
      </c>
      <c r="Y15704" s="15">
        <v>0.4375</v>
      </c>
      <c r="Z15704" s="15">
        <v>0.45833333333333331</v>
      </c>
      <c r="AA15704" s="15">
        <v>0.41666666666666669</v>
      </c>
      <c r="AB15704" s="15">
        <v>0.5</v>
      </c>
      <c r="AC15704" s="14" t="s">
        <v>4</v>
      </c>
      <c r="AD15704" s="14" t="s">
        <v>4</v>
      </c>
      <c r="AE15704" s="15" t="s">
        <v>4</v>
      </c>
      <c r="AF15704" s="15" t="s">
        <v>4</v>
      </c>
      <c r="AG15704" s="15" t="s">
        <v>4</v>
      </c>
      <c r="AH15704" s="15" t="s">
        <v>4</v>
      </c>
      <c r="AI15704" s="14" t="s">
        <v>4</v>
      </c>
      <c r="AJ15704" s="14" t="s">
        <v>4</v>
      </c>
      <c r="AK15704" s="15" t="s">
        <v>4</v>
      </c>
      <c r="AL15704" s="15" t="s">
        <v>4</v>
      </c>
      <c r="AM15704" s="15" t="s">
        <v>4</v>
      </c>
      <c r="AN15704" s="15" t="s">
        <v>4</v>
      </c>
      <c r="AO15704" s="14" t="s">
        <v>4</v>
      </c>
      <c r="AP15704" s="14" t="s">
        <v>4</v>
      </c>
      <c r="AQ15704" s="15" t="s">
        <v>4</v>
      </c>
      <c r="AR15704" s="15" t="s">
        <v>4</v>
      </c>
      <c r="AS15704" s="15" t="s">
        <v>4</v>
      </c>
      <c r="AT15704" s="15" t="s">
        <v>4</v>
      </c>
      <c r="AU15704" s="14" t="s">
        <v>4</v>
      </c>
      <c r="AV15704" s="14" t="s">
        <v>4</v>
      </c>
      <c r="AW15704" s="15" t="s">
        <v>4</v>
      </c>
      <c r="AX15704" s="15" t="s">
        <v>4</v>
      </c>
      <c r="AY15704" s="15" t="s">
        <v>4</v>
      </c>
      <c r="AZ15704" s="15" t="s">
        <v>4</v>
      </c>
      <c r="BA15704" s="15" t="s">
        <v>58</v>
      </c>
      <c r="BB15704" s="15">
        <v>0.54166666666666663</v>
      </c>
      <c r="BC15704" s="15">
        <v>0.57291666666666663</v>
      </c>
      <c r="BD15704" s="15" t="s">
        <v>122</v>
      </c>
      <c r="BE15704" s="15" t="s">
        <v>122</v>
      </c>
      <c r="BF15704" s="10"/>
      <c r="BG15704" s="10"/>
      <c r="BH15704" s="10"/>
    </row>
    <row r="15705" spans="1:60" s="16" customFormat="1" ht="16.5" customHeight="1" x14ac:dyDescent="0.35">
      <c r="A15705" s="11" t="s">
        <v>0</v>
      </c>
      <c r="B15705" s="10">
        <v>15704</v>
      </c>
      <c r="C15705" s="10" t="s">
        <v>45</v>
      </c>
      <c r="D15705" s="10" t="s">
        <v>184</v>
      </c>
      <c r="E15705" s="10" t="s">
        <v>275</v>
      </c>
      <c r="F15705" s="12">
        <v>4394062</v>
      </c>
      <c r="G15705" s="10" t="s">
        <v>2</v>
      </c>
      <c r="H15705" s="10" t="s">
        <v>2</v>
      </c>
      <c r="I15705" s="13">
        <v>45260</v>
      </c>
      <c r="J15705" s="13">
        <v>45260</v>
      </c>
      <c r="K15705" s="13">
        <v>45260</v>
      </c>
      <c r="L15705" s="13" t="s">
        <v>48</v>
      </c>
      <c r="M15705" s="10" t="s">
        <v>605</v>
      </c>
      <c r="N15705" s="10" t="s">
        <v>105</v>
      </c>
      <c r="O15705" s="10">
        <v>2</v>
      </c>
      <c r="P15705" s="10" t="s">
        <v>1758</v>
      </c>
      <c r="Q15705" s="10" t="s">
        <v>580</v>
      </c>
      <c r="R15705" s="10" t="s">
        <v>52</v>
      </c>
      <c r="S15705" s="10" t="s">
        <v>52</v>
      </c>
      <c r="T15705" s="10" t="s">
        <v>581</v>
      </c>
      <c r="U15705" s="10" t="s">
        <v>582</v>
      </c>
      <c r="V15705" s="10" t="s">
        <v>583</v>
      </c>
      <c r="W15705" s="14" t="s">
        <v>250</v>
      </c>
      <c r="X15705" s="14" t="s">
        <v>251</v>
      </c>
      <c r="Y15705" s="15">
        <v>0.54166666666666663</v>
      </c>
      <c r="Z15705" s="15">
        <v>0.5625</v>
      </c>
      <c r="AA15705" s="15">
        <v>0.50694444444444442</v>
      </c>
      <c r="AB15705" s="15">
        <v>0.53125</v>
      </c>
      <c r="AC15705" s="14" t="s">
        <v>4</v>
      </c>
      <c r="AD15705" s="14" t="s">
        <v>4</v>
      </c>
      <c r="AE15705" s="15" t="s">
        <v>4</v>
      </c>
      <c r="AF15705" s="15" t="s">
        <v>4</v>
      </c>
      <c r="AG15705" s="15" t="s">
        <v>4</v>
      </c>
      <c r="AH15705" s="15" t="s">
        <v>4</v>
      </c>
      <c r="AI15705" s="14" t="s">
        <v>4</v>
      </c>
      <c r="AJ15705" s="14" t="s">
        <v>4</v>
      </c>
      <c r="AK15705" s="15" t="s">
        <v>4</v>
      </c>
      <c r="AL15705" s="15" t="s">
        <v>4</v>
      </c>
      <c r="AM15705" s="15" t="s">
        <v>4</v>
      </c>
      <c r="AN15705" s="15" t="s">
        <v>4</v>
      </c>
      <c r="AO15705" s="14" t="s">
        <v>4</v>
      </c>
      <c r="AP15705" s="14" t="s">
        <v>4</v>
      </c>
      <c r="AQ15705" s="15" t="s">
        <v>4</v>
      </c>
      <c r="AR15705" s="15" t="s">
        <v>4</v>
      </c>
      <c r="AS15705" s="15" t="s">
        <v>4</v>
      </c>
      <c r="AT15705" s="15" t="s">
        <v>4</v>
      </c>
      <c r="AU15705" s="14" t="s">
        <v>4</v>
      </c>
      <c r="AV15705" s="14" t="s">
        <v>4</v>
      </c>
      <c r="AW15705" s="15" t="s">
        <v>4</v>
      </c>
      <c r="AX15705" s="15" t="s">
        <v>4</v>
      </c>
      <c r="AY15705" s="15" t="s">
        <v>4</v>
      </c>
      <c r="AZ15705" s="15" t="s">
        <v>4</v>
      </c>
      <c r="BA15705" s="15" t="s">
        <v>58</v>
      </c>
      <c r="BB15705" s="15">
        <v>0.60416666666666663</v>
      </c>
      <c r="BC15705" s="15">
        <v>0.63541666666666663</v>
      </c>
      <c r="BD15705" s="15">
        <v>0.54166666666666663</v>
      </c>
      <c r="BE15705" s="15">
        <v>0.56944444444444442</v>
      </c>
      <c r="BF15705" s="10"/>
      <c r="BG15705" s="10"/>
      <c r="BH15705" s="10"/>
    </row>
    <row r="15706" spans="1:60" s="16" customFormat="1" ht="16.5" customHeight="1" x14ac:dyDescent="0.35">
      <c r="A15706" s="11" t="s">
        <v>0</v>
      </c>
      <c r="B15706" s="10">
        <v>15705</v>
      </c>
      <c r="C15706" s="10" t="s">
        <v>45</v>
      </c>
      <c r="D15706" s="10" t="s">
        <v>184</v>
      </c>
      <c r="E15706" s="10" t="s">
        <v>275</v>
      </c>
      <c r="F15706" s="12">
        <v>4394063</v>
      </c>
      <c r="G15706" s="10" t="s">
        <v>2</v>
      </c>
      <c r="H15706" s="10" t="s">
        <v>2</v>
      </c>
      <c r="I15706" s="13">
        <v>45260</v>
      </c>
      <c r="J15706" s="13">
        <v>45260</v>
      </c>
      <c r="K15706" s="13">
        <v>45260</v>
      </c>
      <c r="L15706" s="13" t="s">
        <v>48</v>
      </c>
      <c r="M15706" s="10" t="s">
        <v>607</v>
      </c>
      <c r="N15706" s="10" t="s">
        <v>105</v>
      </c>
      <c r="O15706" s="10">
        <v>4</v>
      </c>
      <c r="P15706" s="10" t="s">
        <v>1758</v>
      </c>
      <c r="Q15706" s="10" t="s">
        <v>580</v>
      </c>
      <c r="R15706" s="10" t="s">
        <v>52</v>
      </c>
      <c r="S15706" s="10" t="s">
        <v>52</v>
      </c>
      <c r="T15706" s="10" t="s">
        <v>581</v>
      </c>
      <c r="U15706" s="10" t="s">
        <v>582</v>
      </c>
      <c r="V15706" s="10" t="s">
        <v>583</v>
      </c>
      <c r="W15706" s="14" t="s">
        <v>250</v>
      </c>
      <c r="X15706" s="14" t="s">
        <v>251</v>
      </c>
      <c r="Y15706" s="15">
        <v>0.625</v>
      </c>
      <c r="Z15706" s="15">
        <v>0.64583333333333337</v>
      </c>
      <c r="AA15706" s="15">
        <v>0.625</v>
      </c>
      <c r="AB15706" s="15">
        <v>0.70833333333333337</v>
      </c>
      <c r="AC15706" s="14" t="s">
        <v>4</v>
      </c>
      <c r="AD15706" s="14" t="s">
        <v>4</v>
      </c>
      <c r="AE15706" s="15" t="s">
        <v>4</v>
      </c>
      <c r="AF15706" s="15" t="s">
        <v>4</v>
      </c>
      <c r="AG15706" s="15" t="s">
        <v>4</v>
      </c>
      <c r="AH15706" s="15" t="s">
        <v>4</v>
      </c>
      <c r="AI15706" s="14" t="s">
        <v>4</v>
      </c>
      <c r="AJ15706" s="14" t="s">
        <v>4</v>
      </c>
      <c r="AK15706" s="15" t="s">
        <v>4</v>
      </c>
      <c r="AL15706" s="15" t="s">
        <v>4</v>
      </c>
      <c r="AM15706" s="15" t="s">
        <v>4</v>
      </c>
      <c r="AN15706" s="15" t="s">
        <v>4</v>
      </c>
      <c r="AO15706" s="14" t="s">
        <v>4</v>
      </c>
      <c r="AP15706" s="14" t="s">
        <v>4</v>
      </c>
      <c r="AQ15706" s="15" t="s">
        <v>4</v>
      </c>
      <c r="AR15706" s="15" t="s">
        <v>4</v>
      </c>
      <c r="AS15706" s="15" t="s">
        <v>4</v>
      </c>
      <c r="AT15706" s="15" t="s">
        <v>4</v>
      </c>
      <c r="AU15706" s="14" t="s">
        <v>4</v>
      </c>
      <c r="AV15706" s="14" t="s">
        <v>4</v>
      </c>
      <c r="AW15706" s="15" t="s">
        <v>4</v>
      </c>
      <c r="AX15706" s="15" t="s">
        <v>4</v>
      </c>
      <c r="AY15706" s="15" t="s">
        <v>4</v>
      </c>
      <c r="AZ15706" s="15" t="s">
        <v>4</v>
      </c>
      <c r="BA15706" s="15" t="s">
        <v>58</v>
      </c>
      <c r="BB15706" s="15">
        <v>0.6875</v>
      </c>
      <c r="BC15706" s="15">
        <v>0.71875</v>
      </c>
      <c r="BD15706" s="15" t="s">
        <v>122</v>
      </c>
      <c r="BE15706" s="15" t="s">
        <v>122</v>
      </c>
      <c r="BF15706" s="10"/>
      <c r="BG15706" s="10"/>
      <c r="BH15706" s="10"/>
    </row>
    <row r="15707" spans="1:60" s="16" customFormat="1" ht="16.5" customHeight="1" x14ac:dyDescent="0.35">
      <c r="A15707" s="11" t="s">
        <v>0</v>
      </c>
      <c r="B15707" s="10">
        <v>15706</v>
      </c>
      <c r="C15707" s="10" t="s">
        <v>45</v>
      </c>
      <c r="D15707" s="10" t="s">
        <v>184</v>
      </c>
      <c r="E15707" s="10" t="s">
        <v>275</v>
      </c>
      <c r="F15707" s="12">
        <v>4394064</v>
      </c>
      <c r="G15707" s="10" t="s">
        <v>2</v>
      </c>
      <c r="H15707" s="10" t="s">
        <v>2</v>
      </c>
      <c r="I15707" s="13">
        <v>45260</v>
      </c>
      <c r="J15707" s="13">
        <v>45260</v>
      </c>
      <c r="K15707" s="13">
        <v>45260</v>
      </c>
      <c r="L15707" s="13" t="s">
        <v>48</v>
      </c>
      <c r="M15707" s="10" t="s">
        <v>588</v>
      </c>
      <c r="N15707" s="10" t="s">
        <v>105</v>
      </c>
      <c r="O15707" s="10">
        <v>2</v>
      </c>
      <c r="P15707" s="10" t="s">
        <v>1758</v>
      </c>
      <c r="Q15707" s="10" t="s">
        <v>580</v>
      </c>
      <c r="R15707" s="10" t="s">
        <v>52</v>
      </c>
      <c r="S15707" s="10" t="s">
        <v>52</v>
      </c>
      <c r="T15707" s="10" t="s">
        <v>598</v>
      </c>
      <c r="U15707" s="10" t="s">
        <v>599</v>
      </c>
      <c r="V15707" s="10" t="s">
        <v>600</v>
      </c>
      <c r="W15707" s="14" t="s">
        <v>250</v>
      </c>
      <c r="X15707" s="14" t="s">
        <v>251</v>
      </c>
      <c r="Y15707" s="15">
        <v>0.35416666666666669</v>
      </c>
      <c r="Z15707" s="15">
        <v>0.375</v>
      </c>
      <c r="AA15707" s="15">
        <v>0.33333333333333331</v>
      </c>
      <c r="AB15707" s="15">
        <v>0.41666666666666669</v>
      </c>
      <c r="AC15707" s="14" t="s">
        <v>4</v>
      </c>
      <c r="AD15707" s="14" t="s">
        <v>4</v>
      </c>
      <c r="AE15707" s="15" t="s">
        <v>4</v>
      </c>
      <c r="AF15707" s="15" t="s">
        <v>4</v>
      </c>
      <c r="AG15707" s="15" t="s">
        <v>4</v>
      </c>
      <c r="AH15707" s="15" t="s">
        <v>4</v>
      </c>
      <c r="AI15707" s="14" t="s">
        <v>4</v>
      </c>
      <c r="AJ15707" s="14" t="s">
        <v>4</v>
      </c>
      <c r="AK15707" s="15" t="s">
        <v>4</v>
      </c>
      <c r="AL15707" s="15" t="s">
        <v>4</v>
      </c>
      <c r="AM15707" s="15" t="s">
        <v>4</v>
      </c>
      <c r="AN15707" s="15" t="s">
        <v>4</v>
      </c>
      <c r="AO15707" s="14" t="s">
        <v>4</v>
      </c>
      <c r="AP15707" s="14" t="s">
        <v>4</v>
      </c>
      <c r="AQ15707" s="15" t="s">
        <v>4</v>
      </c>
      <c r="AR15707" s="15" t="s">
        <v>4</v>
      </c>
      <c r="AS15707" s="15" t="s">
        <v>4</v>
      </c>
      <c r="AT15707" s="15" t="s">
        <v>4</v>
      </c>
      <c r="AU15707" s="14" t="s">
        <v>4</v>
      </c>
      <c r="AV15707" s="14" t="s">
        <v>4</v>
      </c>
      <c r="AW15707" s="15" t="s">
        <v>4</v>
      </c>
      <c r="AX15707" s="15" t="s">
        <v>4</v>
      </c>
      <c r="AY15707" s="15" t="s">
        <v>4</v>
      </c>
      <c r="AZ15707" s="15" t="s">
        <v>4</v>
      </c>
      <c r="BA15707" s="15" t="s">
        <v>58</v>
      </c>
      <c r="BB15707" s="15">
        <v>0.41666666666666669</v>
      </c>
      <c r="BC15707" s="15">
        <v>0.44791666666666669</v>
      </c>
      <c r="BD15707" s="15" t="s">
        <v>122</v>
      </c>
      <c r="BE15707" s="15" t="s">
        <v>122</v>
      </c>
      <c r="BF15707" s="10"/>
      <c r="BG15707" s="10"/>
      <c r="BH15707" s="10"/>
    </row>
    <row r="15708" spans="1:60" s="16" customFormat="1" ht="16.5" customHeight="1" x14ac:dyDescent="0.35">
      <c r="A15708" s="11" t="s">
        <v>0</v>
      </c>
      <c r="B15708" s="10">
        <v>15707</v>
      </c>
      <c r="C15708" s="10" t="s">
        <v>45</v>
      </c>
      <c r="D15708" s="10" t="s">
        <v>184</v>
      </c>
      <c r="E15708" s="10" t="s">
        <v>275</v>
      </c>
      <c r="F15708" s="12">
        <v>4394065</v>
      </c>
      <c r="G15708" s="10" t="s">
        <v>2</v>
      </c>
      <c r="H15708" s="10" t="s">
        <v>2</v>
      </c>
      <c r="I15708" s="13">
        <v>45260</v>
      </c>
      <c r="J15708" s="13">
        <v>45260</v>
      </c>
      <c r="K15708" s="13">
        <v>45260</v>
      </c>
      <c r="L15708" s="13" t="s">
        <v>48</v>
      </c>
      <c r="M15708" s="10" t="s">
        <v>605</v>
      </c>
      <c r="N15708" s="10" t="s">
        <v>105</v>
      </c>
      <c r="O15708" s="10">
        <v>3</v>
      </c>
      <c r="P15708" s="10" t="s">
        <v>1758</v>
      </c>
      <c r="Q15708" s="10" t="s">
        <v>580</v>
      </c>
      <c r="R15708" s="10" t="s">
        <v>52</v>
      </c>
      <c r="S15708" s="10" t="s">
        <v>52</v>
      </c>
      <c r="T15708" s="10" t="s">
        <v>598</v>
      </c>
      <c r="U15708" s="10" t="s">
        <v>599</v>
      </c>
      <c r="V15708" s="10" t="s">
        <v>600</v>
      </c>
      <c r="W15708" s="14" t="s">
        <v>250</v>
      </c>
      <c r="X15708" s="14" t="s">
        <v>251</v>
      </c>
      <c r="Y15708" s="15">
        <v>0.54166666666666663</v>
      </c>
      <c r="Z15708" s="15">
        <v>0.5625</v>
      </c>
      <c r="AA15708" s="15">
        <v>0.5</v>
      </c>
      <c r="AB15708" s="15">
        <v>0.58333333333333337</v>
      </c>
      <c r="AC15708" s="14" t="s">
        <v>4</v>
      </c>
      <c r="AD15708" s="14" t="s">
        <v>4</v>
      </c>
      <c r="AE15708" s="15" t="s">
        <v>4</v>
      </c>
      <c r="AF15708" s="15" t="s">
        <v>4</v>
      </c>
      <c r="AG15708" s="15" t="s">
        <v>4</v>
      </c>
      <c r="AH15708" s="15" t="s">
        <v>4</v>
      </c>
      <c r="AI15708" s="14" t="s">
        <v>4</v>
      </c>
      <c r="AJ15708" s="14" t="s">
        <v>4</v>
      </c>
      <c r="AK15708" s="15" t="s">
        <v>4</v>
      </c>
      <c r="AL15708" s="15" t="s">
        <v>4</v>
      </c>
      <c r="AM15708" s="15" t="s">
        <v>4</v>
      </c>
      <c r="AN15708" s="15" t="s">
        <v>4</v>
      </c>
      <c r="AO15708" s="14" t="s">
        <v>4</v>
      </c>
      <c r="AP15708" s="14" t="s">
        <v>4</v>
      </c>
      <c r="AQ15708" s="15" t="s">
        <v>4</v>
      </c>
      <c r="AR15708" s="15" t="s">
        <v>4</v>
      </c>
      <c r="AS15708" s="15" t="s">
        <v>4</v>
      </c>
      <c r="AT15708" s="15" t="s">
        <v>4</v>
      </c>
      <c r="AU15708" s="14" t="s">
        <v>4</v>
      </c>
      <c r="AV15708" s="14" t="s">
        <v>4</v>
      </c>
      <c r="AW15708" s="15" t="s">
        <v>4</v>
      </c>
      <c r="AX15708" s="15" t="s">
        <v>4</v>
      </c>
      <c r="AY15708" s="15" t="s">
        <v>4</v>
      </c>
      <c r="AZ15708" s="15" t="s">
        <v>4</v>
      </c>
      <c r="BA15708" s="15" t="s">
        <v>58</v>
      </c>
      <c r="BB15708" s="15">
        <v>0.60416666666666663</v>
      </c>
      <c r="BC15708" s="15">
        <v>0.63541666666666663</v>
      </c>
      <c r="BD15708" s="15" t="s">
        <v>122</v>
      </c>
      <c r="BE15708" s="15" t="s">
        <v>122</v>
      </c>
      <c r="BF15708" s="10"/>
      <c r="BG15708" s="10"/>
      <c r="BH15708" s="10"/>
    </row>
    <row r="15709" spans="1:60" s="16" customFormat="1" ht="16.5" customHeight="1" x14ac:dyDescent="0.35">
      <c r="A15709" s="11" t="s">
        <v>0</v>
      </c>
      <c r="B15709" s="10">
        <v>15708</v>
      </c>
      <c r="C15709" s="10" t="s">
        <v>45</v>
      </c>
      <c r="D15709" s="10" t="s">
        <v>184</v>
      </c>
      <c r="E15709" s="10" t="s">
        <v>275</v>
      </c>
      <c r="F15709" s="12">
        <v>4394066</v>
      </c>
      <c r="G15709" s="10" t="s">
        <v>2</v>
      </c>
      <c r="H15709" s="10" t="s">
        <v>2</v>
      </c>
      <c r="I15709" s="13">
        <v>45260</v>
      </c>
      <c r="J15709" s="13">
        <v>45260</v>
      </c>
      <c r="K15709" s="13">
        <v>45260</v>
      </c>
      <c r="L15709" s="13" t="s">
        <v>48</v>
      </c>
      <c r="M15709" s="10" t="s">
        <v>597</v>
      </c>
      <c r="N15709" s="10" t="s">
        <v>105</v>
      </c>
      <c r="O15709" s="10">
        <v>5</v>
      </c>
      <c r="P15709" s="10" t="s">
        <v>1758</v>
      </c>
      <c r="Q15709" s="10" t="s">
        <v>580</v>
      </c>
      <c r="R15709" s="10" t="s">
        <v>52</v>
      </c>
      <c r="S15709" s="10" t="s">
        <v>52</v>
      </c>
      <c r="T15709" s="10" t="s">
        <v>585</v>
      </c>
      <c r="U15709" s="10" t="s">
        <v>1386</v>
      </c>
      <c r="V15709" s="10" t="s">
        <v>587</v>
      </c>
      <c r="W15709" s="14" t="s">
        <v>250</v>
      </c>
      <c r="X15709" s="14" t="s">
        <v>251</v>
      </c>
      <c r="Y15709" s="15">
        <v>0.4375</v>
      </c>
      <c r="Z15709" s="15">
        <v>0.45833333333333331</v>
      </c>
      <c r="AA15709" s="15">
        <v>0.4236111111111111</v>
      </c>
      <c r="AB15709" s="15">
        <v>0.4513888888888889</v>
      </c>
      <c r="AC15709" s="14" t="s">
        <v>4</v>
      </c>
      <c r="AD15709" s="14" t="s">
        <v>4</v>
      </c>
      <c r="AE15709" s="15" t="s">
        <v>4</v>
      </c>
      <c r="AF15709" s="15" t="s">
        <v>4</v>
      </c>
      <c r="AG15709" s="15" t="s">
        <v>4</v>
      </c>
      <c r="AH15709" s="15" t="s">
        <v>4</v>
      </c>
      <c r="AI15709" s="14" t="s">
        <v>4</v>
      </c>
      <c r="AJ15709" s="14" t="s">
        <v>4</v>
      </c>
      <c r="AK15709" s="15" t="s">
        <v>4</v>
      </c>
      <c r="AL15709" s="15" t="s">
        <v>4</v>
      </c>
      <c r="AM15709" s="15" t="s">
        <v>4</v>
      </c>
      <c r="AN15709" s="15" t="s">
        <v>4</v>
      </c>
      <c r="AO15709" s="14" t="s">
        <v>4</v>
      </c>
      <c r="AP15709" s="14" t="s">
        <v>4</v>
      </c>
      <c r="AQ15709" s="15" t="s">
        <v>4</v>
      </c>
      <c r="AR15709" s="15" t="s">
        <v>4</v>
      </c>
      <c r="AS15709" s="15" t="s">
        <v>4</v>
      </c>
      <c r="AT15709" s="15" t="s">
        <v>4</v>
      </c>
      <c r="AU15709" s="14" t="s">
        <v>4</v>
      </c>
      <c r="AV15709" s="14" t="s">
        <v>4</v>
      </c>
      <c r="AW15709" s="15" t="s">
        <v>4</v>
      </c>
      <c r="AX15709" s="15" t="s">
        <v>4</v>
      </c>
      <c r="AY15709" s="15" t="s">
        <v>4</v>
      </c>
      <c r="AZ15709" s="15" t="s">
        <v>4</v>
      </c>
      <c r="BA15709" s="15" t="s">
        <v>58</v>
      </c>
      <c r="BB15709" s="15">
        <v>0.54166666666666663</v>
      </c>
      <c r="BC15709" s="15">
        <v>0.57291666666666663</v>
      </c>
      <c r="BD15709" s="15">
        <v>0.46180555555555558</v>
      </c>
      <c r="BE15709" s="15">
        <v>0.53194444444444444</v>
      </c>
      <c r="BF15709" s="10"/>
      <c r="BG15709" s="10"/>
      <c r="BH15709" s="10"/>
    </row>
    <row r="15710" spans="1:60" s="16" customFormat="1" ht="16.5" customHeight="1" x14ac:dyDescent="0.35">
      <c r="A15710" s="11" t="s">
        <v>0</v>
      </c>
      <c r="B15710" s="10">
        <v>15709</v>
      </c>
      <c r="C15710" s="10" t="s">
        <v>45</v>
      </c>
      <c r="D15710" s="10" t="s">
        <v>184</v>
      </c>
      <c r="E15710" s="10" t="s">
        <v>275</v>
      </c>
      <c r="F15710" s="12">
        <v>4394067</v>
      </c>
      <c r="G15710" s="10" t="s">
        <v>2</v>
      </c>
      <c r="H15710" s="10" t="s">
        <v>2</v>
      </c>
      <c r="I15710" s="13">
        <v>45260</v>
      </c>
      <c r="J15710" s="13">
        <v>45260</v>
      </c>
      <c r="K15710" s="13">
        <v>45260</v>
      </c>
      <c r="L15710" s="13" t="s">
        <v>48</v>
      </c>
      <c r="M15710" s="10" t="s">
        <v>605</v>
      </c>
      <c r="N15710" s="10" t="s">
        <v>105</v>
      </c>
      <c r="O15710" s="10">
        <v>4</v>
      </c>
      <c r="P15710" s="10" t="s">
        <v>1758</v>
      </c>
      <c r="Q15710" s="10" t="s">
        <v>580</v>
      </c>
      <c r="R15710" s="10" t="s">
        <v>52</v>
      </c>
      <c r="S15710" s="10" t="s">
        <v>52</v>
      </c>
      <c r="T15710" s="10" t="s">
        <v>585</v>
      </c>
      <c r="U15710" s="10" t="s">
        <v>1386</v>
      </c>
      <c r="V15710" s="10" t="s">
        <v>587</v>
      </c>
      <c r="W15710" s="14" t="s">
        <v>250</v>
      </c>
      <c r="X15710" s="14" t="s">
        <v>251</v>
      </c>
      <c r="Y15710" s="15">
        <v>0.54166666666666663</v>
      </c>
      <c r="Z15710" s="15">
        <v>0.5625</v>
      </c>
      <c r="AA15710" s="15">
        <v>0.5</v>
      </c>
      <c r="AB15710" s="15">
        <v>0.58333333333333337</v>
      </c>
      <c r="AC15710" s="14" t="s">
        <v>4</v>
      </c>
      <c r="AD15710" s="14" t="s">
        <v>4</v>
      </c>
      <c r="AE15710" s="15" t="s">
        <v>4</v>
      </c>
      <c r="AF15710" s="15" t="s">
        <v>4</v>
      </c>
      <c r="AG15710" s="15" t="s">
        <v>4</v>
      </c>
      <c r="AH15710" s="15" t="s">
        <v>4</v>
      </c>
      <c r="AI15710" s="14" t="s">
        <v>4</v>
      </c>
      <c r="AJ15710" s="14" t="s">
        <v>4</v>
      </c>
      <c r="AK15710" s="15" t="s">
        <v>4</v>
      </c>
      <c r="AL15710" s="15" t="s">
        <v>4</v>
      </c>
      <c r="AM15710" s="15" t="s">
        <v>4</v>
      </c>
      <c r="AN15710" s="15" t="s">
        <v>4</v>
      </c>
      <c r="AO15710" s="14" t="s">
        <v>4</v>
      </c>
      <c r="AP15710" s="14" t="s">
        <v>4</v>
      </c>
      <c r="AQ15710" s="15" t="s">
        <v>4</v>
      </c>
      <c r="AR15710" s="15" t="s">
        <v>4</v>
      </c>
      <c r="AS15710" s="15" t="s">
        <v>4</v>
      </c>
      <c r="AT15710" s="15" t="s">
        <v>4</v>
      </c>
      <c r="AU15710" s="14" t="s">
        <v>4</v>
      </c>
      <c r="AV15710" s="14" t="s">
        <v>4</v>
      </c>
      <c r="AW15710" s="15" t="s">
        <v>4</v>
      </c>
      <c r="AX15710" s="15" t="s">
        <v>4</v>
      </c>
      <c r="AY15710" s="15" t="s">
        <v>4</v>
      </c>
      <c r="AZ15710" s="15" t="s">
        <v>4</v>
      </c>
      <c r="BA15710" s="15" t="s">
        <v>58</v>
      </c>
      <c r="BB15710" s="15">
        <v>0.60416666666666663</v>
      </c>
      <c r="BC15710" s="15">
        <v>0.63541666666666663</v>
      </c>
      <c r="BD15710" s="15" t="s">
        <v>122</v>
      </c>
      <c r="BE15710" s="15" t="s">
        <v>122</v>
      </c>
      <c r="BF15710" s="10"/>
      <c r="BG15710" s="10"/>
      <c r="BH15710" s="10"/>
    </row>
    <row r="15711" spans="1:60" s="16" customFormat="1" ht="16.5" customHeight="1" x14ac:dyDescent="0.35">
      <c r="A15711" s="11" t="s">
        <v>0</v>
      </c>
      <c r="B15711" s="10">
        <v>15710</v>
      </c>
      <c r="C15711" s="10" t="s">
        <v>45</v>
      </c>
      <c r="D15711" s="10" t="s">
        <v>184</v>
      </c>
      <c r="E15711" s="10" t="s">
        <v>275</v>
      </c>
      <c r="F15711" s="12">
        <v>4394068</v>
      </c>
      <c r="G15711" s="10" t="s">
        <v>2</v>
      </c>
      <c r="H15711" s="10" t="s">
        <v>2</v>
      </c>
      <c r="I15711" s="13">
        <v>45260</v>
      </c>
      <c r="J15711" s="13">
        <v>45260</v>
      </c>
      <c r="K15711" s="13">
        <v>45260</v>
      </c>
      <c r="L15711" s="13" t="s">
        <v>48</v>
      </c>
      <c r="M15711" s="10" t="s">
        <v>607</v>
      </c>
      <c r="N15711" s="10" t="s">
        <v>105</v>
      </c>
      <c r="O15711" s="10">
        <v>5</v>
      </c>
      <c r="P15711" s="10" t="s">
        <v>1758</v>
      </c>
      <c r="Q15711" s="10" t="s">
        <v>580</v>
      </c>
      <c r="R15711" s="10" t="s">
        <v>52</v>
      </c>
      <c r="S15711" s="10" t="s">
        <v>52</v>
      </c>
      <c r="T15711" s="10" t="s">
        <v>585</v>
      </c>
      <c r="U15711" s="10" t="s">
        <v>1386</v>
      </c>
      <c r="V15711" s="10" t="s">
        <v>587</v>
      </c>
      <c r="W15711" s="14" t="s">
        <v>250</v>
      </c>
      <c r="X15711" s="14" t="s">
        <v>251</v>
      </c>
      <c r="Y15711" s="15">
        <v>0.625</v>
      </c>
      <c r="Z15711" s="15">
        <v>0.64583333333333337</v>
      </c>
      <c r="AA15711" s="15">
        <v>0.58333333333333337</v>
      </c>
      <c r="AB15711" s="15">
        <v>0.61111111111111105</v>
      </c>
      <c r="AC15711" s="14" t="s">
        <v>4</v>
      </c>
      <c r="AD15711" s="14" t="s">
        <v>4</v>
      </c>
      <c r="AE15711" s="15" t="s">
        <v>4</v>
      </c>
      <c r="AF15711" s="15" t="s">
        <v>4</v>
      </c>
      <c r="AG15711" s="15" t="s">
        <v>4</v>
      </c>
      <c r="AH15711" s="15" t="s">
        <v>4</v>
      </c>
      <c r="AI15711" s="14" t="s">
        <v>4</v>
      </c>
      <c r="AJ15711" s="14" t="s">
        <v>4</v>
      </c>
      <c r="AK15711" s="15" t="s">
        <v>4</v>
      </c>
      <c r="AL15711" s="15" t="s">
        <v>4</v>
      </c>
      <c r="AM15711" s="15" t="s">
        <v>4</v>
      </c>
      <c r="AN15711" s="15" t="s">
        <v>4</v>
      </c>
      <c r="AO15711" s="14" t="s">
        <v>4</v>
      </c>
      <c r="AP15711" s="14" t="s">
        <v>4</v>
      </c>
      <c r="AQ15711" s="15" t="s">
        <v>4</v>
      </c>
      <c r="AR15711" s="15" t="s">
        <v>4</v>
      </c>
      <c r="AS15711" s="15" t="s">
        <v>4</v>
      </c>
      <c r="AT15711" s="15" t="s">
        <v>4</v>
      </c>
      <c r="AU15711" s="14" t="s">
        <v>4</v>
      </c>
      <c r="AV15711" s="14" t="s">
        <v>4</v>
      </c>
      <c r="AW15711" s="15" t="s">
        <v>4</v>
      </c>
      <c r="AX15711" s="15" t="s">
        <v>4</v>
      </c>
      <c r="AY15711" s="15" t="s">
        <v>4</v>
      </c>
      <c r="AZ15711" s="15" t="s">
        <v>4</v>
      </c>
      <c r="BA15711" s="15" t="s">
        <v>58</v>
      </c>
      <c r="BB15711" s="15">
        <v>0.6875</v>
      </c>
      <c r="BC15711" s="15">
        <v>0.71875</v>
      </c>
      <c r="BD15711" s="15">
        <v>0.63194444444444442</v>
      </c>
      <c r="BE15711" s="15">
        <v>0.66666666666666663</v>
      </c>
      <c r="BF15711" s="10"/>
      <c r="BG15711" s="10"/>
      <c r="BH15711" s="10"/>
    </row>
    <row r="15712" spans="1:60" s="16" customFormat="1" ht="16.5" customHeight="1" x14ac:dyDescent="0.35">
      <c r="A15712" s="11" t="s">
        <v>0</v>
      </c>
      <c r="B15712" s="10">
        <v>15711</v>
      </c>
      <c r="C15712" s="10" t="s">
        <v>45</v>
      </c>
      <c r="D15712" s="10" t="s">
        <v>184</v>
      </c>
      <c r="E15712" s="10" t="s">
        <v>275</v>
      </c>
      <c r="F15712" s="12">
        <v>4394069</v>
      </c>
      <c r="G15712" s="10" t="s">
        <v>2</v>
      </c>
      <c r="H15712" s="10" t="s">
        <v>2</v>
      </c>
      <c r="I15712" s="13">
        <v>45260</v>
      </c>
      <c r="J15712" s="13">
        <v>45260</v>
      </c>
      <c r="K15712" s="13">
        <v>45260</v>
      </c>
      <c r="L15712" s="13" t="s">
        <v>48</v>
      </c>
      <c r="M15712" s="10" t="s">
        <v>588</v>
      </c>
      <c r="N15712" s="10" t="s">
        <v>105</v>
      </c>
      <c r="O15712" s="10">
        <v>3</v>
      </c>
      <c r="P15712" s="10" t="s">
        <v>1758</v>
      </c>
      <c r="Q15712" s="10" t="s">
        <v>580</v>
      </c>
      <c r="R15712" s="10" t="s">
        <v>52</v>
      </c>
      <c r="S15712" s="10" t="s">
        <v>52</v>
      </c>
      <c r="T15712" s="10" t="s">
        <v>602</v>
      </c>
      <c r="U15712" s="10" t="s">
        <v>603</v>
      </c>
      <c r="V15712" s="10" t="s">
        <v>604</v>
      </c>
      <c r="W15712" s="14" t="s">
        <v>250</v>
      </c>
      <c r="X15712" s="14" t="s">
        <v>251</v>
      </c>
      <c r="Y15712" s="15">
        <v>0.35416666666666669</v>
      </c>
      <c r="Z15712" s="15">
        <v>0.375</v>
      </c>
      <c r="AA15712" s="15">
        <v>0.33333333333333331</v>
      </c>
      <c r="AB15712" s="15">
        <v>0.41666666666666669</v>
      </c>
      <c r="AC15712" s="14" t="s">
        <v>4</v>
      </c>
      <c r="AD15712" s="14" t="s">
        <v>4</v>
      </c>
      <c r="AE15712" s="15" t="s">
        <v>4</v>
      </c>
      <c r="AF15712" s="15" t="s">
        <v>4</v>
      </c>
      <c r="AG15712" s="15" t="s">
        <v>4</v>
      </c>
      <c r="AH15712" s="15" t="s">
        <v>4</v>
      </c>
      <c r="AI15712" s="14" t="s">
        <v>4</v>
      </c>
      <c r="AJ15712" s="14" t="s">
        <v>4</v>
      </c>
      <c r="AK15712" s="15" t="s">
        <v>4</v>
      </c>
      <c r="AL15712" s="15" t="s">
        <v>4</v>
      </c>
      <c r="AM15712" s="15" t="s">
        <v>4</v>
      </c>
      <c r="AN15712" s="15" t="s">
        <v>4</v>
      </c>
      <c r="AO15712" s="14" t="s">
        <v>4</v>
      </c>
      <c r="AP15712" s="14" t="s">
        <v>4</v>
      </c>
      <c r="AQ15712" s="15" t="s">
        <v>4</v>
      </c>
      <c r="AR15712" s="15" t="s">
        <v>4</v>
      </c>
      <c r="AS15712" s="15" t="s">
        <v>4</v>
      </c>
      <c r="AT15712" s="15" t="s">
        <v>4</v>
      </c>
      <c r="AU15712" s="14" t="s">
        <v>4</v>
      </c>
      <c r="AV15712" s="14" t="s">
        <v>4</v>
      </c>
      <c r="AW15712" s="15" t="s">
        <v>4</v>
      </c>
      <c r="AX15712" s="15" t="s">
        <v>4</v>
      </c>
      <c r="AY15712" s="15" t="s">
        <v>4</v>
      </c>
      <c r="AZ15712" s="15" t="s">
        <v>4</v>
      </c>
      <c r="BA15712" s="15" t="s">
        <v>58</v>
      </c>
      <c r="BB15712" s="15">
        <v>0.41666666666666669</v>
      </c>
      <c r="BC15712" s="15">
        <v>0.44791666666666669</v>
      </c>
      <c r="BD15712" s="15" t="s">
        <v>122</v>
      </c>
      <c r="BE15712" s="15" t="s">
        <v>122</v>
      </c>
      <c r="BF15712" s="10"/>
      <c r="BG15712" s="10"/>
      <c r="BH15712" s="10"/>
    </row>
    <row r="15713" spans="1:60" s="16" customFormat="1" ht="16.5" customHeight="1" x14ac:dyDescent="0.35">
      <c r="A15713" s="11" t="s">
        <v>0</v>
      </c>
      <c r="B15713" s="10">
        <v>15712</v>
      </c>
      <c r="C15713" s="10" t="s">
        <v>45</v>
      </c>
      <c r="D15713" s="10" t="s">
        <v>184</v>
      </c>
      <c r="E15713" s="10" t="s">
        <v>275</v>
      </c>
      <c r="F15713" s="12">
        <v>4394070</v>
      </c>
      <c r="G15713" s="10" t="s">
        <v>2</v>
      </c>
      <c r="H15713" s="10" t="s">
        <v>2</v>
      </c>
      <c r="I15713" s="13">
        <v>45260</v>
      </c>
      <c r="J15713" s="13">
        <v>45260</v>
      </c>
      <c r="K15713" s="13">
        <v>45260</v>
      </c>
      <c r="L15713" s="13" t="s">
        <v>48</v>
      </c>
      <c r="M15713" s="10" t="s">
        <v>605</v>
      </c>
      <c r="N15713" s="10" t="s">
        <v>105</v>
      </c>
      <c r="O15713" s="10">
        <v>5</v>
      </c>
      <c r="P15713" s="10" t="s">
        <v>1758</v>
      </c>
      <c r="Q15713" s="10" t="s">
        <v>580</v>
      </c>
      <c r="R15713" s="10" t="s">
        <v>52</v>
      </c>
      <c r="S15713" s="10" t="s">
        <v>52</v>
      </c>
      <c r="T15713" s="10" t="s">
        <v>602</v>
      </c>
      <c r="U15713" s="10" t="s">
        <v>603</v>
      </c>
      <c r="V15713" s="10" t="s">
        <v>604</v>
      </c>
      <c r="W15713" s="14" t="s">
        <v>250</v>
      </c>
      <c r="X15713" s="14" t="s">
        <v>251</v>
      </c>
      <c r="Y15713" s="15">
        <v>0.54166666666666663</v>
      </c>
      <c r="Z15713" s="15">
        <v>0.5625</v>
      </c>
      <c r="AA15713" s="15">
        <v>0.5</v>
      </c>
      <c r="AB15713" s="15">
        <v>0.58333333333333337</v>
      </c>
      <c r="AC15713" s="14" t="s">
        <v>4</v>
      </c>
      <c r="AD15713" s="14" t="s">
        <v>4</v>
      </c>
      <c r="AE15713" s="15" t="s">
        <v>4</v>
      </c>
      <c r="AF15713" s="15" t="s">
        <v>4</v>
      </c>
      <c r="AG15713" s="15" t="s">
        <v>4</v>
      </c>
      <c r="AH15713" s="15" t="s">
        <v>4</v>
      </c>
      <c r="AI15713" s="14" t="s">
        <v>4</v>
      </c>
      <c r="AJ15713" s="14" t="s">
        <v>4</v>
      </c>
      <c r="AK15713" s="15" t="s">
        <v>4</v>
      </c>
      <c r="AL15713" s="15" t="s">
        <v>4</v>
      </c>
      <c r="AM15713" s="15" t="s">
        <v>4</v>
      </c>
      <c r="AN15713" s="15" t="s">
        <v>4</v>
      </c>
      <c r="AO15713" s="14" t="s">
        <v>4</v>
      </c>
      <c r="AP15713" s="14" t="s">
        <v>4</v>
      </c>
      <c r="AQ15713" s="15" t="s">
        <v>4</v>
      </c>
      <c r="AR15713" s="15" t="s">
        <v>4</v>
      </c>
      <c r="AS15713" s="15" t="s">
        <v>4</v>
      </c>
      <c r="AT15713" s="15" t="s">
        <v>4</v>
      </c>
      <c r="AU15713" s="14" t="s">
        <v>4</v>
      </c>
      <c r="AV15713" s="14" t="s">
        <v>4</v>
      </c>
      <c r="AW15713" s="15" t="s">
        <v>4</v>
      </c>
      <c r="AX15713" s="15" t="s">
        <v>4</v>
      </c>
      <c r="AY15713" s="15" t="s">
        <v>4</v>
      </c>
      <c r="AZ15713" s="15" t="s">
        <v>4</v>
      </c>
      <c r="BA15713" s="15" t="s">
        <v>58</v>
      </c>
      <c r="BB15713" s="15">
        <v>0.60416666666666663</v>
      </c>
      <c r="BC15713" s="15">
        <v>0.63541666666666663</v>
      </c>
      <c r="BD15713" s="15" t="s">
        <v>122</v>
      </c>
      <c r="BE15713" s="15" t="s">
        <v>122</v>
      </c>
      <c r="BF15713" s="10"/>
      <c r="BG15713" s="10"/>
      <c r="BH15713" s="10"/>
    </row>
    <row r="15714" spans="1:60" s="16" customFormat="1" ht="16.5" customHeight="1" x14ac:dyDescent="0.35">
      <c r="A15714" s="11" t="s">
        <v>0</v>
      </c>
      <c r="B15714" s="10">
        <v>15713</v>
      </c>
      <c r="C15714" s="10" t="s">
        <v>288</v>
      </c>
      <c r="D15714" s="10" t="s">
        <v>184</v>
      </c>
      <c r="E15714" s="10" t="s">
        <v>275</v>
      </c>
      <c r="F15714" s="12">
        <v>4394096</v>
      </c>
      <c r="G15714" s="10" t="s">
        <v>2</v>
      </c>
      <c r="H15714" s="10" t="s">
        <v>2</v>
      </c>
      <c r="I15714" s="13">
        <v>45260</v>
      </c>
      <c r="J15714" s="13">
        <v>45260</v>
      </c>
      <c r="K15714" s="13">
        <v>45260</v>
      </c>
      <c r="L15714" s="13" t="s">
        <v>48</v>
      </c>
      <c r="M15714" s="10" t="s">
        <v>799</v>
      </c>
      <c r="N15714" s="10" t="s">
        <v>105</v>
      </c>
      <c r="O15714" s="10">
        <v>2</v>
      </c>
      <c r="P15714" s="10" t="s">
        <v>1758</v>
      </c>
      <c r="Q15714" s="10" t="s">
        <v>580</v>
      </c>
      <c r="R15714" s="10" t="s">
        <v>52</v>
      </c>
      <c r="S15714" s="10" t="s">
        <v>52</v>
      </c>
      <c r="T15714" s="10" t="s">
        <v>802</v>
      </c>
      <c r="U15714" s="10" t="s">
        <v>803</v>
      </c>
      <c r="V15714" s="10" t="s">
        <v>804</v>
      </c>
      <c r="W15714" s="14" t="s">
        <v>400</v>
      </c>
      <c r="X15714" s="14" t="s">
        <v>401</v>
      </c>
      <c r="Y15714" s="15">
        <v>0.45833333333333331</v>
      </c>
      <c r="Z15714" s="15">
        <v>0.47916666666666669</v>
      </c>
      <c r="AA15714" s="15">
        <v>0.46875</v>
      </c>
      <c r="AB15714" s="15">
        <v>0.4861111111111111</v>
      </c>
      <c r="AC15714" s="14" t="s">
        <v>4</v>
      </c>
      <c r="AD15714" s="14" t="s">
        <v>4</v>
      </c>
      <c r="AE15714" s="15" t="s">
        <v>4</v>
      </c>
      <c r="AF15714" s="15" t="s">
        <v>4</v>
      </c>
      <c r="AG15714" s="15" t="s">
        <v>4</v>
      </c>
      <c r="AH15714" s="15" t="s">
        <v>4</v>
      </c>
      <c r="AI15714" s="14" t="s">
        <v>4</v>
      </c>
      <c r="AJ15714" s="14" t="s">
        <v>4</v>
      </c>
      <c r="AK15714" s="15" t="s">
        <v>4</v>
      </c>
      <c r="AL15714" s="15" t="s">
        <v>4</v>
      </c>
      <c r="AM15714" s="15" t="s">
        <v>4</v>
      </c>
      <c r="AN15714" s="15" t="s">
        <v>4</v>
      </c>
      <c r="AO15714" s="14" t="s">
        <v>4</v>
      </c>
      <c r="AP15714" s="14" t="s">
        <v>4</v>
      </c>
      <c r="AQ15714" s="15" t="s">
        <v>4</v>
      </c>
      <c r="AR15714" s="15" t="s">
        <v>4</v>
      </c>
      <c r="AS15714" s="15" t="s">
        <v>4</v>
      </c>
      <c r="AT15714" s="15" t="s">
        <v>4</v>
      </c>
      <c r="AU15714" s="14" t="s">
        <v>4</v>
      </c>
      <c r="AV15714" s="14" t="s">
        <v>4</v>
      </c>
      <c r="AW15714" s="15" t="s">
        <v>4</v>
      </c>
      <c r="AX15714" s="15" t="s">
        <v>4</v>
      </c>
      <c r="AY15714" s="15" t="s">
        <v>4</v>
      </c>
      <c r="AZ15714" s="15" t="s">
        <v>4</v>
      </c>
      <c r="BA15714" s="15" t="s">
        <v>58</v>
      </c>
      <c r="BB15714" s="15">
        <v>0.52083333333333337</v>
      </c>
      <c r="BC15714" s="15">
        <v>0.53125</v>
      </c>
      <c r="BD15714" s="15">
        <v>0.52083333333333337</v>
      </c>
      <c r="BE15714" s="15">
        <v>0.54166666666666663</v>
      </c>
      <c r="BF15714" s="10"/>
      <c r="BG15714" s="10"/>
      <c r="BH15714" s="10"/>
    </row>
    <row r="15715" spans="1:60" s="16" customFormat="1" ht="16.5" customHeight="1" x14ac:dyDescent="0.35">
      <c r="A15715" s="11" t="s">
        <v>0</v>
      </c>
      <c r="B15715" s="10">
        <v>15714</v>
      </c>
      <c r="C15715" s="10" t="s">
        <v>288</v>
      </c>
      <c r="D15715" s="10" t="s">
        <v>184</v>
      </c>
      <c r="E15715" s="10" t="s">
        <v>275</v>
      </c>
      <c r="F15715" s="12">
        <v>4394097</v>
      </c>
      <c r="G15715" s="10" t="s">
        <v>2</v>
      </c>
      <c r="H15715" s="10" t="s">
        <v>2</v>
      </c>
      <c r="I15715" s="13">
        <v>45260</v>
      </c>
      <c r="J15715" s="13">
        <v>45260</v>
      </c>
      <c r="K15715" s="13">
        <v>45260</v>
      </c>
      <c r="L15715" s="13" t="s">
        <v>48</v>
      </c>
      <c r="M15715" s="10" t="s">
        <v>801</v>
      </c>
      <c r="N15715" s="10" t="s">
        <v>105</v>
      </c>
      <c r="O15715" s="10">
        <v>2</v>
      </c>
      <c r="P15715" s="10" t="s">
        <v>1758</v>
      </c>
      <c r="Q15715" s="10" t="s">
        <v>580</v>
      </c>
      <c r="R15715" s="10" t="s">
        <v>52</v>
      </c>
      <c r="S15715" s="10" t="s">
        <v>52</v>
      </c>
      <c r="T15715" s="10" t="s">
        <v>790</v>
      </c>
      <c r="U15715" s="10" t="s">
        <v>1715</v>
      </c>
      <c r="V15715" s="10" t="s">
        <v>792</v>
      </c>
      <c r="W15715" s="14" t="s">
        <v>400</v>
      </c>
      <c r="X15715" s="14" t="s">
        <v>401</v>
      </c>
      <c r="Y15715" s="15">
        <v>0.625</v>
      </c>
      <c r="Z15715" s="15">
        <v>0.64583333333333337</v>
      </c>
      <c r="AA15715" s="15">
        <v>0.60416666666666663</v>
      </c>
      <c r="AB15715" s="15">
        <v>0.61458333333333337</v>
      </c>
      <c r="AC15715" s="14" t="s">
        <v>4</v>
      </c>
      <c r="AD15715" s="14" t="s">
        <v>4</v>
      </c>
      <c r="AE15715" s="15" t="s">
        <v>4</v>
      </c>
      <c r="AF15715" s="15" t="s">
        <v>4</v>
      </c>
      <c r="AG15715" s="15" t="s">
        <v>4</v>
      </c>
      <c r="AH15715" s="15" t="s">
        <v>4</v>
      </c>
      <c r="AI15715" s="14" t="s">
        <v>4</v>
      </c>
      <c r="AJ15715" s="14" t="s">
        <v>4</v>
      </c>
      <c r="AK15715" s="15" t="s">
        <v>4</v>
      </c>
      <c r="AL15715" s="15" t="s">
        <v>4</v>
      </c>
      <c r="AM15715" s="15" t="s">
        <v>4</v>
      </c>
      <c r="AN15715" s="15" t="s">
        <v>4</v>
      </c>
      <c r="AO15715" s="14" t="s">
        <v>4</v>
      </c>
      <c r="AP15715" s="14" t="s">
        <v>4</v>
      </c>
      <c r="AQ15715" s="15" t="s">
        <v>4</v>
      </c>
      <c r="AR15715" s="15" t="s">
        <v>4</v>
      </c>
      <c r="AS15715" s="15" t="s">
        <v>4</v>
      </c>
      <c r="AT15715" s="15" t="s">
        <v>4</v>
      </c>
      <c r="AU15715" s="14" t="s">
        <v>4</v>
      </c>
      <c r="AV15715" s="14" t="s">
        <v>4</v>
      </c>
      <c r="AW15715" s="15" t="s">
        <v>4</v>
      </c>
      <c r="AX15715" s="15" t="s">
        <v>4</v>
      </c>
      <c r="AY15715" s="15" t="s">
        <v>4</v>
      </c>
      <c r="AZ15715" s="15" t="s">
        <v>4</v>
      </c>
      <c r="BA15715" s="15" t="s">
        <v>58</v>
      </c>
      <c r="BB15715" s="15">
        <v>0.66666666666666663</v>
      </c>
      <c r="BC15715" s="15">
        <v>0.68055555555555547</v>
      </c>
      <c r="BD15715" s="15">
        <v>0.63888888888888895</v>
      </c>
      <c r="BE15715" s="15">
        <v>0.67361111111111116</v>
      </c>
      <c r="BF15715" s="10"/>
      <c r="BG15715" s="10"/>
      <c r="BH15715" s="10"/>
    </row>
    <row r="15716" spans="1:60" s="16" customFormat="1" ht="16.5" customHeight="1" x14ac:dyDescent="0.35">
      <c r="A15716" s="11" t="s">
        <v>0</v>
      </c>
      <c r="B15716" s="10">
        <v>15715</v>
      </c>
      <c r="C15716" s="10" t="s">
        <v>288</v>
      </c>
      <c r="D15716" s="10" t="s">
        <v>184</v>
      </c>
      <c r="E15716" s="10" t="s">
        <v>275</v>
      </c>
      <c r="F15716" s="12">
        <v>4394099</v>
      </c>
      <c r="G15716" s="10" t="s">
        <v>2</v>
      </c>
      <c r="H15716" s="10" t="s">
        <v>2</v>
      </c>
      <c r="I15716" s="13">
        <v>45260</v>
      </c>
      <c r="J15716" s="13">
        <v>45260</v>
      </c>
      <c r="K15716" s="13">
        <v>45260</v>
      </c>
      <c r="L15716" s="13" t="s">
        <v>48</v>
      </c>
      <c r="M15716" s="10" t="s">
        <v>789</v>
      </c>
      <c r="N15716" s="10" t="s">
        <v>105</v>
      </c>
      <c r="O15716" s="10">
        <v>2</v>
      </c>
      <c r="P15716" s="10" t="s">
        <v>1758</v>
      </c>
      <c r="Q15716" s="10" t="s">
        <v>580</v>
      </c>
      <c r="R15716" s="10" t="s">
        <v>52</v>
      </c>
      <c r="S15716" s="10" t="s">
        <v>52</v>
      </c>
      <c r="T15716" s="10" t="s">
        <v>794</v>
      </c>
      <c r="U15716" s="10" t="s">
        <v>795</v>
      </c>
      <c r="V15716" s="10" t="s">
        <v>796</v>
      </c>
      <c r="W15716" s="14" t="s">
        <v>400</v>
      </c>
      <c r="X15716" s="14" t="s">
        <v>401</v>
      </c>
      <c r="Y15716" s="15">
        <v>0.29166666666666669</v>
      </c>
      <c r="Z15716" s="15">
        <v>0.3125</v>
      </c>
      <c r="AA15716" s="15">
        <v>0.29166666666666669</v>
      </c>
      <c r="AB15716" s="15">
        <v>0.3125</v>
      </c>
      <c r="AC15716" s="14" t="s">
        <v>4</v>
      </c>
      <c r="AD15716" s="14" t="s">
        <v>4</v>
      </c>
      <c r="AE15716" s="15" t="s">
        <v>4</v>
      </c>
      <c r="AF15716" s="15" t="s">
        <v>4</v>
      </c>
      <c r="AG15716" s="15" t="s">
        <v>4</v>
      </c>
      <c r="AH15716" s="15" t="s">
        <v>4</v>
      </c>
      <c r="AI15716" s="14" t="s">
        <v>4</v>
      </c>
      <c r="AJ15716" s="14" t="s">
        <v>4</v>
      </c>
      <c r="AK15716" s="15" t="s">
        <v>4</v>
      </c>
      <c r="AL15716" s="15" t="s">
        <v>4</v>
      </c>
      <c r="AM15716" s="15" t="s">
        <v>4</v>
      </c>
      <c r="AN15716" s="15" t="s">
        <v>4</v>
      </c>
      <c r="AO15716" s="14" t="s">
        <v>4</v>
      </c>
      <c r="AP15716" s="14" t="s">
        <v>4</v>
      </c>
      <c r="AQ15716" s="15" t="s">
        <v>4</v>
      </c>
      <c r="AR15716" s="15" t="s">
        <v>4</v>
      </c>
      <c r="AS15716" s="15" t="s">
        <v>4</v>
      </c>
      <c r="AT15716" s="15" t="s">
        <v>4</v>
      </c>
      <c r="AU15716" s="14" t="s">
        <v>4</v>
      </c>
      <c r="AV15716" s="14" t="s">
        <v>4</v>
      </c>
      <c r="AW15716" s="15" t="s">
        <v>4</v>
      </c>
      <c r="AX15716" s="15" t="s">
        <v>4</v>
      </c>
      <c r="AY15716" s="15" t="s">
        <v>4</v>
      </c>
      <c r="AZ15716" s="15" t="s">
        <v>4</v>
      </c>
      <c r="BA15716" s="15" t="s">
        <v>58</v>
      </c>
      <c r="BB15716" s="15">
        <v>0.35416666666666669</v>
      </c>
      <c r="BC15716" s="15">
        <v>0.37847222222222227</v>
      </c>
      <c r="BD15716" s="15">
        <v>0.33333333333333331</v>
      </c>
      <c r="BE15716" s="15">
        <v>0.36458333333333331</v>
      </c>
      <c r="BF15716" s="10"/>
      <c r="BG15716" s="10"/>
      <c r="BH15716" s="10"/>
    </row>
    <row r="15717" spans="1:60" s="16" customFormat="1" ht="16.5" customHeight="1" x14ac:dyDescent="0.35">
      <c r="A15717" s="11" t="s">
        <v>0</v>
      </c>
      <c r="B15717" s="10">
        <v>15716</v>
      </c>
      <c r="C15717" s="10" t="s">
        <v>288</v>
      </c>
      <c r="D15717" s="10" t="s">
        <v>184</v>
      </c>
      <c r="E15717" s="10" t="s">
        <v>275</v>
      </c>
      <c r="F15717" s="12">
        <v>4394101</v>
      </c>
      <c r="G15717" s="10" t="s">
        <v>2</v>
      </c>
      <c r="H15717" s="10" t="s">
        <v>2</v>
      </c>
      <c r="I15717" s="13">
        <v>45260</v>
      </c>
      <c r="J15717" s="13">
        <v>45260</v>
      </c>
      <c r="K15717" s="13">
        <v>45260</v>
      </c>
      <c r="L15717" s="13" t="s">
        <v>48</v>
      </c>
      <c r="M15717" s="10" t="s">
        <v>797</v>
      </c>
      <c r="N15717" s="10" t="s">
        <v>105</v>
      </c>
      <c r="O15717" s="10">
        <v>2</v>
      </c>
      <c r="P15717" s="10" t="s">
        <v>1758</v>
      </c>
      <c r="Q15717" s="10" t="s">
        <v>580</v>
      </c>
      <c r="R15717" s="10" t="s">
        <v>52</v>
      </c>
      <c r="S15717" s="10" t="s">
        <v>52</v>
      </c>
      <c r="T15717" s="10" t="s">
        <v>794</v>
      </c>
      <c r="U15717" s="10" t="s">
        <v>795</v>
      </c>
      <c r="V15717" s="10" t="s">
        <v>796</v>
      </c>
      <c r="W15717" s="14" t="s">
        <v>400</v>
      </c>
      <c r="X15717" s="14" t="s">
        <v>401</v>
      </c>
      <c r="Y15717" s="15">
        <v>0.375</v>
      </c>
      <c r="Z15717" s="15">
        <v>0.39583333333333331</v>
      </c>
      <c r="AA15717" s="15">
        <v>0.375</v>
      </c>
      <c r="AB15717" s="15">
        <v>0.45833333333333331</v>
      </c>
      <c r="AC15717" s="14" t="s">
        <v>4</v>
      </c>
      <c r="AD15717" s="14" t="s">
        <v>4</v>
      </c>
      <c r="AE15717" s="15" t="s">
        <v>4</v>
      </c>
      <c r="AF15717" s="15" t="s">
        <v>4</v>
      </c>
      <c r="AG15717" s="15" t="s">
        <v>4</v>
      </c>
      <c r="AH15717" s="15" t="s">
        <v>4</v>
      </c>
      <c r="AI15717" s="14" t="s">
        <v>4</v>
      </c>
      <c r="AJ15717" s="14" t="s">
        <v>4</v>
      </c>
      <c r="AK15717" s="15" t="s">
        <v>4</v>
      </c>
      <c r="AL15717" s="15" t="s">
        <v>4</v>
      </c>
      <c r="AM15717" s="15" t="s">
        <v>4</v>
      </c>
      <c r="AN15717" s="15" t="s">
        <v>4</v>
      </c>
      <c r="AO15717" s="14" t="s">
        <v>4</v>
      </c>
      <c r="AP15717" s="14" t="s">
        <v>4</v>
      </c>
      <c r="AQ15717" s="15" t="s">
        <v>4</v>
      </c>
      <c r="AR15717" s="15" t="s">
        <v>4</v>
      </c>
      <c r="AS15717" s="15" t="s">
        <v>4</v>
      </c>
      <c r="AT15717" s="15" t="s">
        <v>4</v>
      </c>
      <c r="AU15717" s="14" t="s">
        <v>4</v>
      </c>
      <c r="AV15717" s="14" t="s">
        <v>4</v>
      </c>
      <c r="AW15717" s="15" t="s">
        <v>4</v>
      </c>
      <c r="AX15717" s="15" t="s">
        <v>4</v>
      </c>
      <c r="AY15717" s="15" t="s">
        <v>4</v>
      </c>
      <c r="AZ15717" s="15" t="s">
        <v>4</v>
      </c>
      <c r="BA15717" s="15" t="s">
        <v>58</v>
      </c>
      <c r="BB15717" s="15">
        <v>0.4236111111111111</v>
      </c>
      <c r="BC15717" s="15">
        <v>0.43402777777777773</v>
      </c>
      <c r="BD15717" s="15" t="s">
        <v>122</v>
      </c>
      <c r="BE15717" s="15" t="s">
        <v>122</v>
      </c>
      <c r="BF15717" s="10"/>
      <c r="BG15717" s="10"/>
      <c r="BH15717" s="10"/>
    </row>
    <row r="15718" spans="1:60" s="16" customFormat="1" ht="16.5" customHeight="1" x14ac:dyDescent="0.35">
      <c r="A15718" s="11" t="s">
        <v>0</v>
      </c>
      <c r="B15718" s="10">
        <v>15717</v>
      </c>
      <c r="C15718" s="10" t="s">
        <v>288</v>
      </c>
      <c r="D15718" s="10" t="s">
        <v>184</v>
      </c>
      <c r="E15718" s="10" t="s">
        <v>275</v>
      </c>
      <c r="F15718" s="12">
        <v>4394108</v>
      </c>
      <c r="G15718" s="10" t="s">
        <v>2</v>
      </c>
      <c r="H15718" s="10" t="s">
        <v>2</v>
      </c>
      <c r="I15718" s="13">
        <v>45260</v>
      </c>
      <c r="J15718" s="13">
        <v>45260</v>
      </c>
      <c r="K15718" s="13">
        <v>45260</v>
      </c>
      <c r="L15718" s="13" t="s">
        <v>48</v>
      </c>
      <c r="M15718" s="10" t="s">
        <v>799</v>
      </c>
      <c r="N15718" s="10" t="s">
        <v>105</v>
      </c>
      <c r="O15718" s="10">
        <v>3</v>
      </c>
      <c r="P15718" s="10" t="s">
        <v>1758</v>
      </c>
      <c r="Q15718" s="10" t="s">
        <v>580</v>
      </c>
      <c r="R15718" s="10" t="s">
        <v>52</v>
      </c>
      <c r="S15718" s="10" t="s">
        <v>52</v>
      </c>
      <c r="T15718" s="10" t="s">
        <v>794</v>
      </c>
      <c r="U15718" s="10" t="s">
        <v>795</v>
      </c>
      <c r="V15718" s="10" t="s">
        <v>796</v>
      </c>
      <c r="W15718" s="14" t="s">
        <v>400</v>
      </c>
      <c r="X15718" s="14" t="s">
        <v>401</v>
      </c>
      <c r="Y15718" s="15">
        <v>0.45833333333333331</v>
      </c>
      <c r="Z15718" s="15">
        <v>0.47916666666666669</v>
      </c>
      <c r="AA15718" s="15">
        <v>0.46180555555555558</v>
      </c>
      <c r="AB15718" s="15">
        <v>0.46875</v>
      </c>
      <c r="AC15718" s="14" t="s">
        <v>4</v>
      </c>
      <c r="AD15718" s="14" t="s">
        <v>4</v>
      </c>
      <c r="AE15718" s="15" t="s">
        <v>4</v>
      </c>
      <c r="AF15718" s="15" t="s">
        <v>4</v>
      </c>
      <c r="AG15718" s="15" t="s">
        <v>4</v>
      </c>
      <c r="AH15718" s="15" t="s">
        <v>4</v>
      </c>
      <c r="AI15718" s="14" t="s">
        <v>4</v>
      </c>
      <c r="AJ15718" s="14" t="s">
        <v>4</v>
      </c>
      <c r="AK15718" s="15" t="s">
        <v>4</v>
      </c>
      <c r="AL15718" s="15" t="s">
        <v>4</v>
      </c>
      <c r="AM15718" s="15" t="s">
        <v>4</v>
      </c>
      <c r="AN15718" s="15" t="s">
        <v>4</v>
      </c>
      <c r="AO15718" s="14" t="s">
        <v>4</v>
      </c>
      <c r="AP15718" s="14" t="s">
        <v>4</v>
      </c>
      <c r="AQ15718" s="15" t="s">
        <v>4</v>
      </c>
      <c r="AR15718" s="15" t="s">
        <v>4</v>
      </c>
      <c r="AS15718" s="15" t="s">
        <v>4</v>
      </c>
      <c r="AT15718" s="15" t="s">
        <v>4</v>
      </c>
      <c r="AU15718" s="14" t="s">
        <v>4</v>
      </c>
      <c r="AV15718" s="14" t="s">
        <v>4</v>
      </c>
      <c r="AW15718" s="15" t="s">
        <v>4</v>
      </c>
      <c r="AX15718" s="15" t="s">
        <v>4</v>
      </c>
      <c r="AY15718" s="15" t="s">
        <v>4</v>
      </c>
      <c r="AZ15718" s="15" t="s">
        <v>4</v>
      </c>
      <c r="BA15718" s="15" t="s">
        <v>58</v>
      </c>
      <c r="BB15718" s="15">
        <v>0.52083333333333337</v>
      </c>
      <c r="BC15718" s="15">
        <v>0.53125</v>
      </c>
      <c r="BD15718" s="15">
        <v>0.4826388888888889</v>
      </c>
      <c r="BE15718" s="15">
        <v>0.5</v>
      </c>
      <c r="BF15718" s="10"/>
      <c r="BG15718" s="10"/>
      <c r="BH15718" s="10"/>
    </row>
    <row r="15719" spans="1:60" s="16" customFormat="1" ht="16.5" customHeight="1" x14ac:dyDescent="0.35">
      <c r="A15719" s="11" t="s">
        <v>0</v>
      </c>
      <c r="B15719" s="10">
        <v>15718</v>
      </c>
      <c r="C15719" s="10" t="s">
        <v>288</v>
      </c>
      <c r="D15719" s="10" t="s">
        <v>184</v>
      </c>
      <c r="E15719" s="10" t="s">
        <v>275</v>
      </c>
      <c r="F15719" s="12">
        <v>4394110</v>
      </c>
      <c r="G15719" s="10" t="s">
        <v>2</v>
      </c>
      <c r="H15719" s="10" t="s">
        <v>2</v>
      </c>
      <c r="I15719" s="13">
        <v>45260</v>
      </c>
      <c r="J15719" s="13">
        <v>45260</v>
      </c>
      <c r="K15719" s="13">
        <v>45260</v>
      </c>
      <c r="L15719" s="13" t="s">
        <v>48</v>
      </c>
      <c r="M15719" s="10" t="s">
        <v>163</v>
      </c>
      <c r="N15719" s="10" t="s">
        <v>105</v>
      </c>
      <c r="O15719" s="10">
        <v>2</v>
      </c>
      <c r="P15719" s="10" t="s">
        <v>1758</v>
      </c>
      <c r="Q15719" s="10" t="s">
        <v>580</v>
      </c>
      <c r="R15719" s="10" t="s">
        <v>52</v>
      </c>
      <c r="S15719" s="10" t="s">
        <v>52</v>
      </c>
      <c r="T15719" s="10" t="s">
        <v>794</v>
      </c>
      <c r="U15719" s="10" t="s">
        <v>795</v>
      </c>
      <c r="V15719" s="10" t="s">
        <v>796</v>
      </c>
      <c r="W15719" s="14" t="s">
        <v>400</v>
      </c>
      <c r="X15719" s="14" t="s">
        <v>401</v>
      </c>
      <c r="Y15719" s="15">
        <v>0.58333333333333337</v>
      </c>
      <c r="Z15719" s="15">
        <v>0.60416666666666663</v>
      </c>
      <c r="AA15719" s="15">
        <v>0.52777777777777779</v>
      </c>
      <c r="AB15719" s="15">
        <v>0.54166666666666663</v>
      </c>
      <c r="AC15719" s="14" t="s">
        <v>4</v>
      </c>
      <c r="AD15719" s="14" t="s">
        <v>4</v>
      </c>
      <c r="AE15719" s="15" t="s">
        <v>4</v>
      </c>
      <c r="AF15719" s="15" t="s">
        <v>4</v>
      </c>
      <c r="AG15719" s="15" t="s">
        <v>4</v>
      </c>
      <c r="AH15719" s="15" t="s">
        <v>4</v>
      </c>
      <c r="AI15719" s="14" t="s">
        <v>4</v>
      </c>
      <c r="AJ15719" s="14" t="s">
        <v>4</v>
      </c>
      <c r="AK15719" s="15" t="s">
        <v>4</v>
      </c>
      <c r="AL15719" s="15" t="s">
        <v>4</v>
      </c>
      <c r="AM15719" s="15" t="s">
        <v>4</v>
      </c>
      <c r="AN15719" s="15" t="s">
        <v>4</v>
      </c>
      <c r="AO15719" s="14" t="s">
        <v>4</v>
      </c>
      <c r="AP15719" s="14" t="s">
        <v>4</v>
      </c>
      <c r="AQ15719" s="15" t="s">
        <v>4</v>
      </c>
      <c r="AR15719" s="15" t="s">
        <v>4</v>
      </c>
      <c r="AS15719" s="15" t="s">
        <v>4</v>
      </c>
      <c r="AT15719" s="15" t="s">
        <v>4</v>
      </c>
      <c r="AU15719" s="14" t="s">
        <v>4</v>
      </c>
      <c r="AV15719" s="14" t="s">
        <v>4</v>
      </c>
      <c r="AW15719" s="15" t="s">
        <v>4</v>
      </c>
      <c r="AX15719" s="15" t="s">
        <v>4</v>
      </c>
      <c r="AY15719" s="15" t="s">
        <v>4</v>
      </c>
      <c r="AZ15719" s="15" t="s">
        <v>4</v>
      </c>
      <c r="BA15719" s="15" t="s">
        <v>58</v>
      </c>
      <c r="BB15719" s="15">
        <v>0.60416666666666663</v>
      </c>
      <c r="BC15719" s="15">
        <v>0.61458333333333337</v>
      </c>
      <c r="BD15719" s="15">
        <v>0.5625</v>
      </c>
      <c r="BE15719" s="15">
        <v>0.59027777777777779</v>
      </c>
      <c r="BF15719" s="10"/>
      <c r="BG15719" s="10"/>
      <c r="BH15719" s="10"/>
    </row>
    <row r="15720" spans="1:60" s="16" customFormat="1" ht="16.5" customHeight="1" x14ac:dyDescent="0.35">
      <c r="A15720" s="11" t="s">
        <v>0</v>
      </c>
      <c r="B15720" s="10">
        <v>15719</v>
      </c>
      <c r="C15720" s="10" t="s">
        <v>288</v>
      </c>
      <c r="D15720" s="10" t="s">
        <v>184</v>
      </c>
      <c r="E15720" s="10" t="s">
        <v>275</v>
      </c>
      <c r="F15720" s="12">
        <v>4394113</v>
      </c>
      <c r="G15720" s="10" t="s">
        <v>2</v>
      </c>
      <c r="H15720" s="10" t="s">
        <v>2</v>
      </c>
      <c r="I15720" s="13">
        <v>45260</v>
      </c>
      <c r="J15720" s="13">
        <v>45260</v>
      </c>
      <c r="K15720" s="13">
        <v>45260</v>
      </c>
      <c r="L15720" s="13" t="s">
        <v>48</v>
      </c>
      <c r="M15720" s="10" t="s">
        <v>801</v>
      </c>
      <c r="N15720" s="10" t="s">
        <v>105</v>
      </c>
      <c r="O15720" s="10">
        <v>3</v>
      </c>
      <c r="P15720" s="10" t="s">
        <v>1758</v>
      </c>
      <c r="Q15720" s="10" t="s">
        <v>580</v>
      </c>
      <c r="R15720" s="10" t="s">
        <v>52</v>
      </c>
      <c r="S15720" s="10" t="s">
        <v>52</v>
      </c>
      <c r="T15720" s="10" t="s">
        <v>794</v>
      </c>
      <c r="U15720" s="10" t="s">
        <v>795</v>
      </c>
      <c r="V15720" s="10" t="s">
        <v>796</v>
      </c>
      <c r="W15720" s="14" t="s">
        <v>400</v>
      </c>
      <c r="X15720" s="14" t="s">
        <v>401</v>
      </c>
      <c r="Y15720" s="15">
        <v>0.625</v>
      </c>
      <c r="Z15720" s="15">
        <v>0.64583333333333337</v>
      </c>
      <c r="AA15720" s="15">
        <v>0.59722222222222221</v>
      </c>
      <c r="AB15720" s="15">
        <v>0.61458333333333337</v>
      </c>
      <c r="AC15720" s="14" t="s">
        <v>4</v>
      </c>
      <c r="AD15720" s="14" t="s">
        <v>4</v>
      </c>
      <c r="AE15720" s="15" t="s">
        <v>4</v>
      </c>
      <c r="AF15720" s="15" t="s">
        <v>4</v>
      </c>
      <c r="AG15720" s="15" t="s">
        <v>4</v>
      </c>
      <c r="AH15720" s="15" t="s">
        <v>4</v>
      </c>
      <c r="AI15720" s="14" t="s">
        <v>4</v>
      </c>
      <c r="AJ15720" s="14" t="s">
        <v>4</v>
      </c>
      <c r="AK15720" s="15" t="s">
        <v>4</v>
      </c>
      <c r="AL15720" s="15" t="s">
        <v>4</v>
      </c>
      <c r="AM15720" s="15" t="s">
        <v>4</v>
      </c>
      <c r="AN15720" s="15" t="s">
        <v>4</v>
      </c>
      <c r="AO15720" s="14" t="s">
        <v>4</v>
      </c>
      <c r="AP15720" s="14" t="s">
        <v>4</v>
      </c>
      <c r="AQ15720" s="15" t="s">
        <v>4</v>
      </c>
      <c r="AR15720" s="15" t="s">
        <v>4</v>
      </c>
      <c r="AS15720" s="15" t="s">
        <v>4</v>
      </c>
      <c r="AT15720" s="15" t="s">
        <v>4</v>
      </c>
      <c r="AU15720" s="14" t="s">
        <v>4</v>
      </c>
      <c r="AV15720" s="14" t="s">
        <v>4</v>
      </c>
      <c r="AW15720" s="15" t="s">
        <v>4</v>
      </c>
      <c r="AX15720" s="15" t="s">
        <v>4</v>
      </c>
      <c r="AY15720" s="15" t="s">
        <v>4</v>
      </c>
      <c r="AZ15720" s="15" t="s">
        <v>4</v>
      </c>
      <c r="BA15720" s="15" t="s">
        <v>58</v>
      </c>
      <c r="BB15720" s="15">
        <v>0.66666666666666663</v>
      </c>
      <c r="BC15720" s="15">
        <v>0.68055555555555547</v>
      </c>
      <c r="BD15720" s="15">
        <v>0.625</v>
      </c>
      <c r="BE15720" s="15">
        <v>0.64236111111111105</v>
      </c>
      <c r="BF15720" s="10"/>
      <c r="BG15720" s="10"/>
      <c r="BH15720" s="10"/>
    </row>
    <row r="15721" spans="1:60" s="16" customFormat="1" ht="16.5" customHeight="1" x14ac:dyDescent="0.35">
      <c r="A15721" s="11" t="s">
        <v>0</v>
      </c>
      <c r="B15721" s="10">
        <v>15720</v>
      </c>
      <c r="C15721" s="10" t="s">
        <v>59</v>
      </c>
      <c r="D15721" s="10" t="s">
        <v>184</v>
      </c>
      <c r="E15721" s="10" t="s">
        <v>275</v>
      </c>
      <c r="F15721" s="12">
        <v>4394114</v>
      </c>
      <c r="G15721" s="10" t="s">
        <v>2</v>
      </c>
      <c r="H15721" s="10" t="s">
        <v>2</v>
      </c>
      <c r="I15721" s="13">
        <v>45260</v>
      </c>
      <c r="J15721" s="13">
        <v>45260</v>
      </c>
      <c r="K15721" s="13">
        <v>45260</v>
      </c>
      <c r="L15721" s="13" t="s">
        <v>48</v>
      </c>
      <c r="M15721" s="10" t="s">
        <v>789</v>
      </c>
      <c r="N15721" s="10" t="s">
        <v>105</v>
      </c>
      <c r="O15721" s="10">
        <v>3</v>
      </c>
      <c r="P15721" s="10" t="s">
        <v>1758</v>
      </c>
      <c r="Q15721" s="10" t="s">
        <v>580</v>
      </c>
      <c r="R15721" s="10" t="s">
        <v>52</v>
      </c>
      <c r="S15721" s="10" t="s">
        <v>52</v>
      </c>
      <c r="T15721" s="10" t="s">
        <v>1073</v>
      </c>
      <c r="U15721" s="10" t="s">
        <v>1235</v>
      </c>
      <c r="V15721" s="10" t="s">
        <v>1236</v>
      </c>
      <c r="W15721" s="14" t="s">
        <v>400</v>
      </c>
      <c r="X15721" s="14" t="s">
        <v>401</v>
      </c>
      <c r="Y15721" s="15">
        <v>0.29166666666666669</v>
      </c>
      <c r="Z15721" s="15">
        <v>0.3125</v>
      </c>
      <c r="AA15721" s="15">
        <v>0.29166666666666669</v>
      </c>
      <c r="AB15721" s="15">
        <v>0.30555555555555552</v>
      </c>
      <c r="AC15721" s="14" t="s">
        <v>4</v>
      </c>
      <c r="AD15721" s="14" t="s">
        <v>4</v>
      </c>
      <c r="AE15721" s="15" t="s">
        <v>4</v>
      </c>
      <c r="AF15721" s="15" t="s">
        <v>4</v>
      </c>
      <c r="AG15721" s="15" t="s">
        <v>4</v>
      </c>
      <c r="AH15721" s="15" t="s">
        <v>4</v>
      </c>
      <c r="AI15721" s="14" t="s">
        <v>4</v>
      </c>
      <c r="AJ15721" s="14" t="s">
        <v>4</v>
      </c>
      <c r="AK15721" s="15" t="s">
        <v>4</v>
      </c>
      <c r="AL15721" s="15" t="s">
        <v>4</v>
      </c>
      <c r="AM15721" s="15" t="s">
        <v>4</v>
      </c>
      <c r="AN15721" s="15" t="s">
        <v>4</v>
      </c>
      <c r="AO15721" s="14" t="s">
        <v>4</v>
      </c>
      <c r="AP15721" s="14" t="s">
        <v>4</v>
      </c>
      <c r="AQ15721" s="15" t="s">
        <v>4</v>
      </c>
      <c r="AR15721" s="15" t="s">
        <v>4</v>
      </c>
      <c r="AS15721" s="15" t="s">
        <v>4</v>
      </c>
      <c r="AT15721" s="15" t="s">
        <v>4</v>
      </c>
      <c r="AU15721" s="14" t="s">
        <v>4</v>
      </c>
      <c r="AV15721" s="14" t="s">
        <v>4</v>
      </c>
      <c r="AW15721" s="15" t="s">
        <v>4</v>
      </c>
      <c r="AX15721" s="15" t="s">
        <v>4</v>
      </c>
      <c r="AY15721" s="15" t="s">
        <v>4</v>
      </c>
      <c r="AZ15721" s="15" t="s">
        <v>4</v>
      </c>
      <c r="BA15721" s="15" t="s">
        <v>58</v>
      </c>
      <c r="BB15721" s="15">
        <v>0.35416666666666669</v>
      </c>
      <c r="BC15721" s="15">
        <v>0.37847222222222227</v>
      </c>
      <c r="BD15721" s="15">
        <v>0.3263888888888889</v>
      </c>
      <c r="BE15721" s="15">
        <v>0.38194444444444442</v>
      </c>
      <c r="BF15721" s="10"/>
      <c r="BG15721" s="10"/>
      <c r="BH15721" s="10"/>
    </row>
    <row r="15722" spans="1:60" s="16" customFormat="1" ht="16.5" customHeight="1" x14ac:dyDescent="0.35">
      <c r="A15722" s="11" t="s">
        <v>0</v>
      </c>
      <c r="B15722" s="10">
        <v>15721</v>
      </c>
      <c r="C15722" s="10" t="s">
        <v>146</v>
      </c>
      <c r="D15722" s="10" t="s">
        <v>184</v>
      </c>
      <c r="E15722" s="10" t="s">
        <v>275</v>
      </c>
      <c r="F15722" s="12">
        <v>4394115</v>
      </c>
      <c r="G15722" s="10" t="s">
        <v>2</v>
      </c>
      <c r="H15722" s="10" t="s">
        <v>2</v>
      </c>
      <c r="I15722" s="13">
        <v>45260</v>
      </c>
      <c r="J15722" s="13">
        <v>45260</v>
      </c>
      <c r="K15722" s="13">
        <v>45260</v>
      </c>
      <c r="L15722" s="13" t="s">
        <v>48</v>
      </c>
      <c r="M15722" s="10" t="s">
        <v>797</v>
      </c>
      <c r="N15722" s="10" t="s">
        <v>105</v>
      </c>
      <c r="O15722" s="10">
        <v>3</v>
      </c>
      <c r="P15722" s="10" t="s">
        <v>1758</v>
      </c>
      <c r="Q15722" s="10" t="s">
        <v>580</v>
      </c>
      <c r="R15722" s="10" t="s">
        <v>52</v>
      </c>
      <c r="S15722" s="10" t="s">
        <v>52</v>
      </c>
      <c r="T15722" s="10" t="s">
        <v>397</v>
      </c>
      <c r="U15722" s="10" t="s">
        <v>398</v>
      </c>
      <c r="V15722" s="10" t="s">
        <v>1454</v>
      </c>
      <c r="W15722" s="14" t="s">
        <v>400</v>
      </c>
      <c r="X15722" s="14" t="s">
        <v>401</v>
      </c>
      <c r="Y15722" s="15">
        <v>0.375</v>
      </c>
      <c r="Z15722" s="15">
        <v>0.39583333333333331</v>
      </c>
      <c r="AA15722" s="15">
        <v>0.3576388888888889</v>
      </c>
      <c r="AB15722" s="15">
        <v>0.36805555555555558</v>
      </c>
      <c r="AC15722" s="14" t="s">
        <v>4</v>
      </c>
      <c r="AD15722" s="14" t="s">
        <v>4</v>
      </c>
      <c r="AE15722" s="15" t="s">
        <v>4</v>
      </c>
      <c r="AF15722" s="15" t="s">
        <v>4</v>
      </c>
      <c r="AG15722" s="15" t="s">
        <v>4</v>
      </c>
      <c r="AH15722" s="15" t="s">
        <v>4</v>
      </c>
      <c r="AI15722" s="14" t="s">
        <v>4</v>
      </c>
      <c r="AJ15722" s="14" t="s">
        <v>4</v>
      </c>
      <c r="AK15722" s="15" t="s">
        <v>4</v>
      </c>
      <c r="AL15722" s="15" t="s">
        <v>4</v>
      </c>
      <c r="AM15722" s="15" t="s">
        <v>4</v>
      </c>
      <c r="AN15722" s="15" t="s">
        <v>4</v>
      </c>
      <c r="AO15722" s="14" t="s">
        <v>4</v>
      </c>
      <c r="AP15722" s="14" t="s">
        <v>4</v>
      </c>
      <c r="AQ15722" s="15" t="s">
        <v>4</v>
      </c>
      <c r="AR15722" s="15" t="s">
        <v>4</v>
      </c>
      <c r="AS15722" s="15" t="s">
        <v>4</v>
      </c>
      <c r="AT15722" s="15" t="s">
        <v>4</v>
      </c>
      <c r="AU15722" s="14" t="s">
        <v>4</v>
      </c>
      <c r="AV15722" s="14" t="s">
        <v>4</v>
      </c>
      <c r="AW15722" s="15" t="s">
        <v>4</v>
      </c>
      <c r="AX15722" s="15" t="s">
        <v>4</v>
      </c>
      <c r="AY15722" s="15" t="s">
        <v>4</v>
      </c>
      <c r="AZ15722" s="15" t="s">
        <v>4</v>
      </c>
      <c r="BA15722" s="15" t="s">
        <v>58</v>
      </c>
      <c r="BB15722" s="15">
        <v>0.4236111111111111</v>
      </c>
      <c r="BC15722" s="15">
        <v>0.43402777777777773</v>
      </c>
      <c r="BD15722" s="15">
        <v>0.39583333333333331</v>
      </c>
      <c r="BE15722" s="15">
        <v>0.44791666666666669</v>
      </c>
      <c r="BF15722" s="10"/>
      <c r="BG15722" s="10"/>
      <c r="BH15722" s="10"/>
    </row>
    <row r="15723" spans="1:60" s="16" customFormat="1" ht="16.5" customHeight="1" x14ac:dyDescent="0.35">
      <c r="A15723" s="11" t="s">
        <v>0</v>
      </c>
      <c r="B15723" s="10">
        <v>15722</v>
      </c>
      <c r="C15723" s="10" t="s">
        <v>87</v>
      </c>
      <c r="D15723" s="10" t="s">
        <v>184</v>
      </c>
      <c r="E15723" s="10" t="s">
        <v>275</v>
      </c>
      <c r="F15723" s="12">
        <v>4394292</v>
      </c>
      <c r="G15723" s="10" t="s">
        <v>2</v>
      </c>
      <c r="H15723" s="10" t="s">
        <v>2</v>
      </c>
      <c r="I15723" s="13">
        <v>45260</v>
      </c>
      <c r="J15723" s="13">
        <v>45260</v>
      </c>
      <c r="K15723" s="13">
        <v>45260</v>
      </c>
      <c r="L15723" s="13" t="s">
        <v>48</v>
      </c>
      <c r="M15723" s="10" t="s">
        <v>874</v>
      </c>
      <c r="N15723" s="10" t="s">
        <v>50</v>
      </c>
      <c r="O15723" s="10">
        <v>2</v>
      </c>
      <c r="P15723" s="10" t="s">
        <v>1758</v>
      </c>
      <c r="Q15723" s="10" t="s">
        <v>580</v>
      </c>
      <c r="R15723" s="10" t="s">
        <v>52</v>
      </c>
      <c r="S15723" s="10" t="s">
        <v>52</v>
      </c>
      <c r="T15723" s="10" t="s">
        <v>859</v>
      </c>
      <c r="U15723" s="10" t="s">
        <v>860</v>
      </c>
      <c r="V15723" s="10" t="s">
        <v>1099</v>
      </c>
      <c r="W15723" s="14" t="s">
        <v>234</v>
      </c>
      <c r="X15723" s="14" t="s">
        <v>235</v>
      </c>
      <c r="Y15723" s="15">
        <v>0.625</v>
      </c>
      <c r="Z15723" s="15">
        <v>0.63541666666666663</v>
      </c>
      <c r="AA15723" s="15">
        <v>0.65277777777777779</v>
      </c>
      <c r="AB15723" s="15">
        <v>0.67361111111111116</v>
      </c>
      <c r="AC15723" s="14" t="s">
        <v>4</v>
      </c>
      <c r="AD15723" s="14" t="s">
        <v>4</v>
      </c>
      <c r="AE15723" s="15" t="s">
        <v>4</v>
      </c>
      <c r="AF15723" s="15" t="s">
        <v>4</v>
      </c>
      <c r="AG15723" s="15" t="s">
        <v>4</v>
      </c>
      <c r="AH15723" s="15" t="s">
        <v>4</v>
      </c>
      <c r="AI15723" s="14" t="s">
        <v>4</v>
      </c>
      <c r="AJ15723" s="14" t="s">
        <v>4</v>
      </c>
      <c r="AK15723" s="15" t="s">
        <v>4</v>
      </c>
      <c r="AL15723" s="15" t="s">
        <v>4</v>
      </c>
      <c r="AM15723" s="15" t="s">
        <v>4</v>
      </c>
      <c r="AN15723" s="15" t="s">
        <v>4</v>
      </c>
      <c r="AO15723" s="14" t="s">
        <v>4</v>
      </c>
      <c r="AP15723" s="14" t="s">
        <v>4</v>
      </c>
      <c r="AQ15723" s="15" t="s">
        <v>4</v>
      </c>
      <c r="AR15723" s="15" t="s">
        <v>4</v>
      </c>
      <c r="AS15723" s="15" t="s">
        <v>4</v>
      </c>
      <c r="AT15723" s="15" t="s">
        <v>4</v>
      </c>
      <c r="AU15723" s="14" t="s">
        <v>4</v>
      </c>
      <c r="AV15723" s="14" t="s">
        <v>4</v>
      </c>
      <c r="AW15723" s="15" t="s">
        <v>4</v>
      </c>
      <c r="AX15723" s="15" t="s">
        <v>4</v>
      </c>
      <c r="AY15723" s="15" t="s">
        <v>4</v>
      </c>
      <c r="AZ15723" s="15" t="s">
        <v>4</v>
      </c>
      <c r="BA15723" s="15" t="s">
        <v>58</v>
      </c>
      <c r="BB15723" s="15">
        <v>0.66666666666666663</v>
      </c>
      <c r="BC15723" s="15">
        <v>0.6875</v>
      </c>
      <c r="BD15723" s="15">
        <v>0.68055555555555547</v>
      </c>
      <c r="BE15723" s="15">
        <v>0.70138888888888884</v>
      </c>
      <c r="BF15723" s="10"/>
      <c r="BG15723" s="10"/>
      <c r="BH15723" s="10"/>
    </row>
    <row r="15724" spans="1:60" s="16" customFormat="1" ht="16.5" customHeight="1" x14ac:dyDescent="0.35">
      <c r="A15724" s="11" t="s">
        <v>0</v>
      </c>
      <c r="B15724" s="10">
        <v>15723</v>
      </c>
      <c r="C15724" s="10" t="s">
        <v>229</v>
      </c>
      <c r="D15724" s="10" t="s">
        <v>184</v>
      </c>
      <c r="E15724" s="10" t="s">
        <v>275</v>
      </c>
      <c r="F15724" s="12">
        <v>4394431</v>
      </c>
      <c r="G15724" s="10" t="s">
        <v>2</v>
      </c>
      <c r="H15724" s="10" t="s">
        <v>2</v>
      </c>
      <c r="I15724" s="13">
        <v>45260</v>
      </c>
      <c r="J15724" s="13">
        <v>45260</v>
      </c>
      <c r="K15724" s="13">
        <v>45260</v>
      </c>
      <c r="L15724" s="13" t="s">
        <v>179</v>
      </c>
      <c r="M15724" s="10" t="s">
        <v>1058</v>
      </c>
      <c r="N15724" s="10" t="s">
        <v>105</v>
      </c>
      <c r="O15724" s="10">
        <v>2</v>
      </c>
      <c r="P15724" s="10" t="s">
        <v>1758</v>
      </c>
      <c r="Q15724" s="10" t="s">
        <v>580</v>
      </c>
      <c r="R15724" s="10" t="s">
        <v>52</v>
      </c>
      <c r="S15724" s="10" t="s">
        <v>52</v>
      </c>
      <c r="T15724" s="10" t="s">
        <v>1355</v>
      </c>
      <c r="U15724" s="10" t="s">
        <v>1279</v>
      </c>
      <c r="V15724" s="10" t="s">
        <v>1356</v>
      </c>
      <c r="W15724" s="14" t="s">
        <v>400</v>
      </c>
      <c r="X15724" s="14" t="s">
        <v>401</v>
      </c>
      <c r="Y15724" s="15">
        <v>0.89583333333333337</v>
      </c>
      <c r="Z15724" s="15">
        <v>0.91666666666666663</v>
      </c>
      <c r="AA15724" s="15">
        <v>0.88194444444444453</v>
      </c>
      <c r="AB15724" s="15">
        <v>0.88888888888888884</v>
      </c>
      <c r="AC15724" s="14" t="s">
        <v>4</v>
      </c>
      <c r="AD15724" s="14" t="s">
        <v>4</v>
      </c>
      <c r="AE15724" s="15" t="s">
        <v>4</v>
      </c>
      <c r="AF15724" s="15" t="s">
        <v>4</v>
      </c>
      <c r="AG15724" s="15" t="s">
        <v>4</v>
      </c>
      <c r="AH15724" s="15" t="s">
        <v>4</v>
      </c>
      <c r="AI15724" s="14" t="s">
        <v>4</v>
      </c>
      <c r="AJ15724" s="14" t="s">
        <v>4</v>
      </c>
      <c r="AK15724" s="15" t="s">
        <v>4</v>
      </c>
      <c r="AL15724" s="15" t="s">
        <v>4</v>
      </c>
      <c r="AM15724" s="15" t="s">
        <v>4</v>
      </c>
      <c r="AN15724" s="15" t="s">
        <v>4</v>
      </c>
      <c r="AO15724" s="14" t="s">
        <v>4</v>
      </c>
      <c r="AP15724" s="14" t="s">
        <v>4</v>
      </c>
      <c r="AQ15724" s="15" t="s">
        <v>4</v>
      </c>
      <c r="AR15724" s="15" t="s">
        <v>4</v>
      </c>
      <c r="AS15724" s="15" t="s">
        <v>4</v>
      </c>
      <c r="AT15724" s="15" t="s">
        <v>4</v>
      </c>
      <c r="AU15724" s="14" t="s">
        <v>4</v>
      </c>
      <c r="AV15724" s="14" t="s">
        <v>4</v>
      </c>
      <c r="AW15724" s="15" t="s">
        <v>4</v>
      </c>
      <c r="AX15724" s="15" t="s">
        <v>4</v>
      </c>
      <c r="AY15724" s="15" t="s">
        <v>4</v>
      </c>
      <c r="AZ15724" s="15" t="s">
        <v>4</v>
      </c>
      <c r="BA15724" s="15" t="s">
        <v>58</v>
      </c>
      <c r="BB15724" s="15">
        <v>0.9375</v>
      </c>
      <c r="BC15724" s="15">
        <v>0.96180555555555547</v>
      </c>
      <c r="BD15724" s="15">
        <v>0.94444444444444453</v>
      </c>
      <c r="BE15724" s="15">
        <v>0.95486111111111116</v>
      </c>
      <c r="BF15724" s="10"/>
      <c r="BG15724" s="10"/>
      <c r="BH15724" s="10"/>
    </row>
    <row r="15725" spans="1:60" s="16" customFormat="1" ht="16.5" customHeight="1" x14ac:dyDescent="0.35">
      <c r="A15725" s="11" t="s">
        <v>0</v>
      </c>
      <c r="B15725" s="10">
        <v>15724</v>
      </c>
      <c r="C15725" s="10" t="s">
        <v>288</v>
      </c>
      <c r="D15725" s="10" t="s">
        <v>184</v>
      </c>
      <c r="E15725" s="10" t="s">
        <v>275</v>
      </c>
      <c r="F15725" s="12">
        <v>4394432</v>
      </c>
      <c r="G15725" s="10" t="s">
        <v>2</v>
      </c>
      <c r="H15725" s="10" t="s">
        <v>2</v>
      </c>
      <c r="I15725" s="13">
        <v>45260</v>
      </c>
      <c r="J15725" s="13">
        <v>45260</v>
      </c>
      <c r="K15725" s="13">
        <v>45260</v>
      </c>
      <c r="L15725" s="13" t="s">
        <v>179</v>
      </c>
      <c r="M15725" s="10" t="s">
        <v>1058</v>
      </c>
      <c r="N15725" s="10" t="s">
        <v>105</v>
      </c>
      <c r="O15725" s="10">
        <v>3</v>
      </c>
      <c r="P15725" s="10" t="s">
        <v>1758</v>
      </c>
      <c r="Q15725" s="10" t="s">
        <v>580</v>
      </c>
      <c r="R15725" s="10" t="s">
        <v>52</v>
      </c>
      <c r="S15725" s="10" t="s">
        <v>52</v>
      </c>
      <c r="T15725" s="10" t="s">
        <v>1692</v>
      </c>
      <c r="U15725" s="10" t="s">
        <v>1747</v>
      </c>
      <c r="V15725" s="10">
        <v>804384919</v>
      </c>
      <c r="W15725" s="14" t="s">
        <v>400</v>
      </c>
      <c r="X15725" s="14" t="s">
        <v>401</v>
      </c>
      <c r="Y15725" s="15">
        <v>0.89583333333333337</v>
      </c>
      <c r="Z15725" s="15">
        <v>0.91666666666666663</v>
      </c>
      <c r="AA15725" s="15">
        <v>0.90972222222222221</v>
      </c>
      <c r="AB15725" s="15">
        <v>0.93333333333333324</v>
      </c>
      <c r="AC15725" s="14" t="s">
        <v>4</v>
      </c>
      <c r="AD15725" s="14" t="s">
        <v>4</v>
      </c>
      <c r="AE15725" s="15" t="s">
        <v>4</v>
      </c>
      <c r="AF15725" s="15" t="s">
        <v>4</v>
      </c>
      <c r="AG15725" s="15" t="s">
        <v>4</v>
      </c>
      <c r="AH15725" s="15" t="s">
        <v>4</v>
      </c>
      <c r="AI15725" s="14" t="s">
        <v>4</v>
      </c>
      <c r="AJ15725" s="14" t="s">
        <v>4</v>
      </c>
      <c r="AK15725" s="15" t="s">
        <v>4</v>
      </c>
      <c r="AL15725" s="15" t="s">
        <v>4</v>
      </c>
      <c r="AM15725" s="15" t="s">
        <v>4</v>
      </c>
      <c r="AN15725" s="15" t="s">
        <v>4</v>
      </c>
      <c r="AO15725" s="14" t="s">
        <v>4</v>
      </c>
      <c r="AP15725" s="14" t="s">
        <v>4</v>
      </c>
      <c r="AQ15725" s="15" t="s">
        <v>4</v>
      </c>
      <c r="AR15725" s="15" t="s">
        <v>4</v>
      </c>
      <c r="AS15725" s="15" t="s">
        <v>4</v>
      </c>
      <c r="AT15725" s="15" t="s">
        <v>4</v>
      </c>
      <c r="AU15725" s="14" t="s">
        <v>4</v>
      </c>
      <c r="AV15725" s="14" t="s">
        <v>4</v>
      </c>
      <c r="AW15725" s="15" t="s">
        <v>4</v>
      </c>
      <c r="AX15725" s="15" t="s">
        <v>4</v>
      </c>
      <c r="AY15725" s="15" t="s">
        <v>4</v>
      </c>
      <c r="AZ15725" s="15" t="s">
        <v>4</v>
      </c>
      <c r="BA15725" s="15" t="s">
        <v>58</v>
      </c>
      <c r="BB15725" s="15">
        <v>0.9375</v>
      </c>
      <c r="BC15725" s="15">
        <v>0.96180555555555547</v>
      </c>
      <c r="BD15725" s="15">
        <v>0.95833333333333337</v>
      </c>
      <c r="BE15725" s="15">
        <v>1.3888888888888889E-3</v>
      </c>
      <c r="BF15725" s="10"/>
      <c r="BG15725" s="10"/>
      <c r="BH15725" s="10"/>
    </row>
    <row r="15726" spans="1:60" s="16" customFormat="1" ht="16.5" customHeight="1" x14ac:dyDescent="0.35">
      <c r="A15726" s="11" t="s">
        <v>0</v>
      </c>
      <c r="B15726" s="10">
        <v>15725</v>
      </c>
      <c r="C15726" s="10" t="s">
        <v>59</v>
      </c>
      <c r="D15726" s="10" t="s">
        <v>184</v>
      </c>
      <c r="E15726" s="10" t="s">
        <v>275</v>
      </c>
      <c r="F15726" s="12">
        <v>4394433</v>
      </c>
      <c r="G15726" s="10" t="s">
        <v>2</v>
      </c>
      <c r="H15726" s="10" t="s">
        <v>2</v>
      </c>
      <c r="I15726" s="13">
        <v>45260</v>
      </c>
      <c r="J15726" s="13">
        <v>45260</v>
      </c>
      <c r="K15726" s="13">
        <v>45261</v>
      </c>
      <c r="L15726" s="13" t="s">
        <v>179</v>
      </c>
      <c r="M15726" s="10" t="s">
        <v>1063</v>
      </c>
      <c r="N15726" s="10" t="s">
        <v>105</v>
      </c>
      <c r="O15726" s="10">
        <v>2</v>
      </c>
      <c r="P15726" s="10" t="s">
        <v>1758</v>
      </c>
      <c r="Q15726" s="10" t="s">
        <v>580</v>
      </c>
      <c r="R15726" s="10" t="s">
        <v>52</v>
      </c>
      <c r="S15726" s="10" t="s">
        <v>52</v>
      </c>
      <c r="T15726" s="10" t="s">
        <v>557</v>
      </c>
      <c r="U15726" s="10" t="s">
        <v>1074</v>
      </c>
      <c r="V15726" s="10" t="s">
        <v>550</v>
      </c>
      <c r="W15726" s="14" t="s">
        <v>400</v>
      </c>
      <c r="X15726" s="14" t="s">
        <v>401</v>
      </c>
      <c r="Y15726" s="15">
        <v>0.95833333333333337</v>
      </c>
      <c r="Z15726" s="15">
        <v>0.97916666666666663</v>
      </c>
      <c r="AA15726" s="15">
        <v>0.92361111111111116</v>
      </c>
      <c r="AB15726" s="15">
        <v>0.93402777777777779</v>
      </c>
      <c r="AC15726" s="14" t="s">
        <v>4</v>
      </c>
      <c r="AD15726" s="14" t="s">
        <v>4</v>
      </c>
      <c r="AE15726" s="15" t="s">
        <v>4</v>
      </c>
      <c r="AF15726" s="15" t="s">
        <v>4</v>
      </c>
      <c r="AG15726" s="15" t="s">
        <v>4</v>
      </c>
      <c r="AH15726" s="15" t="s">
        <v>4</v>
      </c>
      <c r="AI15726" s="14" t="s">
        <v>4</v>
      </c>
      <c r="AJ15726" s="14" t="s">
        <v>4</v>
      </c>
      <c r="AK15726" s="15" t="s">
        <v>4</v>
      </c>
      <c r="AL15726" s="15" t="s">
        <v>4</v>
      </c>
      <c r="AM15726" s="15" t="s">
        <v>4</v>
      </c>
      <c r="AN15726" s="15" t="s">
        <v>4</v>
      </c>
      <c r="AO15726" s="14" t="s">
        <v>4</v>
      </c>
      <c r="AP15726" s="14" t="s">
        <v>4</v>
      </c>
      <c r="AQ15726" s="15" t="s">
        <v>4</v>
      </c>
      <c r="AR15726" s="15" t="s">
        <v>4</v>
      </c>
      <c r="AS15726" s="15" t="s">
        <v>4</v>
      </c>
      <c r="AT15726" s="15" t="s">
        <v>4</v>
      </c>
      <c r="AU15726" s="14" t="s">
        <v>4</v>
      </c>
      <c r="AV15726" s="14" t="s">
        <v>4</v>
      </c>
      <c r="AW15726" s="15" t="s">
        <v>4</v>
      </c>
      <c r="AX15726" s="15" t="s">
        <v>4</v>
      </c>
      <c r="AY15726" s="15" t="s">
        <v>4</v>
      </c>
      <c r="AZ15726" s="15" t="s">
        <v>4</v>
      </c>
      <c r="BA15726" s="15" t="s">
        <v>58</v>
      </c>
      <c r="BB15726" s="15">
        <v>6.9444444444444441E-3</v>
      </c>
      <c r="BC15726" s="15">
        <v>3.125E-2</v>
      </c>
      <c r="BD15726" s="15">
        <v>0.95208333333333339</v>
      </c>
      <c r="BE15726" s="15">
        <v>0.99305555555555547</v>
      </c>
      <c r="BF15726" s="10"/>
      <c r="BG15726" s="10"/>
      <c r="BH15726" s="10"/>
    </row>
    <row r="15727" spans="1:60" s="16" customFormat="1" ht="16.5" customHeight="1" x14ac:dyDescent="0.35">
      <c r="A15727" s="11" t="s">
        <v>0</v>
      </c>
      <c r="B15727" s="10">
        <v>15726</v>
      </c>
      <c r="C15727" s="10" t="s">
        <v>59</v>
      </c>
      <c r="D15727" s="10" t="s">
        <v>184</v>
      </c>
      <c r="E15727" s="10" t="s">
        <v>275</v>
      </c>
      <c r="F15727" s="12">
        <v>4394434</v>
      </c>
      <c r="G15727" s="10" t="s">
        <v>2</v>
      </c>
      <c r="H15727" s="10" t="s">
        <v>2</v>
      </c>
      <c r="I15727" s="13">
        <v>45260</v>
      </c>
      <c r="J15727" s="13">
        <v>45260</v>
      </c>
      <c r="K15727" s="13">
        <v>45261</v>
      </c>
      <c r="L15727" s="13" t="s">
        <v>179</v>
      </c>
      <c r="M15727" s="10" t="s">
        <v>1063</v>
      </c>
      <c r="N15727" s="10" t="s">
        <v>105</v>
      </c>
      <c r="O15727" s="10">
        <v>3</v>
      </c>
      <c r="P15727" s="10" t="s">
        <v>1758</v>
      </c>
      <c r="Q15727" s="10" t="s">
        <v>580</v>
      </c>
      <c r="R15727" s="10" t="s">
        <v>52</v>
      </c>
      <c r="S15727" s="10" t="s">
        <v>52</v>
      </c>
      <c r="T15727" s="10" t="s">
        <v>506</v>
      </c>
      <c r="U15727" s="10" t="s">
        <v>1445</v>
      </c>
      <c r="V15727" s="10" t="s">
        <v>1398</v>
      </c>
      <c r="W15727" s="14" t="s">
        <v>400</v>
      </c>
      <c r="X15727" s="14" t="s">
        <v>401</v>
      </c>
      <c r="Y15727" s="15">
        <v>0.95833333333333337</v>
      </c>
      <c r="Z15727" s="15">
        <v>0.97916666666666663</v>
      </c>
      <c r="AA15727" s="15">
        <v>0.90972222222222221</v>
      </c>
      <c r="AB15727" s="15">
        <v>0.91319444444444453</v>
      </c>
      <c r="AC15727" s="14" t="s">
        <v>4</v>
      </c>
      <c r="AD15727" s="14" t="s">
        <v>4</v>
      </c>
      <c r="AE15727" s="15" t="s">
        <v>4</v>
      </c>
      <c r="AF15727" s="15" t="s">
        <v>4</v>
      </c>
      <c r="AG15727" s="15" t="s">
        <v>4</v>
      </c>
      <c r="AH15727" s="15" t="s">
        <v>4</v>
      </c>
      <c r="AI15727" s="14" t="s">
        <v>4</v>
      </c>
      <c r="AJ15727" s="14" t="s">
        <v>4</v>
      </c>
      <c r="AK15727" s="15" t="s">
        <v>4</v>
      </c>
      <c r="AL15727" s="15" t="s">
        <v>4</v>
      </c>
      <c r="AM15727" s="15" t="s">
        <v>4</v>
      </c>
      <c r="AN15727" s="15" t="s">
        <v>4</v>
      </c>
      <c r="AO15727" s="14" t="s">
        <v>4</v>
      </c>
      <c r="AP15727" s="14" t="s">
        <v>4</v>
      </c>
      <c r="AQ15727" s="15" t="s">
        <v>4</v>
      </c>
      <c r="AR15727" s="15" t="s">
        <v>4</v>
      </c>
      <c r="AS15727" s="15" t="s">
        <v>4</v>
      </c>
      <c r="AT15727" s="15" t="s">
        <v>4</v>
      </c>
      <c r="AU15727" s="14" t="s">
        <v>4</v>
      </c>
      <c r="AV15727" s="14" t="s">
        <v>4</v>
      </c>
      <c r="AW15727" s="15" t="s">
        <v>4</v>
      </c>
      <c r="AX15727" s="15" t="s">
        <v>4</v>
      </c>
      <c r="AY15727" s="15" t="s">
        <v>4</v>
      </c>
      <c r="AZ15727" s="15" t="s">
        <v>4</v>
      </c>
      <c r="BA15727" s="15" t="s">
        <v>58</v>
      </c>
      <c r="BB15727" s="15">
        <v>6.9444444444444441E-3</v>
      </c>
      <c r="BC15727" s="15">
        <v>3.125E-2</v>
      </c>
      <c r="BD15727" s="15">
        <v>0.9375</v>
      </c>
      <c r="BE15727" s="15">
        <v>0.95833333333333337</v>
      </c>
      <c r="BF15727" s="10"/>
      <c r="BG15727" s="10"/>
      <c r="BH15727" s="10"/>
    </row>
    <row r="15728" spans="1:60" s="16" customFormat="1" ht="16.5" customHeight="1" x14ac:dyDescent="0.35">
      <c r="A15728" s="11" t="s">
        <v>0</v>
      </c>
      <c r="B15728" s="10">
        <v>15727</v>
      </c>
      <c r="C15728" s="10" t="s">
        <v>59</v>
      </c>
      <c r="D15728" s="10" t="s">
        <v>184</v>
      </c>
      <c r="E15728" s="10" t="s">
        <v>275</v>
      </c>
      <c r="F15728" s="12">
        <v>4394435</v>
      </c>
      <c r="G15728" s="10" t="s">
        <v>2</v>
      </c>
      <c r="H15728" s="10" t="s">
        <v>2</v>
      </c>
      <c r="I15728" s="13">
        <v>45260</v>
      </c>
      <c r="J15728" s="13">
        <v>45260</v>
      </c>
      <c r="K15728" s="13">
        <v>45261</v>
      </c>
      <c r="L15728" s="13" t="s">
        <v>179</v>
      </c>
      <c r="M15728" s="10" t="s">
        <v>1063</v>
      </c>
      <c r="N15728" s="10" t="s">
        <v>105</v>
      </c>
      <c r="O15728" s="10">
        <v>4</v>
      </c>
      <c r="P15728" s="10" t="s">
        <v>1758</v>
      </c>
      <c r="Q15728" s="10" t="s">
        <v>580</v>
      </c>
      <c r="R15728" s="10" t="s">
        <v>52</v>
      </c>
      <c r="S15728" s="10" t="s">
        <v>52</v>
      </c>
      <c r="T15728" s="10" t="s">
        <v>1075</v>
      </c>
      <c r="U15728" s="10" t="s">
        <v>1076</v>
      </c>
      <c r="V15728" s="10" t="s">
        <v>1077</v>
      </c>
      <c r="W15728" s="14" t="s">
        <v>400</v>
      </c>
      <c r="X15728" s="14" t="s">
        <v>401</v>
      </c>
      <c r="Y15728" s="15">
        <v>0.95833333333333337</v>
      </c>
      <c r="Z15728" s="15">
        <v>0.97916666666666663</v>
      </c>
      <c r="AA15728" s="15">
        <v>0.94861111111111107</v>
      </c>
      <c r="AB15728" s="15">
        <v>0.95208333333333339</v>
      </c>
      <c r="AC15728" s="14" t="s">
        <v>4</v>
      </c>
      <c r="AD15728" s="14" t="s">
        <v>4</v>
      </c>
      <c r="AE15728" s="15" t="s">
        <v>4</v>
      </c>
      <c r="AF15728" s="15" t="s">
        <v>4</v>
      </c>
      <c r="AG15728" s="15" t="s">
        <v>4</v>
      </c>
      <c r="AH15728" s="15" t="s">
        <v>4</v>
      </c>
      <c r="AI15728" s="14" t="s">
        <v>4</v>
      </c>
      <c r="AJ15728" s="14" t="s">
        <v>4</v>
      </c>
      <c r="AK15728" s="15" t="s">
        <v>4</v>
      </c>
      <c r="AL15728" s="15" t="s">
        <v>4</v>
      </c>
      <c r="AM15728" s="15" t="s">
        <v>4</v>
      </c>
      <c r="AN15728" s="15" t="s">
        <v>4</v>
      </c>
      <c r="AO15728" s="14" t="s">
        <v>4</v>
      </c>
      <c r="AP15728" s="14" t="s">
        <v>4</v>
      </c>
      <c r="AQ15728" s="15" t="s">
        <v>4</v>
      </c>
      <c r="AR15728" s="15" t="s">
        <v>4</v>
      </c>
      <c r="AS15728" s="15" t="s">
        <v>4</v>
      </c>
      <c r="AT15728" s="15" t="s">
        <v>4</v>
      </c>
      <c r="AU15728" s="14" t="s">
        <v>4</v>
      </c>
      <c r="AV15728" s="14" t="s">
        <v>4</v>
      </c>
      <c r="AW15728" s="15" t="s">
        <v>4</v>
      </c>
      <c r="AX15728" s="15" t="s">
        <v>4</v>
      </c>
      <c r="AY15728" s="15" t="s">
        <v>4</v>
      </c>
      <c r="AZ15728" s="15" t="s">
        <v>4</v>
      </c>
      <c r="BA15728" s="15" t="s">
        <v>58</v>
      </c>
      <c r="BB15728" s="15">
        <v>6.9444444444444441E-3</v>
      </c>
      <c r="BC15728" s="15">
        <v>3.125E-2</v>
      </c>
      <c r="BD15728" s="15">
        <v>0.97361111111111109</v>
      </c>
      <c r="BE15728" s="15">
        <v>0.98541666666666661</v>
      </c>
      <c r="BF15728" s="10"/>
      <c r="BG15728" s="10"/>
      <c r="BH15728" s="10"/>
    </row>
    <row r="15729" spans="1:60" s="16" customFormat="1" ht="16.5" customHeight="1" x14ac:dyDescent="0.35">
      <c r="A15729" s="11" t="s">
        <v>0</v>
      </c>
      <c r="B15729" s="10">
        <v>15728</v>
      </c>
      <c r="C15729" s="10" t="s">
        <v>288</v>
      </c>
      <c r="D15729" s="10" t="s">
        <v>184</v>
      </c>
      <c r="E15729" s="10" t="s">
        <v>275</v>
      </c>
      <c r="F15729" s="12">
        <v>4394436</v>
      </c>
      <c r="G15729" s="10" t="s">
        <v>2</v>
      </c>
      <c r="H15729" s="10" t="s">
        <v>2</v>
      </c>
      <c r="I15729" s="13">
        <v>45260</v>
      </c>
      <c r="J15729" s="13">
        <v>45260</v>
      </c>
      <c r="K15729" s="13">
        <v>45260</v>
      </c>
      <c r="L15729" s="13" t="s">
        <v>179</v>
      </c>
      <c r="M15729" s="10" t="s">
        <v>1058</v>
      </c>
      <c r="N15729" s="10" t="s">
        <v>105</v>
      </c>
      <c r="O15729" s="10">
        <v>4</v>
      </c>
      <c r="P15729" s="10" t="s">
        <v>1758</v>
      </c>
      <c r="Q15729" s="10" t="s">
        <v>580</v>
      </c>
      <c r="R15729" s="10" t="s">
        <v>52</v>
      </c>
      <c r="S15729" s="10" t="s">
        <v>52</v>
      </c>
      <c r="T15729" s="10" t="s">
        <v>794</v>
      </c>
      <c r="U15729" s="10" t="s">
        <v>1059</v>
      </c>
      <c r="V15729" s="10" t="s">
        <v>1060</v>
      </c>
      <c r="W15729" s="14" t="s">
        <v>400</v>
      </c>
      <c r="X15729" s="14" t="s">
        <v>401</v>
      </c>
      <c r="Y15729" s="15">
        <v>0.89583333333333337</v>
      </c>
      <c r="Z15729" s="15">
        <v>0.91666666666666663</v>
      </c>
      <c r="AA15729" s="15">
        <v>0.87847222222222221</v>
      </c>
      <c r="AB15729" s="15">
        <v>0.88888888888888884</v>
      </c>
      <c r="AC15729" s="14" t="s">
        <v>4</v>
      </c>
      <c r="AD15729" s="14" t="s">
        <v>4</v>
      </c>
      <c r="AE15729" s="15" t="s">
        <v>4</v>
      </c>
      <c r="AF15729" s="15" t="s">
        <v>4</v>
      </c>
      <c r="AG15729" s="15" t="s">
        <v>4</v>
      </c>
      <c r="AH15729" s="15" t="s">
        <v>4</v>
      </c>
      <c r="AI15729" s="14" t="s">
        <v>4</v>
      </c>
      <c r="AJ15729" s="14" t="s">
        <v>4</v>
      </c>
      <c r="AK15729" s="15" t="s">
        <v>4</v>
      </c>
      <c r="AL15729" s="15" t="s">
        <v>4</v>
      </c>
      <c r="AM15729" s="15" t="s">
        <v>4</v>
      </c>
      <c r="AN15729" s="15" t="s">
        <v>4</v>
      </c>
      <c r="AO15729" s="14" t="s">
        <v>4</v>
      </c>
      <c r="AP15729" s="14" t="s">
        <v>4</v>
      </c>
      <c r="AQ15729" s="15" t="s">
        <v>4</v>
      </c>
      <c r="AR15729" s="15" t="s">
        <v>4</v>
      </c>
      <c r="AS15729" s="15" t="s">
        <v>4</v>
      </c>
      <c r="AT15729" s="15" t="s">
        <v>4</v>
      </c>
      <c r="AU15729" s="14" t="s">
        <v>4</v>
      </c>
      <c r="AV15729" s="14" t="s">
        <v>4</v>
      </c>
      <c r="AW15729" s="15" t="s">
        <v>4</v>
      </c>
      <c r="AX15729" s="15" t="s">
        <v>4</v>
      </c>
      <c r="AY15729" s="15" t="s">
        <v>4</v>
      </c>
      <c r="AZ15729" s="15" t="s">
        <v>4</v>
      </c>
      <c r="BA15729" s="15" t="s">
        <v>58</v>
      </c>
      <c r="BB15729" s="15">
        <v>0.9375</v>
      </c>
      <c r="BC15729" s="15">
        <v>0.96180555555555547</v>
      </c>
      <c r="BD15729" s="15">
        <v>0.89930555555555547</v>
      </c>
      <c r="BE15729" s="15">
        <v>0.95138888888888884</v>
      </c>
      <c r="BF15729" s="10"/>
      <c r="BG15729" s="10"/>
      <c r="BH15729" s="10"/>
    </row>
    <row r="15730" spans="1:60" s="16" customFormat="1" ht="16.5" customHeight="1" x14ac:dyDescent="0.35">
      <c r="A15730" s="11" t="s">
        <v>0</v>
      </c>
      <c r="B15730" s="10">
        <v>15729</v>
      </c>
      <c r="C15730" s="10" t="s">
        <v>288</v>
      </c>
      <c r="D15730" s="10" t="s">
        <v>184</v>
      </c>
      <c r="E15730" s="10" t="s">
        <v>275</v>
      </c>
      <c r="F15730" s="12">
        <v>4394437</v>
      </c>
      <c r="G15730" s="10" t="s">
        <v>2</v>
      </c>
      <c r="H15730" s="10" t="s">
        <v>2</v>
      </c>
      <c r="I15730" s="13">
        <v>45260</v>
      </c>
      <c r="J15730" s="13">
        <v>45260</v>
      </c>
      <c r="K15730" s="13">
        <v>45261</v>
      </c>
      <c r="L15730" s="13" t="s">
        <v>179</v>
      </c>
      <c r="M15730" s="10" t="s">
        <v>1062</v>
      </c>
      <c r="N15730" s="10" t="s">
        <v>105</v>
      </c>
      <c r="O15730" s="10">
        <v>2</v>
      </c>
      <c r="P15730" s="10" t="s">
        <v>1758</v>
      </c>
      <c r="Q15730" s="10" t="s">
        <v>580</v>
      </c>
      <c r="R15730" s="10" t="s">
        <v>52</v>
      </c>
      <c r="S15730" s="10" t="s">
        <v>52</v>
      </c>
      <c r="T15730" s="10" t="s">
        <v>794</v>
      </c>
      <c r="U15730" s="10" t="s">
        <v>1059</v>
      </c>
      <c r="V15730" s="10" t="s">
        <v>1060</v>
      </c>
      <c r="W15730" s="14" t="s">
        <v>400</v>
      </c>
      <c r="X15730" s="14" t="s">
        <v>401</v>
      </c>
      <c r="Y15730" s="15">
        <v>0.95833333333333337</v>
      </c>
      <c r="Z15730" s="15">
        <v>0.97916666666666663</v>
      </c>
      <c r="AA15730" s="15">
        <v>0.95833333333333337</v>
      </c>
      <c r="AB15730" s="15">
        <v>4.1666666666666664E-2</v>
      </c>
      <c r="AC15730" s="14" t="s">
        <v>4</v>
      </c>
      <c r="AD15730" s="14" t="s">
        <v>4</v>
      </c>
      <c r="AE15730" s="15" t="s">
        <v>4</v>
      </c>
      <c r="AF15730" s="15" t="s">
        <v>4</v>
      </c>
      <c r="AG15730" s="15" t="s">
        <v>4</v>
      </c>
      <c r="AH15730" s="15" t="s">
        <v>4</v>
      </c>
      <c r="AI15730" s="14" t="s">
        <v>4</v>
      </c>
      <c r="AJ15730" s="14" t="s">
        <v>4</v>
      </c>
      <c r="AK15730" s="15" t="s">
        <v>4</v>
      </c>
      <c r="AL15730" s="15" t="s">
        <v>4</v>
      </c>
      <c r="AM15730" s="15" t="s">
        <v>4</v>
      </c>
      <c r="AN15730" s="15" t="s">
        <v>4</v>
      </c>
      <c r="AO15730" s="14" t="s">
        <v>4</v>
      </c>
      <c r="AP15730" s="14" t="s">
        <v>4</v>
      </c>
      <c r="AQ15730" s="15" t="s">
        <v>4</v>
      </c>
      <c r="AR15730" s="15" t="s">
        <v>4</v>
      </c>
      <c r="AS15730" s="15" t="s">
        <v>4</v>
      </c>
      <c r="AT15730" s="15" t="s">
        <v>4</v>
      </c>
      <c r="AU15730" s="14" t="s">
        <v>4</v>
      </c>
      <c r="AV15730" s="14" t="s">
        <v>4</v>
      </c>
      <c r="AW15730" s="15" t="s">
        <v>4</v>
      </c>
      <c r="AX15730" s="15" t="s">
        <v>4</v>
      </c>
      <c r="AY15730" s="15" t="s">
        <v>4</v>
      </c>
      <c r="AZ15730" s="15" t="s">
        <v>4</v>
      </c>
      <c r="BA15730" s="15" t="s">
        <v>58</v>
      </c>
      <c r="BB15730" s="15">
        <v>6.9444444444444441E-3</v>
      </c>
      <c r="BC15730" s="15">
        <v>3.125E-2</v>
      </c>
      <c r="BD15730" s="15" t="s">
        <v>4</v>
      </c>
      <c r="BE15730" s="15" t="s">
        <v>4</v>
      </c>
      <c r="BF15730" s="10"/>
      <c r="BG15730" s="10"/>
      <c r="BH15730" s="10"/>
    </row>
    <row r="15731" spans="1:60" s="16" customFormat="1" ht="16.5" customHeight="1" x14ac:dyDescent="0.35">
      <c r="A15731" s="11" t="s">
        <v>0</v>
      </c>
      <c r="B15731" s="10">
        <v>15730</v>
      </c>
      <c r="C15731" s="10" t="s">
        <v>288</v>
      </c>
      <c r="D15731" s="10" t="s">
        <v>184</v>
      </c>
      <c r="E15731" s="10" t="s">
        <v>275</v>
      </c>
      <c r="F15731" s="12">
        <v>4394442</v>
      </c>
      <c r="G15731" s="10" t="s">
        <v>2</v>
      </c>
      <c r="H15731" s="10" t="s">
        <v>2</v>
      </c>
      <c r="I15731" s="13">
        <v>45260</v>
      </c>
      <c r="J15731" s="13">
        <v>45261</v>
      </c>
      <c r="K15731" s="13">
        <v>45261</v>
      </c>
      <c r="L15731" s="13" t="s">
        <v>179</v>
      </c>
      <c r="M15731" s="10" t="s">
        <v>1064</v>
      </c>
      <c r="N15731" s="10" t="s">
        <v>105</v>
      </c>
      <c r="O15731" s="10">
        <v>2</v>
      </c>
      <c r="P15731" s="10" t="s">
        <v>1758</v>
      </c>
      <c r="Q15731" s="10" t="s">
        <v>580</v>
      </c>
      <c r="R15731" s="10" t="s">
        <v>52</v>
      </c>
      <c r="S15731" s="10" t="s">
        <v>52</v>
      </c>
      <c r="T15731" s="10" t="s">
        <v>794</v>
      </c>
      <c r="U15731" s="10" t="s">
        <v>1059</v>
      </c>
      <c r="V15731" s="10" t="s">
        <v>1060</v>
      </c>
      <c r="W15731" s="14" t="s">
        <v>400</v>
      </c>
      <c r="X15731" s="14" t="s">
        <v>401</v>
      </c>
      <c r="Y15731" s="15">
        <v>4.1666666666666664E-2</v>
      </c>
      <c r="Z15731" s="15">
        <v>6.25E-2</v>
      </c>
      <c r="AA15731" s="15">
        <v>4.5138888888888888E-2</v>
      </c>
      <c r="AB15731" s="15">
        <v>5.5555555555555552E-2</v>
      </c>
      <c r="AC15731" s="14" t="s">
        <v>4</v>
      </c>
      <c r="AD15731" s="14" t="s">
        <v>4</v>
      </c>
      <c r="AE15731" s="15" t="s">
        <v>4</v>
      </c>
      <c r="AF15731" s="15" t="s">
        <v>4</v>
      </c>
      <c r="AG15731" s="15" t="s">
        <v>4</v>
      </c>
      <c r="AH15731" s="15" t="s">
        <v>4</v>
      </c>
      <c r="AI15731" s="14" t="s">
        <v>4</v>
      </c>
      <c r="AJ15731" s="14" t="s">
        <v>4</v>
      </c>
      <c r="AK15731" s="15" t="s">
        <v>4</v>
      </c>
      <c r="AL15731" s="15" t="s">
        <v>4</v>
      </c>
      <c r="AM15731" s="15" t="s">
        <v>4</v>
      </c>
      <c r="AN15731" s="15" t="s">
        <v>4</v>
      </c>
      <c r="AO15731" s="14" t="s">
        <v>4</v>
      </c>
      <c r="AP15731" s="14" t="s">
        <v>4</v>
      </c>
      <c r="AQ15731" s="15" t="s">
        <v>4</v>
      </c>
      <c r="AR15731" s="15" t="s">
        <v>4</v>
      </c>
      <c r="AS15731" s="15" t="s">
        <v>4</v>
      </c>
      <c r="AT15731" s="15" t="s">
        <v>4</v>
      </c>
      <c r="AU15731" s="14" t="s">
        <v>4</v>
      </c>
      <c r="AV15731" s="14" t="s">
        <v>4</v>
      </c>
      <c r="AW15731" s="15" t="s">
        <v>4</v>
      </c>
      <c r="AX15731" s="15" t="s">
        <v>4</v>
      </c>
      <c r="AY15731" s="15" t="s">
        <v>4</v>
      </c>
      <c r="AZ15731" s="15" t="s">
        <v>4</v>
      </c>
      <c r="BA15731" s="15" t="s">
        <v>58</v>
      </c>
      <c r="BB15731" s="15">
        <v>7.6388888888888895E-2</v>
      </c>
      <c r="BC15731" s="15">
        <v>9.375E-2</v>
      </c>
      <c r="BD15731" s="15">
        <v>7.9861111111111105E-2</v>
      </c>
      <c r="BE15731" s="15">
        <v>9.0277777777777776E-2</v>
      </c>
      <c r="BF15731" s="10"/>
      <c r="BG15731" s="10"/>
      <c r="BH15731" s="10"/>
    </row>
    <row r="15732" spans="1:60" s="16" customFormat="1" ht="16.5" customHeight="1" x14ac:dyDescent="0.35">
      <c r="A15732" s="11" t="s">
        <v>0</v>
      </c>
      <c r="B15732" s="10">
        <v>15731</v>
      </c>
      <c r="C15732" s="10" t="s">
        <v>288</v>
      </c>
      <c r="D15732" s="10" t="s">
        <v>184</v>
      </c>
      <c r="E15732" s="10" t="s">
        <v>275</v>
      </c>
      <c r="F15732" s="12">
        <v>4394443</v>
      </c>
      <c r="G15732" s="10" t="s">
        <v>2</v>
      </c>
      <c r="H15732" s="10" t="s">
        <v>2</v>
      </c>
      <c r="I15732" s="13">
        <v>45260</v>
      </c>
      <c r="J15732" s="13">
        <v>45261</v>
      </c>
      <c r="K15732" s="13">
        <v>45261</v>
      </c>
      <c r="L15732" s="13" t="s">
        <v>179</v>
      </c>
      <c r="M15732" s="10" t="s">
        <v>1066</v>
      </c>
      <c r="N15732" s="10" t="s">
        <v>105</v>
      </c>
      <c r="O15732" s="10">
        <v>2</v>
      </c>
      <c r="P15732" s="10" t="s">
        <v>1758</v>
      </c>
      <c r="Q15732" s="10" t="s">
        <v>580</v>
      </c>
      <c r="R15732" s="10" t="s">
        <v>52</v>
      </c>
      <c r="S15732" s="10" t="s">
        <v>52</v>
      </c>
      <c r="T15732" s="10" t="s">
        <v>794</v>
      </c>
      <c r="U15732" s="10" t="s">
        <v>1059</v>
      </c>
      <c r="V15732" s="10" t="s">
        <v>1060</v>
      </c>
      <c r="W15732" s="14" t="s">
        <v>400</v>
      </c>
      <c r="X15732" s="14" t="s">
        <v>401</v>
      </c>
      <c r="Y15732" s="15">
        <v>0.125</v>
      </c>
      <c r="Z15732" s="15">
        <v>0.14583333333333334</v>
      </c>
      <c r="AA15732" s="15">
        <v>0.125</v>
      </c>
      <c r="AB15732" s="15">
        <v>0.14583333333333334</v>
      </c>
      <c r="AC15732" s="14" t="s">
        <v>4</v>
      </c>
      <c r="AD15732" s="14" t="s">
        <v>4</v>
      </c>
      <c r="AE15732" s="15" t="s">
        <v>4</v>
      </c>
      <c r="AF15732" s="15" t="s">
        <v>4</v>
      </c>
      <c r="AG15732" s="15" t="s">
        <v>4</v>
      </c>
      <c r="AH15732" s="15" t="s">
        <v>4</v>
      </c>
      <c r="AI15732" s="14" t="s">
        <v>4</v>
      </c>
      <c r="AJ15732" s="14" t="s">
        <v>4</v>
      </c>
      <c r="AK15732" s="15" t="s">
        <v>4</v>
      </c>
      <c r="AL15732" s="15" t="s">
        <v>4</v>
      </c>
      <c r="AM15732" s="15" t="s">
        <v>4</v>
      </c>
      <c r="AN15732" s="15" t="s">
        <v>4</v>
      </c>
      <c r="AO15732" s="14" t="s">
        <v>4</v>
      </c>
      <c r="AP15732" s="14" t="s">
        <v>4</v>
      </c>
      <c r="AQ15732" s="15" t="s">
        <v>4</v>
      </c>
      <c r="AR15732" s="15" t="s">
        <v>4</v>
      </c>
      <c r="AS15732" s="15" t="s">
        <v>4</v>
      </c>
      <c r="AT15732" s="15" t="s">
        <v>4</v>
      </c>
      <c r="AU15732" s="14" t="s">
        <v>4</v>
      </c>
      <c r="AV15732" s="14" t="s">
        <v>4</v>
      </c>
      <c r="AW15732" s="15" t="s">
        <v>4</v>
      </c>
      <c r="AX15732" s="15" t="s">
        <v>4</v>
      </c>
      <c r="AY15732" s="15" t="s">
        <v>4</v>
      </c>
      <c r="AZ15732" s="15" t="s">
        <v>4</v>
      </c>
      <c r="BA15732" s="15" t="s">
        <v>58</v>
      </c>
      <c r="BB15732" s="15">
        <v>0.16666666666666666</v>
      </c>
      <c r="BC15732" s="15">
        <v>0.19097222222222221</v>
      </c>
      <c r="BD15732" s="15">
        <v>0.16666666666666666</v>
      </c>
      <c r="BE15732" s="15">
        <v>0.19097222222222221</v>
      </c>
      <c r="BF15732" s="10"/>
      <c r="BG15732" s="10"/>
      <c r="BH15732" s="10"/>
    </row>
    <row r="15733" spans="1:60" s="16" customFormat="1" ht="16.5" customHeight="1" x14ac:dyDescent="0.35">
      <c r="A15733" s="11" t="s">
        <v>0</v>
      </c>
      <c r="B15733" s="10">
        <v>15732</v>
      </c>
      <c r="C15733" s="10" t="s">
        <v>288</v>
      </c>
      <c r="D15733" s="10" t="s">
        <v>184</v>
      </c>
      <c r="E15733" s="10" t="s">
        <v>275</v>
      </c>
      <c r="F15733" s="12">
        <v>4394444</v>
      </c>
      <c r="G15733" s="10" t="s">
        <v>2</v>
      </c>
      <c r="H15733" s="10" t="s">
        <v>2</v>
      </c>
      <c r="I15733" s="13">
        <v>45260</v>
      </c>
      <c r="J15733" s="13">
        <v>45261</v>
      </c>
      <c r="K15733" s="13">
        <v>45261</v>
      </c>
      <c r="L15733" s="13" t="s">
        <v>179</v>
      </c>
      <c r="M15733" s="10" t="s">
        <v>1068</v>
      </c>
      <c r="N15733" s="10" t="s">
        <v>105</v>
      </c>
      <c r="O15733" s="10">
        <v>2</v>
      </c>
      <c r="P15733" s="10" t="s">
        <v>1758</v>
      </c>
      <c r="Q15733" s="10" t="s">
        <v>580</v>
      </c>
      <c r="R15733" s="10" t="s">
        <v>52</v>
      </c>
      <c r="S15733" s="10" t="s">
        <v>52</v>
      </c>
      <c r="T15733" s="10" t="s">
        <v>794</v>
      </c>
      <c r="U15733" s="10" t="s">
        <v>1059</v>
      </c>
      <c r="V15733" s="10" t="s">
        <v>1060</v>
      </c>
      <c r="W15733" s="14" t="s">
        <v>400</v>
      </c>
      <c r="X15733" s="14" t="s">
        <v>401</v>
      </c>
      <c r="Y15733" s="15">
        <v>0.20833333333333334</v>
      </c>
      <c r="Z15733" s="15">
        <v>0.22916666666666666</v>
      </c>
      <c r="AA15733" s="15">
        <v>0.20833333333333334</v>
      </c>
      <c r="AB15733" s="15">
        <v>0.29166666666666669</v>
      </c>
      <c r="AC15733" s="14" t="s">
        <v>4</v>
      </c>
      <c r="AD15733" s="14" t="s">
        <v>4</v>
      </c>
      <c r="AE15733" s="15" t="s">
        <v>4</v>
      </c>
      <c r="AF15733" s="15" t="s">
        <v>4</v>
      </c>
      <c r="AG15733" s="15" t="s">
        <v>4</v>
      </c>
      <c r="AH15733" s="15" t="s">
        <v>4</v>
      </c>
      <c r="AI15733" s="14" t="s">
        <v>4</v>
      </c>
      <c r="AJ15733" s="14" t="s">
        <v>4</v>
      </c>
      <c r="AK15733" s="15" t="s">
        <v>4</v>
      </c>
      <c r="AL15733" s="15" t="s">
        <v>4</v>
      </c>
      <c r="AM15733" s="15" t="s">
        <v>4</v>
      </c>
      <c r="AN15733" s="15" t="s">
        <v>4</v>
      </c>
      <c r="AO15733" s="14" t="s">
        <v>4</v>
      </c>
      <c r="AP15733" s="14" t="s">
        <v>4</v>
      </c>
      <c r="AQ15733" s="15" t="s">
        <v>4</v>
      </c>
      <c r="AR15733" s="15" t="s">
        <v>4</v>
      </c>
      <c r="AS15733" s="15" t="s">
        <v>4</v>
      </c>
      <c r="AT15733" s="15" t="s">
        <v>4</v>
      </c>
      <c r="AU15733" s="14" t="s">
        <v>4</v>
      </c>
      <c r="AV15733" s="14" t="s">
        <v>4</v>
      </c>
      <c r="AW15733" s="15" t="s">
        <v>4</v>
      </c>
      <c r="AX15733" s="15" t="s">
        <v>4</v>
      </c>
      <c r="AY15733" s="15" t="s">
        <v>4</v>
      </c>
      <c r="AZ15733" s="15" t="s">
        <v>4</v>
      </c>
      <c r="BA15733" s="15" t="s">
        <v>58</v>
      </c>
      <c r="BB15733" s="15">
        <v>0.25</v>
      </c>
      <c r="BC15733" s="15">
        <v>0.28125</v>
      </c>
      <c r="BD15733" s="15" t="s">
        <v>4</v>
      </c>
      <c r="BE15733" s="15" t="s">
        <v>4</v>
      </c>
      <c r="BF15733" s="10"/>
      <c r="BG15733" s="10"/>
      <c r="BH15733" s="10"/>
    </row>
    <row r="15734" spans="1:60" s="16" customFormat="1" ht="16.5" customHeight="1" x14ac:dyDescent="0.35">
      <c r="A15734" s="11" t="s">
        <v>0</v>
      </c>
      <c r="B15734" s="10">
        <v>15733</v>
      </c>
      <c r="C15734" s="10" t="s">
        <v>45</v>
      </c>
      <c r="D15734" s="10" t="s">
        <v>184</v>
      </c>
      <c r="E15734" s="10" t="s">
        <v>275</v>
      </c>
      <c r="F15734" s="12">
        <v>4394515</v>
      </c>
      <c r="G15734" s="10" t="s">
        <v>2</v>
      </c>
      <c r="H15734" s="10" t="s">
        <v>2</v>
      </c>
      <c r="I15734" s="13">
        <v>45260</v>
      </c>
      <c r="J15734" s="13">
        <v>45261</v>
      </c>
      <c r="K15734" s="13">
        <v>45261</v>
      </c>
      <c r="L15734" s="13" t="s">
        <v>179</v>
      </c>
      <c r="M15734" s="10" t="s">
        <v>902</v>
      </c>
      <c r="N15734" s="10" t="s">
        <v>105</v>
      </c>
      <c r="O15734" s="10">
        <v>2</v>
      </c>
      <c r="P15734" s="10" t="s">
        <v>1758</v>
      </c>
      <c r="Q15734" s="10" t="s">
        <v>580</v>
      </c>
      <c r="R15734" s="10" t="s">
        <v>52</v>
      </c>
      <c r="S15734" s="10" t="s">
        <v>52</v>
      </c>
      <c r="T15734" s="10" t="s">
        <v>589</v>
      </c>
      <c r="U15734" s="10" t="s">
        <v>1539</v>
      </c>
      <c r="V15734" s="10" t="s">
        <v>1540</v>
      </c>
      <c r="W15734" s="14" t="s">
        <v>250</v>
      </c>
      <c r="X15734" s="14" t="s">
        <v>251</v>
      </c>
      <c r="Y15734" s="15">
        <v>0.10416666666666667</v>
      </c>
      <c r="Z15734" s="15">
        <v>0.125</v>
      </c>
      <c r="AA15734" s="15">
        <v>0.17361111111111113</v>
      </c>
      <c r="AB15734" s="15">
        <v>0.19444444444444445</v>
      </c>
      <c r="AC15734" s="14" t="s">
        <v>4</v>
      </c>
      <c r="AD15734" s="14" t="s">
        <v>4</v>
      </c>
      <c r="AE15734" s="15" t="s">
        <v>4</v>
      </c>
      <c r="AF15734" s="15" t="s">
        <v>4</v>
      </c>
      <c r="AG15734" s="15" t="s">
        <v>4</v>
      </c>
      <c r="AH15734" s="15" t="s">
        <v>4</v>
      </c>
      <c r="AI15734" s="14" t="s">
        <v>4</v>
      </c>
      <c r="AJ15734" s="14" t="s">
        <v>4</v>
      </c>
      <c r="AK15734" s="15" t="s">
        <v>4</v>
      </c>
      <c r="AL15734" s="15" t="s">
        <v>4</v>
      </c>
      <c r="AM15734" s="15" t="s">
        <v>4</v>
      </c>
      <c r="AN15734" s="15" t="s">
        <v>4</v>
      </c>
      <c r="AO15734" s="14" t="s">
        <v>4</v>
      </c>
      <c r="AP15734" s="14" t="s">
        <v>4</v>
      </c>
      <c r="AQ15734" s="15" t="s">
        <v>4</v>
      </c>
      <c r="AR15734" s="15" t="s">
        <v>4</v>
      </c>
      <c r="AS15734" s="15" t="s">
        <v>4</v>
      </c>
      <c r="AT15734" s="15" t="s">
        <v>4</v>
      </c>
      <c r="AU15734" s="14" t="s">
        <v>4</v>
      </c>
      <c r="AV15734" s="14" t="s">
        <v>4</v>
      </c>
      <c r="AW15734" s="15" t="s">
        <v>4</v>
      </c>
      <c r="AX15734" s="15" t="s">
        <v>4</v>
      </c>
      <c r="AY15734" s="15" t="s">
        <v>4</v>
      </c>
      <c r="AZ15734" s="15" t="s">
        <v>4</v>
      </c>
      <c r="BA15734" s="15" t="s">
        <v>58</v>
      </c>
      <c r="BB15734" s="15">
        <v>0.16666666666666666</v>
      </c>
      <c r="BC15734" s="15">
        <v>0.19791666666666666</v>
      </c>
      <c r="BD15734" s="15">
        <v>0.20833333333333334</v>
      </c>
      <c r="BE15734" s="15">
        <v>0.22222222222222221</v>
      </c>
      <c r="BF15734" s="10"/>
      <c r="BG15734" s="10"/>
      <c r="BH15734" s="10"/>
    </row>
    <row r="15735" spans="1:60" s="16" customFormat="1" ht="16.5" customHeight="1" x14ac:dyDescent="0.35">
      <c r="A15735" s="11" t="s">
        <v>0</v>
      </c>
      <c r="B15735" s="10">
        <v>15734</v>
      </c>
      <c r="C15735" s="10" t="s">
        <v>45</v>
      </c>
      <c r="D15735" s="10" t="s">
        <v>184</v>
      </c>
      <c r="E15735" s="10" t="s">
        <v>275</v>
      </c>
      <c r="F15735" s="12">
        <v>4394448</v>
      </c>
      <c r="G15735" s="10" t="s">
        <v>2</v>
      </c>
      <c r="H15735" s="10" t="s">
        <v>2</v>
      </c>
      <c r="I15735" s="13">
        <v>45260</v>
      </c>
      <c r="J15735" s="13">
        <v>45261</v>
      </c>
      <c r="K15735" s="13">
        <v>45261</v>
      </c>
      <c r="L15735" s="13" t="s">
        <v>179</v>
      </c>
      <c r="M15735" s="10" t="s">
        <v>901</v>
      </c>
      <c r="N15735" s="10" t="s">
        <v>105</v>
      </c>
      <c r="O15735" s="10">
        <v>2</v>
      </c>
      <c r="P15735" s="10" t="s">
        <v>1758</v>
      </c>
      <c r="Q15735" s="10" t="s">
        <v>580</v>
      </c>
      <c r="R15735" s="10" t="s">
        <v>52</v>
      </c>
      <c r="S15735" s="10" t="s">
        <v>52</v>
      </c>
      <c r="T15735" s="10" t="s">
        <v>893</v>
      </c>
      <c r="U15735" s="10" t="s">
        <v>894</v>
      </c>
      <c r="V15735" s="10" t="s">
        <v>895</v>
      </c>
      <c r="W15735" s="14" t="s">
        <v>250</v>
      </c>
      <c r="X15735" s="14" t="s">
        <v>251</v>
      </c>
      <c r="Y15735" s="15">
        <v>2.0833333333333332E-2</v>
      </c>
      <c r="Z15735" s="15">
        <v>4.1666666666666664E-2</v>
      </c>
      <c r="AA15735" s="15">
        <v>2.0833333333333332E-2</v>
      </c>
      <c r="AB15735" s="15">
        <v>4.1666666666666664E-2</v>
      </c>
      <c r="AC15735" s="14" t="s">
        <v>4</v>
      </c>
      <c r="AD15735" s="14" t="s">
        <v>4</v>
      </c>
      <c r="AE15735" s="15" t="s">
        <v>4</v>
      </c>
      <c r="AF15735" s="15" t="s">
        <v>4</v>
      </c>
      <c r="AG15735" s="15" t="s">
        <v>4</v>
      </c>
      <c r="AH15735" s="15" t="s">
        <v>4</v>
      </c>
      <c r="AI15735" s="14" t="s">
        <v>4</v>
      </c>
      <c r="AJ15735" s="14" t="s">
        <v>4</v>
      </c>
      <c r="AK15735" s="15" t="s">
        <v>4</v>
      </c>
      <c r="AL15735" s="15" t="s">
        <v>4</v>
      </c>
      <c r="AM15735" s="15" t="s">
        <v>4</v>
      </c>
      <c r="AN15735" s="15" t="s">
        <v>4</v>
      </c>
      <c r="AO15735" s="14" t="s">
        <v>4</v>
      </c>
      <c r="AP15735" s="14" t="s">
        <v>4</v>
      </c>
      <c r="AQ15735" s="15" t="s">
        <v>4</v>
      </c>
      <c r="AR15735" s="15" t="s">
        <v>4</v>
      </c>
      <c r="AS15735" s="15" t="s">
        <v>4</v>
      </c>
      <c r="AT15735" s="15" t="s">
        <v>4</v>
      </c>
      <c r="AU15735" s="14" t="s">
        <v>4</v>
      </c>
      <c r="AV15735" s="14" t="s">
        <v>4</v>
      </c>
      <c r="AW15735" s="15" t="s">
        <v>4</v>
      </c>
      <c r="AX15735" s="15" t="s">
        <v>4</v>
      </c>
      <c r="AY15735" s="15" t="s">
        <v>4</v>
      </c>
      <c r="AZ15735" s="15" t="s">
        <v>4</v>
      </c>
      <c r="BA15735" s="15" t="s">
        <v>58</v>
      </c>
      <c r="BB15735" s="15">
        <v>8.3333333333333329E-2</v>
      </c>
      <c r="BC15735" s="15">
        <v>0.11458333333333333</v>
      </c>
      <c r="BD15735" s="15">
        <v>8.3333333333333329E-2</v>
      </c>
      <c r="BE15735" s="15">
        <v>0.11458333333333333</v>
      </c>
      <c r="BF15735" s="10"/>
      <c r="BG15735" s="10"/>
      <c r="BH15735" s="10"/>
    </row>
    <row r="15736" spans="1:60" s="16" customFormat="1" ht="16.5" customHeight="1" x14ac:dyDescent="0.35">
      <c r="A15736" s="11" t="s">
        <v>0</v>
      </c>
      <c r="B15736" s="10">
        <v>15735</v>
      </c>
      <c r="C15736" s="10" t="s">
        <v>45</v>
      </c>
      <c r="D15736" s="10" t="s">
        <v>184</v>
      </c>
      <c r="E15736" s="10" t="s">
        <v>275</v>
      </c>
      <c r="F15736" s="12">
        <v>4394520</v>
      </c>
      <c r="G15736" s="10" t="s">
        <v>2</v>
      </c>
      <c r="H15736" s="10" t="s">
        <v>2</v>
      </c>
      <c r="I15736" s="13">
        <v>45260</v>
      </c>
      <c r="J15736" s="13">
        <v>45261</v>
      </c>
      <c r="K15736" s="13">
        <v>45261</v>
      </c>
      <c r="L15736" s="13" t="s">
        <v>179</v>
      </c>
      <c r="M15736" s="10" t="s">
        <v>905</v>
      </c>
      <c r="N15736" s="10" t="s">
        <v>105</v>
      </c>
      <c r="O15736" s="10">
        <v>2</v>
      </c>
      <c r="P15736" s="10" t="s">
        <v>1758</v>
      </c>
      <c r="Q15736" s="10" t="s">
        <v>580</v>
      </c>
      <c r="R15736" s="10" t="s">
        <v>52</v>
      </c>
      <c r="S15736" s="10" t="s">
        <v>52</v>
      </c>
      <c r="T15736" s="10" t="s">
        <v>598</v>
      </c>
      <c r="U15736" s="10" t="s">
        <v>1340</v>
      </c>
      <c r="V15736" s="10" t="s">
        <v>600</v>
      </c>
      <c r="W15736" s="14" t="s">
        <v>250</v>
      </c>
      <c r="X15736" s="14" t="s">
        <v>251</v>
      </c>
      <c r="Y15736" s="15">
        <v>0.1875</v>
      </c>
      <c r="Z15736" s="15">
        <v>0.20833333333333334</v>
      </c>
      <c r="AA15736" s="15">
        <v>0.16666666666666666</v>
      </c>
      <c r="AB15736" s="15">
        <v>0.27777777777777779</v>
      </c>
      <c r="AC15736" s="14" t="s">
        <v>4</v>
      </c>
      <c r="AD15736" s="14" t="s">
        <v>4</v>
      </c>
      <c r="AE15736" s="15" t="s">
        <v>4</v>
      </c>
      <c r="AF15736" s="15" t="s">
        <v>4</v>
      </c>
      <c r="AG15736" s="15" t="s">
        <v>4</v>
      </c>
      <c r="AH15736" s="15" t="s">
        <v>4</v>
      </c>
      <c r="AI15736" s="14" t="s">
        <v>4</v>
      </c>
      <c r="AJ15736" s="14" t="s">
        <v>4</v>
      </c>
      <c r="AK15736" s="15" t="s">
        <v>4</v>
      </c>
      <c r="AL15736" s="15" t="s">
        <v>4</v>
      </c>
      <c r="AM15736" s="15" t="s">
        <v>4</v>
      </c>
      <c r="AN15736" s="15" t="s">
        <v>4</v>
      </c>
      <c r="AO15736" s="14" t="s">
        <v>4</v>
      </c>
      <c r="AP15736" s="14" t="s">
        <v>4</v>
      </c>
      <c r="AQ15736" s="15" t="s">
        <v>4</v>
      </c>
      <c r="AR15736" s="15" t="s">
        <v>4</v>
      </c>
      <c r="AS15736" s="15" t="s">
        <v>4</v>
      </c>
      <c r="AT15736" s="15" t="s">
        <v>4</v>
      </c>
      <c r="AU15736" s="14" t="s">
        <v>4</v>
      </c>
      <c r="AV15736" s="14" t="s">
        <v>4</v>
      </c>
      <c r="AW15736" s="15" t="s">
        <v>4</v>
      </c>
      <c r="AX15736" s="15" t="s">
        <v>4</v>
      </c>
      <c r="AY15736" s="15" t="s">
        <v>4</v>
      </c>
      <c r="AZ15736" s="15" t="s">
        <v>4</v>
      </c>
      <c r="BA15736" s="15" t="s">
        <v>58</v>
      </c>
      <c r="BB15736" s="15">
        <v>0.25</v>
      </c>
      <c r="BC15736" s="15">
        <v>0.28125</v>
      </c>
      <c r="BD15736" s="15">
        <v>0.2986111111111111</v>
      </c>
      <c r="BE15736" s="15">
        <v>0.33333333333333331</v>
      </c>
      <c r="BF15736" s="10"/>
      <c r="BG15736" s="10"/>
      <c r="BH15736" s="10"/>
    </row>
    <row r="15737" spans="1:60" s="16" customFormat="1" ht="16.5" customHeight="1" x14ac:dyDescent="0.35">
      <c r="A15737" s="11" t="s">
        <v>0</v>
      </c>
      <c r="B15737" s="10">
        <v>15736</v>
      </c>
      <c r="C15737" s="10" t="s">
        <v>45</v>
      </c>
      <c r="D15737" s="10" t="s">
        <v>184</v>
      </c>
      <c r="E15737" s="10" t="s">
        <v>275</v>
      </c>
      <c r="F15737" s="12">
        <v>4394449</v>
      </c>
      <c r="G15737" s="10" t="s">
        <v>2</v>
      </c>
      <c r="H15737" s="10" t="s">
        <v>2</v>
      </c>
      <c r="I15737" s="13">
        <v>45260</v>
      </c>
      <c r="J15737" s="13">
        <v>45261</v>
      </c>
      <c r="K15737" s="13">
        <v>45261</v>
      </c>
      <c r="L15737" s="13" t="s">
        <v>179</v>
      </c>
      <c r="M15737" s="10" t="s">
        <v>902</v>
      </c>
      <c r="N15737" s="10" t="s">
        <v>105</v>
      </c>
      <c r="O15737" s="10">
        <v>3</v>
      </c>
      <c r="P15737" s="10" t="s">
        <v>1758</v>
      </c>
      <c r="Q15737" s="10" t="s">
        <v>580</v>
      </c>
      <c r="R15737" s="10" t="s">
        <v>52</v>
      </c>
      <c r="S15737" s="10" t="s">
        <v>52</v>
      </c>
      <c r="T15737" s="10" t="s">
        <v>889</v>
      </c>
      <c r="U15737" s="10" t="s">
        <v>1251</v>
      </c>
      <c r="V15737" s="10" t="s">
        <v>1252</v>
      </c>
      <c r="W15737" s="14" t="s">
        <v>250</v>
      </c>
      <c r="X15737" s="14" t="s">
        <v>251</v>
      </c>
      <c r="Y15737" s="15">
        <v>0.10416666666666667</v>
      </c>
      <c r="Z15737" s="15">
        <v>0.125</v>
      </c>
      <c r="AA15737" s="15">
        <v>8.3333333333333329E-2</v>
      </c>
      <c r="AB15737" s="15">
        <v>0.16666666666666666</v>
      </c>
      <c r="AC15737" s="14" t="s">
        <v>4</v>
      </c>
      <c r="AD15737" s="14" t="s">
        <v>4</v>
      </c>
      <c r="AE15737" s="15" t="s">
        <v>4</v>
      </c>
      <c r="AF15737" s="15" t="s">
        <v>4</v>
      </c>
      <c r="AG15737" s="15" t="s">
        <v>4</v>
      </c>
      <c r="AH15737" s="15" t="s">
        <v>4</v>
      </c>
      <c r="AI15737" s="14" t="s">
        <v>4</v>
      </c>
      <c r="AJ15737" s="14" t="s">
        <v>4</v>
      </c>
      <c r="AK15737" s="15" t="s">
        <v>4</v>
      </c>
      <c r="AL15737" s="15" t="s">
        <v>4</v>
      </c>
      <c r="AM15737" s="15" t="s">
        <v>4</v>
      </c>
      <c r="AN15737" s="15" t="s">
        <v>4</v>
      </c>
      <c r="AO15737" s="14" t="s">
        <v>4</v>
      </c>
      <c r="AP15737" s="14" t="s">
        <v>4</v>
      </c>
      <c r="AQ15737" s="15" t="s">
        <v>4</v>
      </c>
      <c r="AR15737" s="15" t="s">
        <v>4</v>
      </c>
      <c r="AS15737" s="15" t="s">
        <v>4</v>
      </c>
      <c r="AT15737" s="15" t="s">
        <v>4</v>
      </c>
      <c r="AU15737" s="14" t="s">
        <v>4</v>
      </c>
      <c r="AV15737" s="14" t="s">
        <v>4</v>
      </c>
      <c r="AW15737" s="15" t="s">
        <v>4</v>
      </c>
      <c r="AX15737" s="15" t="s">
        <v>4</v>
      </c>
      <c r="AY15737" s="15" t="s">
        <v>4</v>
      </c>
      <c r="AZ15737" s="15" t="s">
        <v>4</v>
      </c>
      <c r="BA15737" s="15" t="s">
        <v>58</v>
      </c>
      <c r="BB15737" s="15">
        <v>0.16666666666666666</v>
      </c>
      <c r="BC15737" s="15">
        <v>0.19791666666666666</v>
      </c>
      <c r="BD15737" s="15" t="s">
        <v>4</v>
      </c>
      <c r="BE15737" s="15" t="s">
        <v>4</v>
      </c>
      <c r="BF15737" s="10"/>
      <c r="BG15737" s="10"/>
      <c r="BH15737" s="10"/>
    </row>
    <row r="15738" spans="1:60" s="16" customFormat="1" ht="16.5" customHeight="1" x14ac:dyDescent="0.35">
      <c r="A15738" s="11" t="s">
        <v>0</v>
      </c>
      <c r="B15738" s="10">
        <v>15737</v>
      </c>
      <c r="C15738" s="10" t="s">
        <v>45</v>
      </c>
      <c r="D15738" s="10" t="s">
        <v>184</v>
      </c>
      <c r="E15738" s="10" t="s">
        <v>275</v>
      </c>
      <c r="F15738" s="12">
        <v>4394397</v>
      </c>
      <c r="G15738" s="10" t="s">
        <v>2</v>
      </c>
      <c r="H15738" s="10" t="s">
        <v>2</v>
      </c>
      <c r="I15738" s="13">
        <v>45260</v>
      </c>
      <c r="J15738" s="13">
        <v>45260</v>
      </c>
      <c r="K15738" s="13">
        <v>45260</v>
      </c>
      <c r="L15738" s="13" t="s">
        <v>179</v>
      </c>
      <c r="M15738" s="10" t="s">
        <v>888</v>
      </c>
      <c r="N15738" s="10" t="s">
        <v>105</v>
      </c>
      <c r="O15738" s="10">
        <v>2</v>
      </c>
      <c r="P15738" s="10" t="s">
        <v>1758</v>
      </c>
      <c r="Q15738" s="10" t="s">
        <v>580</v>
      </c>
      <c r="R15738" s="10" t="s">
        <v>52</v>
      </c>
      <c r="S15738" s="10" t="s">
        <v>52</v>
      </c>
      <c r="T15738" s="10" t="s">
        <v>585</v>
      </c>
      <c r="U15738" s="10" t="s">
        <v>1669</v>
      </c>
      <c r="V15738" s="10" t="s">
        <v>909</v>
      </c>
      <c r="W15738" s="14" t="s">
        <v>250</v>
      </c>
      <c r="X15738" s="14" t="s">
        <v>251</v>
      </c>
      <c r="Y15738" s="15">
        <v>0.85416666666666663</v>
      </c>
      <c r="Z15738" s="15">
        <v>0.875</v>
      </c>
      <c r="AA15738" s="15">
        <v>0.83333333333333337</v>
      </c>
      <c r="AB15738" s="15">
        <v>0.86805555555555547</v>
      </c>
      <c r="AC15738" s="14" t="s">
        <v>4</v>
      </c>
      <c r="AD15738" s="14" t="s">
        <v>4</v>
      </c>
      <c r="AE15738" s="15" t="s">
        <v>4</v>
      </c>
      <c r="AF15738" s="15" t="s">
        <v>4</v>
      </c>
      <c r="AG15738" s="15" t="s">
        <v>4</v>
      </c>
      <c r="AH15738" s="15" t="s">
        <v>4</v>
      </c>
      <c r="AI15738" s="14" t="s">
        <v>4</v>
      </c>
      <c r="AJ15738" s="14" t="s">
        <v>4</v>
      </c>
      <c r="AK15738" s="15" t="s">
        <v>4</v>
      </c>
      <c r="AL15738" s="15" t="s">
        <v>4</v>
      </c>
      <c r="AM15738" s="15" t="s">
        <v>4</v>
      </c>
      <c r="AN15738" s="15" t="s">
        <v>4</v>
      </c>
      <c r="AO15738" s="14" t="s">
        <v>4</v>
      </c>
      <c r="AP15738" s="14" t="s">
        <v>4</v>
      </c>
      <c r="AQ15738" s="15" t="s">
        <v>4</v>
      </c>
      <c r="AR15738" s="15" t="s">
        <v>4</v>
      </c>
      <c r="AS15738" s="15" t="s">
        <v>4</v>
      </c>
      <c r="AT15738" s="15" t="s">
        <v>4</v>
      </c>
      <c r="AU15738" s="14" t="s">
        <v>4</v>
      </c>
      <c r="AV15738" s="14" t="s">
        <v>4</v>
      </c>
      <c r="AW15738" s="15" t="s">
        <v>4</v>
      </c>
      <c r="AX15738" s="15" t="s">
        <v>4</v>
      </c>
      <c r="AY15738" s="15" t="s">
        <v>4</v>
      </c>
      <c r="AZ15738" s="15" t="s">
        <v>4</v>
      </c>
      <c r="BA15738" s="15" t="s">
        <v>58</v>
      </c>
      <c r="BB15738" s="15">
        <v>0.9375</v>
      </c>
      <c r="BC15738" s="15">
        <v>0.96875</v>
      </c>
      <c r="BD15738" s="15">
        <v>0.88888888888888884</v>
      </c>
      <c r="BE15738" s="15">
        <v>0.9770833333333333</v>
      </c>
      <c r="BF15738" s="10"/>
      <c r="BG15738" s="10"/>
      <c r="BH15738" s="10"/>
    </row>
    <row r="15739" spans="1:60" s="16" customFormat="1" ht="16.5" customHeight="1" x14ac:dyDescent="0.35">
      <c r="A15739" s="11" t="s">
        <v>0</v>
      </c>
      <c r="B15739" s="10">
        <v>15738</v>
      </c>
      <c r="C15739" s="10" t="s">
        <v>45</v>
      </c>
      <c r="D15739" s="10" t="s">
        <v>184</v>
      </c>
      <c r="E15739" s="10" t="s">
        <v>275</v>
      </c>
      <c r="F15739" s="12">
        <v>4394450</v>
      </c>
      <c r="G15739" s="10" t="s">
        <v>2</v>
      </c>
      <c r="H15739" s="10" t="s">
        <v>2</v>
      </c>
      <c r="I15739" s="13">
        <v>45260</v>
      </c>
      <c r="J15739" s="13">
        <v>45261</v>
      </c>
      <c r="K15739" s="13">
        <v>45261</v>
      </c>
      <c r="L15739" s="13" t="s">
        <v>179</v>
      </c>
      <c r="M15739" s="10" t="s">
        <v>901</v>
      </c>
      <c r="N15739" s="10" t="s">
        <v>105</v>
      </c>
      <c r="O15739" s="10">
        <v>3</v>
      </c>
      <c r="P15739" s="10" t="s">
        <v>1758</v>
      </c>
      <c r="Q15739" s="10" t="s">
        <v>580</v>
      </c>
      <c r="R15739" s="10" t="s">
        <v>52</v>
      </c>
      <c r="S15739" s="10" t="s">
        <v>52</v>
      </c>
      <c r="T15739" s="10" t="s">
        <v>585</v>
      </c>
      <c r="U15739" s="10" t="s">
        <v>1669</v>
      </c>
      <c r="V15739" s="10" t="s">
        <v>909</v>
      </c>
      <c r="W15739" s="14" t="s">
        <v>250</v>
      </c>
      <c r="X15739" s="14" t="s">
        <v>251</v>
      </c>
      <c r="Y15739" s="15">
        <v>2.0833333333333332E-2</v>
      </c>
      <c r="Z15739" s="15">
        <v>4.1666666666666664E-2</v>
      </c>
      <c r="AA15739" s="15">
        <v>2.0833333333333332E-2</v>
      </c>
      <c r="AB15739" s="15">
        <v>4.1666666666666664E-2</v>
      </c>
      <c r="AC15739" s="14" t="s">
        <v>4</v>
      </c>
      <c r="AD15739" s="14" t="s">
        <v>4</v>
      </c>
      <c r="AE15739" s="15" t="s">
        <v>4</v>
      </c>
      <c r="AF15739" s="15" t="s">
        <v>4</v>
      </c>
      <c r="AG15739" s="15" t="s">
        <v>4</v>
      </c>
      <c r="AH15739" s="15" t="s">
        <v>4</v>
      </c>
      <c r="AI15739" s="14" t="s">
        <v>4</v>
      </c>
      <c r="AJ15739" s="14" t="s">
        <v>4</v>
      </c>
      <c r="AK15739" s="15" t="s">
        <v>4</v>
      </c>
      <c r="AL15739" s="15" t="s">
        <v>4</v>
      </c>
      <c r="AM15739" s="15" t="s">
        <v>4</v>
      </c>
      <c r="AN15739" s="15" t="s">
        <v>4</v>
      </c>
      <c r="AO15739" s="14" t="s">
        <v>4</v>
      </c>
      <c r="AP15739" s="14" t="s">
        <v>4</v>
      </c>
      <c r="AQ15739" s="15" t="s">
        <v>4</v>
      </c>
      <c r="AR15739" s="15" t="s">
        <v>4</v>
      </c>
      <c r="AS15739" s="15" t="s">
        <v>4</v>
      </c>
      <c r="AT15739" s="15" t="s">
        <v>4</v>
      </c>
      <c r="AU15739" s="14" t="s">
        <v>4</v>
      </c>
      <c r="AV15739" s="14" t="s">
        <v>4</v>
      </c>
      <c r="AW15739" s="15" t="s">
        <v>4</v>
      </c>
      <c r="AX15739" s="15" t="s">
        <v>4</v>
      </c>
      <c r="AY15739" s="15" t="s">
        <v>4</v>
      </c>
      <c r="AZ15739" s="15" t="s">
        <v>4</v>
      </c>
      <c r="BA15739" s="15" t="s">
        <v>58</v>
      </c>
      <c r="BB15739" s="15">
        <v>8.3333333333333329E-2</v>
      </c>
      <c r="BC15739" s="15">
        <v>0.11458333333333333</v>
      </c>
      <c r="BD15739" s="15">
        <v>8.3333333333333329E-2</v>
      </c>
      <c r="BE15739" s="15">
        <v>0.11458333333333333</v>
      </c>
      <c r="BF15739" s="10"/>
      <c r="BG15739" s="10"/>
      <c r="BH15739" s="10"/>
    </row>
    <row r="15740" spans="1:60" s="16" customFormat="1" ht="16.5" customHeight="1" x14ac:dyDescent="0.35">
      <c r="A15740" s="11" t="s">
        <v>0</v>
      </c>
      <c r="B15740" s="10">
        <v>15739</v>
      </c>
      <c r="C15740" s="10" t="s">
        <v>59</v>
      </c>
      <c r="D15740" s="10" t="s">
        <v>184</v>
      </c>
      <c r="E15740" s="10" t="s">
        <v>275</v>
      </c>
      <c r="F15740" s="12">
        <v>4394400</v>
      </c>
      <c r="G15740" s="10" t="s">
        <v>2</v>
      </c>
      <c r="H15740" s="10" t="s">
        <v>2</v>
      </c>
      <c r="I15740" s="13">
        <v>45260</v>
      </c>
      <c r="J15740" s="13">
        <v>45260</v>
      </c>
      <c r="K15740" s="13">
        <v>45261</v>
      </c>
      <c r="L15740" s="13" t="s">
        <v>179</v>
      </c>
      <c r="M15740" s="10" t="s">
        <v>892</v>
      </c>
      <c r="N15740" s="10" t="s">
        <v>105</v>
      </c>
      <c r="O15740" s="10">
        <v>2</v>
      </c>
      <c r="P15740" s="10" t="s">
        <v>1758</v>
      </c>
      <c r="Q15740" s="10" t="s">
        <v>580</v>
      </c>
      <c r="R15740" s="10" t="s">
        <v>52</v>
      </c>
      <c r="S15740" s="10" t="s">
        <v>52</v>
      </c>
      <c r="T15740" s="10" t="s">
        <v>488</v>
      </c>
      <c r="U15740" s="10" t="s">
        <v>507</v>
      </c>
      <c r="V15740" s="10" t="s">
        <v>508</v>
      </c>
      <c r="W15740" s="14" t="s">
        <v>250</v>
      </c>
      <c r="X15740" s="14" t="s">
        <v>251</v>
      </c>
      <c r="Y15740" s="15">
        <v>0.9375</v>
      </c>
      <c r="Z15740" s="15">
        <v>0.95833333333333337</v>
      </c>
      <c r="AA15740" s="15">
        <v>0.90138888888888891</v>
      </c>
      <c r="AB15740" s="15">
        <v>0.94166666666666676</v>
      </c>
      <c r="AC15740" s="14" t="s">
        <v>4</v>
      </c>
      <c r="AD15740" s="14" t="s">
        <v>4</v>
      </c>
      <c r="AE15740" s="15" t="s">
        <v>4</v>
      </c>
      <c r="AF15740" s="15" t="s">
        <v>4</v>
      </c>
      <c r="AG15740" s="15" t="s">
        <v>4</v>
      </c>
      <c r="AH15740" s="15" t="s">
        <v>4</v>
      </c>
      <c r="AI15740" s="14" t="s">
        <v>4</v>
      </c>
      <c r="AJ15740" s="14" t="s">
        <v>4</v>
      </c>
      <c r="AK15740" s="15" t="s">
        <v>4</v>
      </c>
      <c r="AL15740" s="15" t="s">
        <v>4</v>
      </c>
      <c r="AM15740" s="15" t="s">
        <v>4</v>
      </c>
      <c r="AN15740" s="15" t="s">
        <v>4</v>
      </c>
      <c r="AO15740" s="14" t="s">
        <v>4</v>
      </c>
      <c r="AP15740" s="14" t="s">
        <v>4</v>
      </c>
      <c r="AQ15740" s="15" t="s">
        <v>4</v>
      </c>
      <c r="AR15740" s="15" t="s">
        <v>4</v>
      </c>
      <c r="AS15740" s="15" t="s">
        <v>4</v>
      </c>
      <c r="AT15740" s="15" t="s">
        <v>4</v>
      </c>
      <c r="AU15740" s="14" t="s">
        <v>4</v>
      </c>
      <c r="AV15740" s="14" t="s">
        <v>4</v>
      </c>
      <c r="AW15740" s="15" t="s">
        <v>4</v>
      </c>
      <c r="AX15740" s="15" t="s">
        <v>4</v>
      </c>
      <c r="AY15740" s="15" t="s">
        <v>4</v>
      </c>
      <c r="AZ15740" s="15" t="s">
        <v>4</v>
      </c>
      <c r="BA15740" s="15" t="s">
        <v>58</v>
      </c>
      <c r="BB15740" s="15">
        <v>3.472222222222222E-3</v>
      </c>
      <c r="BC15740" s="15">
        <v>3.4722222222222224E-2</v>
      </c>
      <c r="BD15740" s="15">
        <v>0.96458333333333324</v>
      </c>
      <c r="BE15740" s="15">
        <v>1.0416666666666666E-2</v>
      </c>
      <c r="BF15740" s="10"/>
      <c r="BG15740" s="10"/>
      <c r="BH15740" s="10"/>
    </row>
    <row r="15741" spans="1:60" s="16" customFormat="1" ht="16.5" customHeight="1" x14ac:dyDescent="0.35">
      <c r="A15741" s="11" t="s">
        <v>0</v>
      </c>
      <c r="B15741" s="10">
        <v>15740</v>
      </c>
      <c r="C15741" s="10" t="s">
        <v>45</v>
      </c>
      <c r="D15741" s="10" t="s">
        <v>184</v>
      </c>
      <c r="E15741" s="10" t="s">
        <v>275</v>
      </c>
      <c r="F15741" s="12">
        <v>4394641</v>
      </c>
      <c r="G15741" s="10" t="s">
        <v>2</v>
      </c>
      <c r="H15741" s="10" t="s">
        <v>2</v>
      </c>
      <c r="I15741" s="13">
        <v>45260</v>
      </c>
      <c r="J15741" s="13">
        <v>45261</v>
      </c>
      <c r="K15741" s="13">
        <v>45261</v>
      </c>
      <c r="L15741" s="13" t="s">
        <v>179</v>
      </c>
      <c r="M15741" s="10" t="s">
        <v>905</v>
      </c>
      <c r="N15741" s="10" t="s">
        <v>105</v>
      </c>
      <c r="O15741" s="10">
        <v>3</v>
      </c>
      <c r="P15741" s="10" t="s">
        <v>1758</v>
      </c>
      <c r="Q15741" s="10" t="s">
        <v>580</v>
      </c>
      <c r="R15741" s="10" t="s">
        <v>52</v>
      </c>
      <c r="S15741" s="10" t="s">
        <v>52</v>
      </c>
      <c r="T15741" s="10" t="s">
        <v>585</v>
      </c>
      <c r="U15741" s="10" t="s">
        <v>1256</v>
      </c>
      <c r="V15741" s="10" t="s">
        <v>909</v>
      </c>
      <c r="W15741" s="14" t="s">
        <v>250</v>
      </c>
      <c r="X15741" s="14" t="s">
        <v>251</v>
      </c>
      <c r="Y15741" s="15">
        <v>0.1875</v>
      </c>
      <c r="Z15741" s="15">
        <v>0.20833333333333334</v>
      </c>
      <c r="AA15741" s="15">
        <v>0.25</v>
      </c>
      <c r="AB15741" s="15">
        <v>0.28263888888888888</v>
      </c>
      <c r="AC15741" s="14" t="s">
        <v>4</v>
      </c>
      <c r="AD15741" s="14" t="s">
        <v>4</v>
      </c>
      <c r="AE15741" s="15" t="s">
        <v>4</v>
      </c>
      <c r="AF15741" s="15" t="s">
        <v>4</v>
      </c>
      <c r="AG15741" s="15" t="s">
        <v>4</v>
      </c>
      <c r="AH15741" s="15" t="s">
        <v>4</v>
      </c>
      <c r="AI15741" s="14" t="s">
        <v>4</v>
      </c>
      <c r="AJ15741" s="14" t="s">
        <v>4</v>
      </c>
      <c r="AK15741" s="15" t="s">
        <v>4</v>
      </c>
      <c r="AL15741" s="15" t="s">
        <v>4</v>
      </c>
      <c r="AM15741" s="15" t="s">
        <v>4</v>
      </c>
      <c r="AN15741" s="15" t="s">
        <v>4</v>
      </c>
      <c r="AO15741" s="14" t="s">
        <v>4</v>
      </c>
      <c r="AP15741" s="14" t="s">
        <v>4</v>
      </c>
      <c r="AQ15741" s="15" t="s">
        <v>4</v>
      </c>
      <c r="AR15741" s="15" t="s">
        <v>4</v>
      </c>
      <c r="AS15741" s="15" t="s">
        <v>4</v>
      </c>
      <c r="AT15741" s="15" t="s">
        <v>4</v>
      </c>
      <c r="AU15741" s="14" t="s">
        <v>4</v>
      </c>
      <c r="AV15741" s="14" t="s">
        <v>4</v>
      </c>
      <c r="AW15741" s="15" t="s">
        <v>4</v>
      </c>
      <c r="AX15741" s="15" t="s">
        <v>4</v>
      </c>
      <c r="AY15741" s="15" t="s">
        <v>4</v>
      </c>
      <c r="AZ15741" s="15" t="s">
        <v>4</v>
      </c>
      <c r="BA15741" s="15" t="s">
        <v>58</v>
      </c>
      <c r="BB15741" s="15">
        <v>0.25</v>
      </c>
      <c r="BC15741" s="15">
        <v>0.28125</v>
      </c>
      <c r="BD15741" s="15">
        <v>0.3125</v>
      </c>
      <c r="BE15741" s="15">
        <v>0.33333333333333331</v>
      </c>
      <c r="BF15741" s="10"/>
      <c r="BG15741" s="10"/>
      <c r="BH15741" s="10"/>
    </row>
    <row r="15742" spans="1:60" s="16" customFormat="1" ht="16.5" customHeight="1" x14ac:dyDescent="0.35">
      <c r="A15742" s="11" t="s">
        <v>0</v>
      </c>
      <c r="B15742" s="10">
        <v>15741</v>
      </c>
      <c r="C15742" s="10" t="s">
        <v>45</v>
      </c>
      <c r="D15742" s="10" t="s">
        <v>184</v>
      </c>
      <c r="E15742" s="10" t="s">
        <v>275</v>
      </c>
      <c r="F15742" s="12">
        <v>4394398</v>
      </c>
      <c r="G15742" s="10" t="s">
        <v>2</v>
      </c>
      <c r="H15742" s="10" t="s">
        <v>2</v>
      </c>
      <c r="I15742" s="13">
        <v>45260</v>
      </c>
      <c r="J15742" s="13">
        <v>45260</v>
      </c>
      <c r="K15742" s="13">
        <v>45260</v>
      </c>
      <c r="L15742" s="13" t="s">
        <v>179</v>
      </c>
      <c r="M15742" s="10" t="s">
        <v>888</v>
      </c>
      <c r="N15742" s="10" t="s">
        <v>105</v>
      </c>
      <c r="O15742" s="10">
        <v>3</v>
      </c>
      <c r="P15742" s="10" t="s">
        <v>1758</v>
      </c>
      <c r="Q15742" s="10" t="s">
        <v>580</v>
      </c>
      <c r="R15742" s="10" t="s">
        <v>52</v>
      </c>
      <c r="S15742" s="10" t="s">
        <v>52</v>
      </c>
      <c r="T15742" s="10" t="s">
        <v>581</v>
      </c>
      <c r="U15742" s="10" t="s">
        <v>1658</v>
      </c>
      <c r="V15742" s="10" t="s">
        <v>1595</v>
      </c>
      <c r="W15742" s="14" t="s">
        <v>250</v>
      </c>
      <c r="X15742" s="14" t="s">
        <v>251</v>
      </c>
      <c r="Y15742" s="15">
        <v>0.85416666666666663</v>
      </c>
      <c r="Z15742" s="15">
        <v>0.875</v>
      </c>
      <c r="AA15742" s="15">
        <v>0.82638888888888884</v>
      </c>
      <c r="AB15742" s="15">
        <v>0.84375</v>
      </c>
      <c r="AC15742" s="14" t="s">
        <v>4</v>
      </c>
      <c r="AD15742" s="14" t="s">
        <v>4</v>
      </c>
      <c r="AE15742" s="15" t="s">
        <v>4</v>
      </c>
      <c r="AF15742" s="15" t="s">
        <v>4</v>
      </c>
      <c r="AG15742" s="15" t="s">
        <v>4</v>
      </c>
      <c r="AH15742" s="15" t="s">
        <v>4</v>
      </c>
      <c r="AI15742" s="14" t="s">
        <v>4</v>
      </c>
      <c r="AJ15742" s="14" t="s">
        <v>4</v>
      </c>
      <c r="AK15742" s="15" t="s">
        <v>4</v>
      </c>
      <c r="AL15742" s="15" t="s">
        <v>4</v>
      </c>
      <c r="AM15742" s="15" t="s">
        <v>4</v>
      </c>
      <c r="AN15742" s="15" t="s">
        <v>4</v>
      </c>
      <c r="AO15742" s="14" t="s">
        <v>4</v>
      </c>
      <c r="AP15742" s="14" t="s">
        <v>4</v>
      </c>
      <c r="AQ15742" s="15" t="s">
        <v>4</v>
      </c>
      <c r="AR15742" s="15" t="s">
        <v>4</v>
      </c>
      <c r="AS15742" s="15" t="s">
        <v>4</v>
      </c>
      <c r="AT15742" s="15" t="s">
        <v>4</v>
      </c>
      <c r="AU15742" s="14" t="s">
        <v>4</v>
      </c>
      <c r="AV15742" s="14" t="s">
        <v>4</v>
      </c>
      <c r="AW15742" s="15" t="s">
        <v>4</v>
      </c>
      <c r="AX15742" s="15" t="s">
        <v>4</v>
      </c>
      <c r="AY15742" s="15" t="s">
        <v>4</v>
      </c>
      <c r="AZ15742" s="15" t="s">
        <v>4</v>
      </c>
      <c r="BA15742" s="15" t="s">
        <v>58</v>
      </c>
      <c r="BB15742" s="15">
        <v>0.9375</v>
      </c>
      <c r="BC15742" s="15">
        <v>0.96875</v>
      </c>
      <c r="BD15742" s="15">
        <v>0.96527777777777779</v>
      </c>
      <c r="BE15742" s="15">
        <v>0.97916666666666663</v>
      </c>
      <c r="BF15742" s="10"/>
      <c r="BG15742" s="10"/>
      <c r="BH15742" s="10"/>
    </row>
    <row r="15743" spans="1:60" s="16" customFormat="1" ht="16.5" customHeight="1" x14ac:dyDescent="0.35">
      <c r="A15743" s="11" t="s">
        <v>0</v>
      </c>
      <c r="B15743" s="10">
        <v>15742</v>
      </c>
      <c r="C15743" s="10" t="s">
        <v>45</v>
      </c>
      <c r="D15743" s="10" t="s">
        <v>184</v>
      </c>
      <c r="E15743" s="10" t="s">
        <v>275</v>
      </c>
      <c r="F15743" s="12">
        <v>4394511</v>
      </c>
      <c r="G15743" s="10" t="s">
        <v>2</v>
      </c>
      <c r="H15743" s="10" t="s">
        <v>2</v>
      </c>
      <c r="I15743" s="13">
        <v>45260</v>
      </c>
      <c r="J15743" s="13">
        <v>45261</v>
      </c>
      <c r="K15743" s="13">
        <v>45261</v>
      </c>
      <c r="L15743" s="13" t="s">
        <v>179</v>
      </c>
      <c r="M15743" s="10" t="s">
        <v>900</v>
      </c>
      <c r="N15743" s="10" t="s">
        <v>105</v>
      </c>
      <c r="O15743" s="10">
        <v>2</v>
      </c>
      <c r="P15743" s="10" t="s">
        <v>1758</v>
      </c>
      <c r="Q15743" s="10" t="s">
        <v>580</v>
      </c>
      <c r="R15743" s="10" t="s">
        <v>52</v>
      </c>
      <c r="S15743" s="10" t="s">
        <v>52</v>
      </c>
      <c r="T15743" s="10" t="s">
        <v>581</v>
      </c>
      <c r="U15743" s="10" t="s">
        <v>1658</v>
      </c>
      <c r="V15743" s="10" t="s">
        <v>1595</v>
      </c>
      <c r="W15743" s="14" t="s">
        <v>250</v>
      </c>
      <c r="X15743" s="14" t="s">
        <v>251</v>
      </c>
      <c r="Y15743" s="15">
        <v>2.0833333333333332E-2</v>
      </c>
      <c r="Z15743" s="15">
        <v>4.1666666666666664E-2</v>
      </c>
      <c r="AA15743" s="15">
        <v>6.9444444444444441E-3</v>
      </c>
      <c r="AB15743" s="15">
        <v>8.3333333333333329E-2</v>
      </c>
      <c r="AC15743" s="14" t="s">
        <v>4</v>
      </c>
      <c r="AD15743" s="14" t="s">
        <v>4</v>
      </c>
      <c r="AE15743" s="15" t="s">
        <v>4</v>
      </c>
      <c r="AF15743" s="15" t="s">
        <v>4</v>
      </c>
      <c r="AG15743" s="15" t="s">
        <v>4</v>
      </c>
      <c r="AH15743" s="15" t="s">
        <v>4</v>
      </c>
      <c r="AI15743" s="14" t="s">
        <v>4</v>
      </c>
      <c r="AJ15743" s="14" t="s">
        <v>4</v>
      </c>
      <c r="AK15743" s="15" t="s">
        <v>4</v>
      </c>
      <c r="AL15743" s="15" t="s">
        <v>4</v>
      </c>
      <c r="AM15743" s="15" t="s">
        <v>4</v>
      </c>
      <c r="AN15743" s="15" t="s">
        <v>4</v>
      </c>
      <c r="AO15743" s="14" t="s">
        <v>4</v>
      </c>
      <c r="AP15743" s="14" t="s">
        <v>4</v>
      </c>
      <c r="AQ15743" s="15" t="s">
        <v>4</v>
      </c>
      <c r="AR15743" s="15" t="s">
        <v>4</v>
      </c>
      <c r="AS15743" s="15" t="s">
        <v>4</v>
      </c>
      <c r="AT15743" s="15" t="s">
        <v>4</v>
      </c>
      <c r="AU15743" s="14" t="s">
        <v>4</v>
      </c>
      <c r="AV15743" s="14" t="s">
        <v>4</v>
      </c>
      <c r="AW15743" s="15" t="s">
        <v>4</v>
      </c>
      <c r="AX15743" s="15" t="s">
        <v>4</v>
      </c>
      <c r="AY15743" s="15" t="s">
        <v>4</v>
      </c>
      <c r="AZ15743" s="15" t="s">
        <v>4</v>
      </c>
      <c r="BA15743" s="15" t="s">
        <v>58</v>
      </c>
      <c r="BB15743" s="15">
        <v>8.3333333333333329E-2</v>
      </c>
      <c r="BC15743" s="15">
        <v>0.11458333333333333</v>
      </c>
      <c r="BD15743" s="15" t="s">
        <v>4</v>
      </c>
      <c r="BE15743" s="15" t="s">
        <v>4</v>
      </c>
      <c r="BF15743" s="10"/>
      <c r="BG15743" s="10"/>
      <c r="BH15743" s="10"/>
    </row>
    <row r="15744" spans="1:60" s="16" customFormat="1" ht="16.5" customHeight="1" x14ac:dyDescent="0.35">
      <c r="A15744" s="11" t="s">
        <v>0</v>
      </c>
      <c r="B15744" s="10">
        <v>15743</v>
      </c>
      <c r="C15744" s="10" t="s">
        <v>45</v>
      </c>
      <c r="D15744" s="10" t="s">
        <v>184</v>
      </c>
      <c r="E15744" s="10" t="s">
        <v>275</v>
      </c>
      <c r="F15744" s="12">
        <v>4394516</v>
      </c>
      <c r="G15744" s="10" t="s">
        <v>2</v>
      </c>
      <c r="H15744" s="10" t="s">
        <v>2</v>
      </c>
      <c r="I15744" s="13">
        <v>45260</v>
      </c>
      <c r="J15744" s="13">
        <v>45261</v>
      </c>
      <c r="K15744" s="13">
        <v>45261</v>
      </c>
      <c r="L15744" s="13" t="s">
        <v>179</v>
      </c>
      <c r="M15744" s="10" t="s">
        <v>902</v>
      </c>
      <c r="N15744" s="10" t="s">
        <v>105</v>
      </c>
      <c r="O15744" s="10">
        <v>4</v>
      </c>
      <c r="P15744" s="10" t="s">
        <v>1758</v>
      </c>
      <c r="Q15744" s="10" t="s">
        <v>580</v>
      </c>
      <c r="R15744" s="10" t="s">
        <v>52</v>
      </c>
      <c r="S15744" s="10" t="s">
        <v>52</v>
      </c>
      <c r="T15744" s="10" t="s">
        <v>581</v>
      </c>
      <c r="U15744" s="10" t="s">
        <v>1658</v>
      </c>
      <c r="V15744" s="10" t="s">
        <v>1595</v>
      </c>
      <c r="W15744" s="14" t="s">
        <v>250</v>
      </c>
      <c r="X15744" s="14" t="s">
        <v>251</v>
      </c>
      <c r="Y15744" s="15">
        <v>0.10416666666666667</v>
      </c>
      <c r="Z15744" s="15">
        <v>0.125</v>
      </c>
      <c r="AA15744" s="15">
        <v>8.3333333333333329E-2</v>
      </c>
      <c r="AB15744" s="15">
        <v>0.16666666666666666</v>
      </c>
      <c r="AC15744" s="14" t="s">
        <v>4</v>
      </c>
      <c r="AD15744" s="14" t="s">
        <v>4</v>
      </c>
      <c r="AE15744" s="15" t="s">
        <v>4</v>
      </c>
      <c r="AF15744" s="15" t="s">
        <v>4</v>
      </c>
      <c r="AG15744" s="15" t="s">
        <v>4</v>
      </c>
      <c r="AH15744" s="15" t="s">
        <v>4</v>
      </c>
      <c r="AI15744" s="14" t="s">
        <v>4</v>
      </c>
      <c r="AJ15744" s="14" t="s">
        <v>4</v>
      </c>
      <c r="AK15744" s="15" t="s">
        <v>4</v>
      </c>
      <c r="AL15744" s="15" t="s">
        <v>4</v>
      </c>
      <c r="AM15744" s="15" t="s">
        <v>4</v>
      </c>
      <c r="AN15744" s="15" t="s">
        <v>4</v>
      </c>
      <c r="AO15744" s="14" t="s">
        <v>4</v>
      </c>
      <c r="AP15744" s="14" t="s">
        <v>4</v>
      </c>
      <c r="AQ15744" s="15" t="s">
        <v>4</v>
      </c>
      <c r="AR15744" s="15" t="s">
        <v>4</v>
      </c>
      <c r="AS15744" s="15" t="s">
        <v>4</v>
      </c>
      <c r="AT15744" s="15" t="s">
        <v>4</v>
      </c>
      <c r="AU15744" s="14" t="s">
        <v>4</v>
      </c>
      <c r="AV15744" s="14" t="s">
        <v>4</v>
      </c>
      <c r="AW15744" s="15" t="s">
        <v>4</v>
      </c>
      <c r="AX15744" s="15" t="s">
        <v>4</v>
      </c>
      <c r="AY15744" s="15" t="s">
        <v>4</v>
      </c>
      <c r="AZ15744" s="15" t="s">
        <v>4</v>
      </c>
      <c r="BA15744" s="15" t="s">
        <v>58</v>
      </c>
      <c r="BB15744" s="15">
        <v>0.16666666666666666</v>
      </c>
      <c r="BC15744" s="15">
        <v>0.19791666666666666</v>
      </c>
      <c r="BD15744" s="15" t="s">
        <v>4</v>
      </c>
      <c r="BE15744" s="15" t="s">
        <v>4</v>
      </c>
      <c r="BF15744" s="10"/>
      <c r="BG15744" s="10"/>
      <c r="BH15744" s="10"/>
    </row>
    <row r="15745" spans="1:60" s="16" customFormat="1" ht="16.5" customHeight="1" x14ac:dyDescent="0.35">
      <c r="A15745" s="11" t="s">
        <v>0</v>
      </c>
      <c r="B15745" s="10">
        <v>15744</v>
      </c>
      <c r="C15745" s="10" t="s">
        <v>45</v>
      </c>
      <c r="D15745" s="10" t="s">
        <v>184</v>
      </c>
      <c r="E15745" s="10" t="s">
        <v>275</v>
      </c>
      <c r="F15745" s="12">
        <v>4394517</v>
      </c>
      <c r="G15745" s="10" t="s">
        <v>2</v>
      </c>
      <c r="H15745" s="10" t="s">
        <v>2</v>
      </c>
      <c r="I15745" s="13">
        <v>45260</v>
      </c>
      <c r="J15745" s="13">
        <v>45261</v>
      </c>
      <c r="K15745" s="13">
        <v>45261</v>
      </c>
      <c r="L15745" s="13" t="s">
        <v>179</v>
      </c>
      <c r="M15745" s="10" t="s">
        <v>904</v>
      </c>
      <c r="N15745" s="10" t="s">
        <v>105</v>
      </c>
      <c r="O15745" s="10">
        <v>2</v>
      </c>
      <c r="P15745" s="10" t="s">
        <v>1758</v>
      </c>
      <c r="Q15745" s="10" t="s">
        <v>580</v>
      </c>
      <c r="R15745" s="10" t="s">
        <v>52</v>
      </c>
      <c r="S15745" s="10" t="s">
        <v>52</v>
      </c>
      <c r="T15745" s="10" t="s">
        <v>581</v>
      </c>
      <c r="U15745" s="10" t="s">
        <v>1658</v>
      </c>
      <c r="V15745" s="10" t="s">
        <v>1595</v>
      </c>
      <c r="W15745" s="14" t="s">
        <v>250</v>
      </c>
      <c r="X15745" s="14" t="s">
        <v>251</v>
      </c>
      <c r="Y15745" s="15">
        <v>0.1875</v>
      </c>
      <c r="Z15745" s="15">
        <v>0.20833333333333334</v>
      </c>
      <c r="AA15745" s="15">
        <v>0.17361111111111113</v>
      </c>
      <c r="AB15745" s="15">
        <v>0.25</v>
      </c>
      <c r="AC15745" s="14" t="s">
        <v>4</v>
      </c>
      <c r="AD15745" s="14" t="s">
        <v>4</v>
      </c>
      <c r="AE15745" s="15" t="s">
        <v>4</v>
      </c>
      <c r="AF15745" s="15" t="s">
        <v>4</v>
      </c>
      <c r="AG15745" s="15" t="s">
        <v>4</v>
      </c>
      <c r="AH15745" s="15" t="s">
        <v>4</v>
      </c>
      <c r="AI15745" s="14" t="s">
        <v>4</v>
      </c>
      <c r="AJ15745" s="14" t="s">
        <v>4</v>
      </c>
      <c r="AK15745" s="15" t="s">
        <v>4</v>
      </c>
      <c r="AL15745" s="15" t="s">
        <v>4</v>
      </c>
      <c r="AM15745" s="15" t="s">
        <v>4</v>
      </c>
      <c r="AN15745" s="15" t="s">
        <v>4</v>
      </c>
      <c r="AO15745" s="14" t="s">
        <v>4</v>
      </c>
      <c r="AP15745" s="14" t="s">
        <v>4</v>
      </c>
      <c r="AQ15745" s="15" t="s">
        <v>4</v>
      </c>
      <c r="AR15745" s="15" t="s">
        <v>4</v>
      </c>
      <c r="AS15745" s="15" t="s">
        <v>4</v>
      </c>
      <c r="AT15745" s="15" t="s">
        <v>4</v>
      </c>
      <c r="AU15745" s="14" t="s">
        <v>4</v>
      </c>
      <c r="AV15745" s="14" t="s">
        <v>4</v>
      </c>
      <c r="AW15745" s="15" t="s">
        <v>4</v>
      </c>
      <c r="AX15745" s="15" t="s">
        <v>4</v>
      </c>
      <c r="AY15745" s="15" t="s">
        <v>4</v>
      </c>
      <c r="AZ15745" s="15" t="s">
        <v>4</v>
      </c>
      <c r="BA15745" s="15" t="s">
        <v>58</v>
      </c>
      <c r="BB15745" s="15">
        <v>0.25</v>
      </c>
      <c r="BC15745" s="15">
        <v>0.28125</v>
      </c>
      <c r="BD15745" s="15" t="s">
        <v>4</v>
      </c>
      <c r="BE15745" s="15" t="s">
        <v>4</v>
      </c>
      <c r="BF15745" s="10"/>
      <c r="BG15745" s="10"/>
      <c r="BH15745" s="10"/>
    </row>
    <row r="15746" spans="1:60" s="16" customFormat="1" ht="16.5" customHeight="1" x14ac:dyDescent="0.35">
      <c r="A15746" s="11" t="s">
        <v>0</v>
      </c>
      <c r="B15746" s="10">
        <v>15745</v>
      </c>
      <c r="C15746" s="10" t="s">
        <v>45</v>
      </c>
      <c r="D15746" s="10" t="s">
        <v>184</v>
      </c>
      <c r="E15746" s="10" t="s">
        <v>275</v>
      </c>
      <c r="F15746" s="12">
        <v>4394643</v>
      </c>
      <c r="G15746" s="10" t="s">
        <v>2</v>
      </c>
      <c r="H15746" s="10" t="s">
        <v>2</v>
      </c>
      <c r="I15746" s="13">
        <v>45260</v>
      </c>
      <c r="J15746" s="13">
        <v>45261</v>
      </c>
      <c r="K15746" s="13">
        <v>45261</v>
      </c>
      <c r="L15746" s="13" t="s">
        <v>179</v>
      </c>
      <c r="M15746" s="10" t="s">
        <v>904</v>
      </c>
      <c r="N15746" s="10" t="s">
        <v>105</v>
      </c>
      <c r="O15746" s="10">
        <v>3</v>
      </c>
      <c r="P15746" s="10" t="s">
        <v>1758</v>
      </c>
      <c r="Q15746" s="10" t="s">
        <v>580</v>
      </c>
      <c r="R15746" s="10" t="s">
        <v>52</v>
      </c>
      <c r="S15746" s="10" t="s">
        <v>52</v>
      </c>
      <c r="T15746" s="10" t="s">
        <v>602</v>
      </c>
      <c r="U15746" s="10" t="s">
        <v>1338</v>
      </c>
      <c r="V15746" s="10" t="s">
        <v>604</v>
      </c>
      <c r="W15746" s="14" t="s">
        <v>250</v>
      </c>
      <c r="X15746" s="14" t="s">
        <v>251</v>
      </c>
      <c r="Y15746" s="15">
        <v>0.1875</v>
      </c>
      <c r="Z15746" s="15">
        <v>0.20833333333333334</v>
      </c>
      <c r="AA15746" s="15">
        <v>0.22916666666666666</v>
      </c>
      <c r="AB15746" s="15">
        <v>0.28819444444444448</v>
      </c>
      <c r="AC15746" s="14" t="s">
        <v>4</v>
      </c>
      <c r="AD15746" s="14" t="s">
        <v>4</v>
      </c>
      <c r="AE15746" s="15" t="s">
        <v>4</v>
      </c>
      <c r="AF15746" s="15" t="s">
        <v>4</v>
      </c>
      <c r="AG15746" s="15" t="s">
        <v>4</v>
      </c>
      <c r="AH15746" s="15" t="s">
        <v>4</v>
      </c>
      <c r="AI15746" s="14" t="s">
        <v>4</v>
      </c>
      <c r="AJ15746" s="14" t="s">
        <v>4</v>
      </c>
      <c r="AK15746" s="15" t="s">
        <v>4</v>
      </c>
      <c r="AL15746" s="15" t="s">
        <v>4</v>
      </c>
      <c r="AM15746" s="15" t="s">
        <v>4</v>
      </c>
      <c r="AN15746" s="15" t="s">
        <v>4</v>
      </c>
      <c r="AO15746" s="14" t="s">
        <v>4</v>
      </c>
      <c r="AP15746" s="14" t="s">
        <v>4</v>
      </c>
      <c r="AQ15746" s="15" t="s">
        <v>4</v>
      </c>
      <c r="AR15746" s="15" t="s">
        <v>4</v>
      </c>
      <c r="AS15746" s="15" t="s">
        <v>4</v>
      </c>
      <c r="AT15746" s="15" t="s">
        <v>4</v>
      </c>
      <c r="AU15746" s="14" t="s">
        <v>4</v>
      </c>
      <c r="AV15746" s="14" t="s">
        <v>4</v>
      </c>
      <c r="AW15746" s="15" t="s">
        <v>4</v>
      </c>
      <c r="AX15746" s="15" t="s">
        <v>4</v>
      </c>
      <c r="AY15746" s="15" t="s">
        <v>4</v>
      </c>
      <c r="AZ15746" s="15" t="s">
        <v>4</v>
      </c>
      <c r="BA15746" s="15" t="s">
        <v>58</v>
      </c>
      <c r="BB15746" s="15">
        <v>0.25</v>
      </c>
      <c r="BC15746" s="15">
        <v>0.28125</v>
      </c>
      <c r="BD15746" s="15">
        <v>0.3125</v>
      </c>
      <c r="BE15746" s="15">
        <v>0.33333333333333331</v>
      </c>
      <c r="BF15746" s="10"/>
      <c r="BG15746" s="10"/>
      <c r="BH15746" s="10"/>
    </row>
    <row r="15747" spans="1:60" s="16" customFormat="1" ht="16.5" customHeight="1" x14ac:dyDescent="0.35">
      <c r="A15747" s="11" t="s">
        <v>0</v>
      </c>
      <c r="B15747" s="10">
        <v>15746</v>
      </c>
      <c r="C15747" s="10" t="s">
        <v>45</v>
      </c>
      <c r="D15747" s="10" t="s">
        <v>184</v>
      </c>
      <c r="E15747" s="10" t="s">
        <v>275</v>
      </c>
      <c r="F15747" s="12">
        <v>4394399</v>
      </c>
      <c r="G15747" s="10" t="s">
        <v>2</v>
      </c>
      <c r="H15747" s="10" t="s">
        <v>2</v>
      </c>
      <c r="I15747" s="13">
        <v>45260</v>
      </c>
      <c r="J15747" s="13">
        <v>45260</v>
      </c>
      <c r="K15747" s="13">
        <v>45260</v>
      </c>
      <c r="L15747" s="13" t="s">
        <v>179</v>
      </c>
      <c r="M15747" s="10" t="s">
        <v>885</v>
      </c>
      <c r="N15747" s="10" t="s">
        <v>105</v>
      </c>
      <c r="O15747" s="10">
        <v>2</v>
      </c>
      <c r="P15747" s="10" t="s">
        <v>1758</v>
      </c>
      <c r="Q15747" s="10" t="s">
        <v>580</v>
      </c>
      <c r="R15747" s="10" t="s">
        <v>52</v>
      </c>
      <c r="S15747" s="10" t="s">
        <v>52</v>
      </c>
      <c r="T15747" s="10" t="s">
        <v>598</v>
      </c>
      <c r="U15747" s="10" t="s">
        <v>1340</v>
      </c>
      <c r="V15747" s="10" t="s">
        <v>600</v>
      </c>
      <c r="W15747" s="14" t="s">
        <v>250</v>
      </c>
      <c r="X15747" s="14" t="s">
        <v>251</v>
      </c>
      <c r="Y15747" s="15">
        <v>0.85416666666666663</v>
      </c>
      <c r="Z15747" s="15">
        <v>0.875</v>
      </c>
      <c r="AA15747" s="15">
        <v>0.83333333333333337</v>
      </c>
      <c r="AB15747" s="15">
        <v>0.875</v>
      </c>
      <c r="AC15747" s="14" t="s">
        <v>4</v>
      </c>
      <c r="AD15747" s="14" t="s">
        <v>4</v>
      </c>
      <c r="AE15747" s="15" t="s">
        <v>4</v>
      </c>
      <c r="AF15747" s="15" t="s">
        <v>4</v>
      </c>
      <c r="AG15747" s="15" t="s">
        <v>4</v>
      </c>
      <c r="AH15747" s="15" t="s">
        <v>4</v>
      </c>
      <c r="AI15747" s="14" t="s">
        <v>4</v>
      </c>
      <c r="AJ15747" s="14" t="s">
        <v>4</v>
      </c>
      <c r="AK15747" s="15" t="s">
        <v>4</v>
      </c>
      <c r="AL15747" s="15" t="s">
        <v>4</v>
      </c>
      <c r="AM15747" s="15" t="s">
        <v>4</v>
      </c>
      <c r="AN15747" s="15" t="s">
        <v>4</v>
      </c>
      <c r="AO15747" s="14" t="s">
        <v>4</v>
      </c>
      <c r="AP15747" s="14" t="s">
        <v>4</v>
      </c>
      <c r="AQ15747" s="15" t="s">
        <v>4</v>
      </c>
      <c r="AR15747" s="15" t="s">
        <v>4</v>
      </c>
      <c r="AS15747" s="15" t="s">
        <v>4</v>
      </c>
      <c r="AT15747" s="15" t="s">
        <v>4</v>
      </c>
      <c r="AU15747" s="14" t="s">
        <v>4</v>
      </c>
      <c r="AV15747" s="14" t="s">
        <v>4</v>
      </c>
      <c r="AW15747" s="15" t="s">
        <v>4</v>
      </c>
      <c r="AX15747" s="15" t="s">
        <v>4</v>
      </c>
      <c r="AY15747" s="15" t="s">
        <v>4</v>
      </c>
      <c r="AZ15747" s="15" t="s">
        <v>4</v>
      </c>
      <c r="BA15747" s="15" t="s">
        <v>58</v>
      </c>
      <c r="BB15747" s="15">
        <v>0.9375</v>
      </c>
      <c r="BC15747" s="15">
        <v>0.96875</v>
      </c>
      <c r="BD15747" s="15" t="s">
        <v>4</v>
      </c>
      <c r="BE15747" s="15" t="s">
        <v>4</v>
      </c>
      <c r="BF15747" s="10"/>
      <c r="BG15747" s="10"/>
      <c r="BH15747" s="10"/>
    </row>
    <row r="15748" spans="1:60" s="16" customFormat="1" ht="16.5" customHeight="1" x14ac:dyDescent="0.35">
      <c r="A15748" s="11" t="s">
        <v>0</v>
      </c>
      <c r="B15748" s="10">
        <v>15747</v>
      </c>
      <c r="C15748" s="10" t="s">
        <v>87</v>
      </c>
      <c r="D15748" s="10" t="s">
        <v>184</v>
      </c>
      <c r="E15748" s="10" t="s">
        <v>275</v>
      </c>
      <c r="F15748" s="12">
        <v>4394642</v>
      </c>
      <c r="G15748" s="10" t="s">
        <v>2</v>
      </c>
      <c r="H15748" s="10" t="s">
        <v>2</v>
      </c>
      <c r="I15748" s="13">
        <v>45260</v>
      </c>
      <c r="J15748" s="13">
        <v>45261</v>
      </c>
      <c r="K15748" s="13">
        <v>45261</v>
      </c>
      <c r="L15748" s="13" t="s">
        <v>179</v>
      </c>
      <c r="M15748" s="10" t="s">
        <v>1131</v>
      </c>
      <c r="N15748" s="10" t="s">
        <v>50</v>
      </c>
      <c r="O15748" s="10">
        <v>2</v>
      </c>
      <c r="P15748" s="10" t="s">
        <v>1758</v>
      </c>
      <c r="Q15748" s="10" t="s">
        <v>580</v>
      </c>
      <c r="R15748" s="10" t="s">
        <v>52</v>
      </c>
      <c r="S15748" s="10" t="s">
        <v>52</v>
      </c>
      <c r="T15748" s="10" t="s">
        <v>828</v>
      </c>
      <c r="U15748" s="10" t="s">
        <v>1384</v>
      </c>
      <c r="V15748" s="10" t="s">
        <v>834</v>
      </c>
      <c r="W15748" s="14" t="s">
        <v>234</v>
      </c>
      <c r="X15748" s="14" t="s">
        <v>235</v>
      </c>
      <c r="Y15748" s="15">
        <v>0.20833333333333334</v>
      </c>
      <c r="Z15748" s="15">
        <v>0.21875</v>
      </c>
      <c r="AA15748" s="15">
        <v>0.16666666666666666</v>
      </c>
      <c r="AB15748" s="15">
        <v>0.29166666666666669</v>
      </c>
      <c r="AC15748" s="14" t="s">
        <v>4</v>
      </c>
      <c r="AD15748" s="14" t="s">
        <v>4</v>
      </c>
      <c r="AE15748" s="15" t="s">
        <v>4</v>
      </c>
      <c r="AF15748" s="15" t="s">
        <v>4</v>
      </c>
      <c r="AG15748" s="15" t="s">
        <v>4</v>
      </c>
      <c r="AH15748" s="15" t="s">
        <v>4</v>
      </c>
      <c r="AI15748" s="14" t="s">
        <v>4</v>
      </c>
      <c r="AJ15748" s="14" t="s">
        <v>4</v>
      </c>
      <c r="AK15748" s="15" t="s">
        <v>4</v>
      </c>
      <c r="AL15748" s="15" t="s">
        <v>4</v>
      </c>
      <c r="AM15748" s="15" t="s">
        <v>4</v>
      </c>
      <c r="AN15748" s="15" t="s">
        <v>4</v>
      </c>
      <c r="AO15748" s="14" t="s">
        <v>4</v>
      </c>
      <c r="AP15748" s="14" t="s">
        <v>4</v>
      </c>
      <c r="AQ15748" s="15" t="s">
        <v>4</v>
      </c>
      <c r="AR15748" s="15" t="s">
        <v>4</v>
      </c>
      <c r="AS15748" s="15" t="s">
        <v>4</v>
      </c>
      <c r="AT15748" s="15" t="s">
        <v>4</v>
      </c>
      <c r="AU15748" s="14" t="s">
        <v>4</v>
      </c>
      <c r="AV15748" s="14" t="s">
        <v>4</v>
      </c>
      <c r="AW15748" s="15" t="s">
        <v>4</v>
      </c>
      <c r="AX15748" s="15" t="s">
        <v>4</v>
      </c>
      <c r="AY15748" s="15" t="s">
        <v>4</v>
      </c>
      <c r="AZ15748" s="15" t="s">
        <v>4</v>
      </c>
      <c r="BA15748" s="15" t="s">
        <v>58</v>
      </c>
      <c r="BB15748" s="15">
        <v>0.25</v>
      </c>
      <c r="BC15748" s="15">
        <v>0.27083333333333331</v>
      </c>
      <c r="BD15748" s="15" t="s">
        <v>4</v>
      </c>
      <c r="BE15748" s="15" t="s">
        <v>4</v>
      </c>
      <c r="BF15748" s="10"/>
      <c r="BG15748" s="10"/>
      <c r="BH15748" s="10"/>
    </row>
    <row r="15749" spans="1:60" s="16" customFormat="1" ht="16.5" customHeight="1" x14ac:dyDescent="0.35">
      <c r="A15749" s="11" t="s">
        <v>0</v>
      </c>
      <c r="B15749" s="10">
        <v>15748</v>
      </c>
      <c r="C15749" s="10" t="s">
        <v>87</v>
      </c>
      <c r="D15749" s="10" t="s">
        <v>184</v>
      </c>
      <c r="E15749" s="10" t="s">
        <v>275</v>
      </c>
      <c r="F15749" s="12">
        <v>4394514</v>
      </c>
      <c r="G15749" s="10" t="s">
        <v>2</v>
      </c>
      <c r="H15749" s="10" t="s">
        <v>2</v>
      </c>
      <c r="I15749" s="13">
        <v>45260</v>
      </c>
      <c r="J15749" s="13">
        <v>45261</v>
      </c>
      <c r="K15749" s="13">
        <v>45261</v>
      </c>
      <c r="L15749" s="13" t="s">
        <v>179</v>
      </c>
      <c r="M15749" s="10" t="s">
        <v>1131</v>
      </c>
      <c r="N15749" s="10" t="s">
        <v>50</v>
      </c>
      <c r="O15749" s="10">
        <v>3</v>
      </c>
      <c r="P15749" s="10" t="s">
        <v>1758</v>
      </c>
      <c r="Q15749" s="10" t="s">
        <v>580</v>
      </c>
      <c r="R15749" s="10" t="s">
        <v>52</v>
      </c>
      <c r="S15749" s="10" t="s">
        <v>52</v>
      </c>
      <c r="T15749" s="10" t="s">
        <v>813</v>
      </c>
      <c r="U15749" s="10" t="s">
        <v>1082</v>
      </c>
      <c r="V15749" s="10" t="s">
        <v>1083</v>
      </c>
      <c r="W15749" s="14" t="s">
        <v>234</v>
      </c>
      <c r="X15749" s="14" t="s">
        <v>235</v>
      </c>
      <c r="Y15749" s="15">
        <v>0.20833333333333334</v>
      </c>
      <c r="Z15749" s="15">
        <v>0.21875</v>
      </c>
      <c r="AA15749" s="15">
        <v>0.15625</v>
      </c>
      <c r="AB15749" s="15">
        <v>0.20138888888888887</v>
      </c>
      <c r="AC15749" s="14" t="s">
        <v>4</v>
      </c>
      <c r="AD15749" s="14" t="s">
        <v>4</v>
      </c>
      <c r="AE15749" s="15" t="s">
        <v>4</v>
      </c>
      <c r="AF15749" s="15" t="s">
        <v>4</v>
      </c>
      <c r="AG15749" s="15" t="s">
        <v>4</v>
      </c>
      <c r="AH15749" s="15" t="s">
        <v>4</v>
      </c>
      <c r="AI15749" s="14" t="s">
        <v>4</v>
      </c>
      <c r="AJ15749" s="14" t="s">
        <v>4</v>
      </c>
      <c r="AK15749" s="15" t="s">
        <v>4</v>
      </c>
      <c r="AL15749" s="15" t="s">
        <v>4</v>
      </c>
      <c r="AM15749" s="15" t="s">
        <v>4</v>
      </c>
      <c r="AN15749" s="15" t="s">
        <v>4</v>
      </c>
      <c r="AO15749" s="14" t="s">
        <v>4</v>
      </c>
      <c r="AP15749" s="14" t="s">
        <v>4</v>
      </c>
      <c r="AQ15749" s="15" t="s">
        <v>4</v>
      </c>
      <c r="AR15749" s="15" t="s">
        <v>4</v>
      </c>
      <c r="AS15749" s="15" t="s">
        <v>4</v>
      </c>
      <c r="AT15749" s="15" t="s">
        <v>4</v>
      </c>
      <c r="AU15749" s="14" t="s">
        <v>4</v>
      </c>
      <c r="AV15749" s="14" t="s">
        <v>4</v>
      </c>
      <c r="AW15749" s="15" t="s">
        <v>4</v>
      </c>
      <c r="AX15749" s="15" t="s">
        <v>4</v>
      </c>
      <c r="AY15749" s="15" t="s">
        <v>4</v>
      </c>
      <c r="AZ15749" s="15" t="s">
        <v>4</v>
      </c>
      <c r="BA15749" s="15" t="s">
        <v>58</v>
      </c>
      <c r="BB15749" s="15">
        <v>0.25</v>
      </c>
      <c r="BC15749" s="15">
        <v>0.27083333333333331</v>
      </c>
      <c r="BD15749" s="15">
        <v>0.21180555555555555</v>
      </c>
      <c r="BE15749" s="15">
        <v>0.22222222222222221</v>
      </c>
      <c r="BF15749" s="10"/>
      <c r="BG15749" s="10"/>
      <c r="BH15749" s="10"/>
    </row>
    <row r="15750" spans="1:60" s="16" customFormat="1" ht="16.5" customHeight="1" x14ac:dyDescent="0.35">
      <c r="A15750" s="11" t="s">
        <v>0</v>
      </c>
      <c r="B15750" s="10">
        <v>15749</v>
      </c>
      <c r="C15750" s="10" t="s">
        <v>87</v>
      </c>
      <c r="D15750" s="10" t="s">
        <v>184</v>
      </c>
      <c r="E15750" s="10" t="s">
        <v>275</v>
      </c>
      <c r="F15750" s="12">
        <v>4394519</v>
      </c>
      <c r="G15750" s="10" t="s">
        <v>2</v>
      </c>
      <c r="H15750" s="10" t="s">
        <v>2</v>
      </c>
      <c r="I15750" s="13">
        <v>45260</v>
      </c>
      <c r="J15750" s="13">
        <v>45261</v>
      </c>
      <c r="K15750" s="13">
        <v>45261</v>
      </c>
      <c r="L15750" s="13" t="s">
        <v>179</v>
      </c>
      <c r="M15750" s="10" t="s">
        <v>1131</v>
      </c>
      <c r="N15750" s="10" t="s">
        <v>50</v>
      </c>
      <c r="O15750" s="10">
        <v>4</v>
      </c>
      <c r="P15750" s="10" t="s">
        <v>1758</v>
      </c>
      <c r="Q15750" s="10" t="s">
        <v>580</v>
      </c>
      <c r="R15750" s="10" t="s">
        <v>52</v>
      </c>
      <c r="S15750" s="10" t="s">
        <v>52</v>
      </c>
      <c r="T15750" s="10" t="s">
        <v>859</v>
      </c>
      <c r="U15750" s="10" t="s">
        <v>1690</v>
      </c>
      <c r="V15750" s="10" t="s">
        <v>1691</v>
      </c>
      <c r="W15750" s="14" t="s">
        <v>234</v>
      </c>
      <c r="X15750" s="14" t="s">
        <v>235</v>
      </c>
      <c r="Y15750" s="15">
        <v>0.20833333333333334</v>
      </c>
      <c r="Z15750" s="15">
        <v>0.21875</v>
      </c>
      <c r="AA15750" s="15">
        <v>0.20138888888888887</v>
      </c>
      <c r="AB15750" s="15">
        <v>0.29166666666666669</v>
      </c>
      <c r="AC15750" s="14" t="s">
        <v>4</v>
      </c>
      <c r="AD15750" s="14" t="s">
        <v>4</v>
      </c>
      <c r="AE15750" s="15" t="s">
        <v>4</v>
      </c>
      <c r="AF15750" s="15" t="s">
        <v>4</v>
      </c>
      <c r="AG15750" s="15" t="s">
        <v>4</v>
      </c>
      <c r="AH15750" s="15" t="s">
        <v>4</v>
      </c>
      <c r="AI15750" s="14" t="s">
        <v>4</v>
      </c>
      <c r="AJ15750" s="14" t="s">
        <v>4</v>
      </c>
      <c r="AK15750" s="15" t="s">
        <v>4</v>
      </c>
      <c r="AL15750" s="15" t="s">
        <v>4</v>
      </c>
      <c r="AM15750" s="15" t="s">
        <v>4</v>
      </c>
      <c r="AN15750" s="15" t="s">
        <v>4</v>
      </c>
      <c r="AO15750" s="14" t="s">
        <v>4</v>
      </c>
      <c r="AP15750" s="14" t="s">
        <v>4</v>
      </c>
      <c r="AQ15750" s="15" t="s">
        <v>4</v>
      </c>
      <c r="AR15750" s="15" t="s">
        <v>4</v>
      </c>
      <c r="AS15750" s="15" t="s">
        <v>4</v>
      </c>
      <c r="AT15750" s="15" t="s">
        <v>4</v>
      </c>
      <c r="AU15750" s="14" t="s">
        <v>4</v>
      </c>
      <c r="AV15750" s="14" t="s">
        <v>4</v>
      </c>
      <c r="AW15750" s="15" t="s">
        <v>4</v>
      </c>
      <c r="AX15750" s="15" t="s">
        <v>4</v>
      </c>
      <c r="AY15750" s="15" t="s">
        <v>4</v>
      </c>
      <c r="AZ15750" s="15" t="s">
        <v>4</v>
      </c>
      <c r="BA15750" s="15" t="s">
        <v>58</v>
      </c>
      <c r="BB15750" s="15">
        <v>0.25</v>
      </c>
      <c r="BC15750" s="15">
        <v>0.27083333333333331</v>
      </c>
      <c r="BD15750" s="15" t="s">
        <v>4</v>
      </c>
      <c r="BE15750" s="15" t="s">
        <v>4</v>
      </c>
      <c r="BF15750" s="10"/>
      <c r="BG15750" s="10"/>
      <c r="BH15750" s="10"/>
    </row>
    <row r="15751" spans="1:60" s="16" customFormat="1" ht="16.5" customHeight="1" x14ac:dyDescent="0.35">
      <c r="A15751" s="11" t="s">
        <v>0</v>
      </c>
      <c r="B15751" s="10">
        <v>15750</v>
      </c>
      <c r="C15751" s="10" t="s">
        <v>87</v>
      </c>
      <c r="D15751" s="10" t="s">
        <v>184</v>
      </c>
      <c r="E15751" s="10" t="s">
        <v>275</v>
      </c>
      <c r="F15751" s="12">
        <v>4394518</v>
      </c>
      <c r="G15751" s="10" t="s">
        <v>2</v>
      </c>
      <c r="H15751" s="10" t="s">
        <v>2</v>
      </c>
      <c r="I15751" s="13">
        <v>45260</v>
      </c>
      <c r="J15751" s="13">
        <v>45261</v>
      </c>
      <c r="K15751" s="13">
        <v>45261</v>
      </c>
      <c r="L15751" s="13" t="s">
        <v>179</v>
      </c>
      <c r="M15751" s="10" t="s">
        <v>1131</v>
      </c>
      <c r="N15751" s="10" t="s">
        <v>50</v>
      </c>
      <c r="O15751" s="10">
        <v>5</v>
      </c>
      <c r="P15751" s="10" t="s">
        <v>1758</v>
      </c>
      <c r="Q15751" s="10" t="s">
        <v>580</v>
      </c>
      <c r="R15751" s="10" t="s">
        <v>52</v>
      </c>
      <c r="S15751" s="10" t="s">
        <v>52</v>
      </c>
      <c r="T15751" s="10" t="s">
        <v>836</v>
      </c>
      <c r="U15751" s="10" t="s">
        <v>837</v>
      </c>
      <c r="V15751" s="10" t="s">
        <v>838</v>
      </c>
      <c r="W15751" s="14" t="s">
        <v>234</v>
      </c>
      <c r="X15751" s="14" t="s">
        <v>235</v>
      </c>
      <c r="Y15751" s="15">
        <v>0.20833333333333334</v>
      </c>
      <c r="Z15751" s="15">
        <v>0.21875</v>
      </c>
      <c r="AA15751" s="15">
        <v>0.17361111111111113</v>
      </c>
      <c r="AB15751" s="15">
        <v>0.25694444444444448</v>
      </c>
      <c r="AC15751" s="14" t="s">
        <v>4</v>
      </c>
      <c r="AD15751" s="14" t="s">
        <v>4</v>
      </c>
      <c r="AE15751" s="15" t="s">
        <v>4</v>
      </c>
      <c r="AF15751" s="15" t="s">
        <v>4</v>
      </c>
      <c r="AG15751" s="15" t="s">
        <v>4</v>
      </c>
      <c r="AH15751" s="15" t="s">
        <v>4</v>
      </c>
      <c r="AI15751" s="14" t="s">
        <v>4</v>
      </c>
      <c r="AJ15751" s="14" t="s">
        <v>4</v>
      </c>
      <c r="AK15751" s="15" t="s">
        <v>4</v>
      </c>
      <c r="AL15751" s="15" t="s">
        <v>4</v>
      </c>
      <c r="AM15751" s="15" t="s">
        <v>4</v>
      </c>
      <c r="AN15751" s="15" t="s">
        <v>4</v>
      </c>
      <c r="AO15751" s="14" t="s">
        <v>4</v>
      </c>
      <c r="AP15751" s="14" t="s">
        <v>4</v>
      </c>
      <c r="AQ15751" s="15" t="s">
        <v>4</v>
      </c>
      <c r="AR15751" s="15" t="s">
        <v>4</v>
      </c>
      <c r="AS15751" s="15" t="s">
        <v>4</v>
      </c>
      <c r="AT15751" s="15" t="s">
        <v>4</v>
      </c>
      <c r="AU15751" s="14" t="s">
        <v>4</v>
      </c>
      <c r="AV15751" s="14" t="s">
        <v>4</v>
      </c>
      <c r="AW15751" s="15" t="s">
        <v>4</v>
      </c>
      <c r="AX15751" s="15" t="s">
        <v>4</v>
      </c>
      <c r="AY15751" s="15" t="s">
        <v>4</v>
      </c>
      <c r="AZ15751" s="15" t="s">
        <v>4</v>
      </c>
      <c r="BA15751" s="15" t="s">
        <v>58</v>
      </c>
      <c r="BB15751" s="15">
        <v>0.25</v>
      </c>
      <c r="BC15751" s="15">
        <v>0.27083333333333331</v>
      </c>
      <c r="BD15751" s="15" t="s">
        <v>4</v>
      </c>
      <c r="BE15751" s="15" t="s">
        <v>4</v>
      </c>
      <c r="BF15751" s="10"/>
      <c r="BG15751" s="10"/>
      <c r="BH15751" s="10"/>
    </row>
    <row r="15752" spans="1:60" s="16" customFormat="1" ht="16.5" customHeight="1" x14ac:dyDescent="0.35">
      <c r="A15752" s="11" t="s">
        <v>0</v>
      </c>
      <c r="B15752" s="10">
        <v>15751</v>
      </c>
      <c r="C15752" s="10" t="s">
        <v>87</v>
      </c>
      <c r="D15752" s="10" t="s">
        <v>184</v>
      </c>
      <c r="E15752" s="10" t="s">
        <v>275</v>
      </c>
      <c r="F15752" s="12">
        <v>4394513</v>
      </c>
      <c r="G15752" s="10" t="s">
        <v>2</v>
      </c>
      <c r="H15752" s="10" t="s">
        <v>2</v>
      </c>
      <c r="I15752" s="13">
        <v>45260</v>
      </c>
      <c r="J15752" s="13">
        <v>45261</v>
      </c>
      <c r="K15752" s="13">
        <v>45261</v>
      </c>
      <c r="L15752" s="13" t="s">
        <v>179</v>
      </c>
      <c r="M15752" s="10" t="s">
        <v>1131</v>
      </c>
      <c r="N15752" s="10" t="s">
        <v>50</v>
      </c>
      <c r="O15752" s="10">
        <v>6</v>
      </c>
      <c r="P15752" s="10" t="s">
        <v>1758</v>
      </c>
      <c r="Q15752" s="10" t="s">
        <v>580</v>
      </c>
      <c r="R15752" s="10" t="s">
        <v>52</v>
      </c>
      <c r="S15752" s="10" t="s">
        <v>52</v>
      </c>
      <c r="T15752" s="10" t="s">
        <v>832</v>
      </c>
      <c r="U15752" s="10" t="s">
        <v>1637</v>
      </c>
      <c r="V15752" s="10" t="s">
        <v>1270</v>
      </c>
      <c r="W15752" s="14" t="s">
        <v>234</v>
      </c>
      <c r="X15752" s="14" t="s">
        <v>235</v>
      </c>
      <c r="Y15752" s="15">
        <v>0.20833333333333334</v>
      </c>
      <c r="Z15752" s="15">
        <v>0.21875</v>
      </c>
      <c r="AA15752" s="15">
        <v>0.19444444444444445</v>
      </c>
      <c r="AB15752" s="15">
        <v>0.20486111111111113</v>
      </c>
      <c r="AC15752" s="14" t="s">
        <v>4</v>
      </c>
      <c r="AD15752" s="14" t="s">
        <v>4</v>
      </c>
      <c r="AE15752" s="15" t="s">
        <v>4</v>
      </c>
      <c r="AF15752" s="15" t="s">
        <v>4</v>
      </c>
      <c r="AG15752" s="15" t="s">
        <v>4</v>
      </c>
      <c r="AH15752" s="15" t="s">
        <v>4</v>
      </c>
      <c r="AI15752" s="14" t="s">
        <v>4</v>
      </c>
      <c r="AJ15752" s="14" t="s">
        <v>4</v>
      </c>
      <c r="AK15752" s="15" t="s">
        <v>4</v>
      </c>
      <c r="AL15752" s="15" t="s">
        <v>4</v>
      </c>
      <c r="AM15752" s="15" t="s">
        <v>4</v>
      </c>
      <c r="AN15752" s="15" t="s">
        <v>4</v>
      </c>
      <c r="AO15752" s="14" t="s">
        <v>4</v>
      </c>
      <c r="AP15752" s="14" t="s">
        <v>4</v>
      </c>
      <c r="AQ15752" s="15" t="s">
        <v>4</v>
      </c>
      <c r="AR15752" s="15" t="s">
        <v>4</v>
      </c>
      <c r="AS15752" s="15" t="s">
        <v>4</v>
      </c>
      <c r="AT15752" s="15" t="s">
        <v>4</v>
      </c>
      <c r="AU15752" s="14" t="s">
        <v>4</v>
      </c>
      <c r="AV15752" s="14" t="s">
        <v>4</v>
      </c>
      <c r="AW15752" s="15" t="s">
        <v>4</v>
      </c>
      <c r="AX15752" s="15" t="s">
        <v>4</v>
      </c>
      <c r="AY15752" s="15" t="s">
        <v>4</v>
      </c>
      <c r="AZ15752" s="15" t="s">
        <v>4</v>
      </c>
      <c r="BA15752" s="15" t="s">
        <v>58</v>
      </c>
      <c r="BB15752" s="15">
        <v>0.25</v>
      </c>
      <c r="BC15752" s="15">
        <v>0.27083333333333331</v>
      </c>
      <c r="BD15752" s="15">
        <v>0.21041666666666667</v>
      </c>
      <c r="BE15752" s="15">
        <v>0.21527777777777779</v>
      </c>
      <c r="BF15752" s="10"/>
      <c r="BG15752" s="10"/>
      <c r="BH15752" s="10"/>
    </row>
    <row r="15753" spans="1:60" s="16" customFormat="1" ht="16.5" customHeight="1" x14ac:dyDescent="0.35">
      <c r="A15753" s="11" t="s">
        <v>0</v>
      </c>
      <c r="B15753" s="10">
        <v>15752</v>
      </c>
      <c r="C15753" s="10" t="s">
        <v>45</v>
      </c>
      <c r="D15753" s="10" t="s">
        <v>184</v>
      </c>
      <c r="E15753" s="10" t="s">
        <v>275</v>
      </c>
      <c r="F15753" s="12">
        <v>4394441</v>
      </c>
      <c r="G15753" s="10" t="s">
        <v>2</v>
      </c>
      <c r="H15753" s="10" t="s">
        <v>2</v>
      </c>
      <c r="I15753" s="13">
        <v>45260</v>
      </c>
      <c r="J15753" s="13">
        <v>45260</v>
      </c>
      <c r="K15753" s="13">
        <v>45261</v>
      </c>
      <c r="L15753" s="13" t="s">
        <v>179</v>
      </c>
      <c r="M15753" s="10" t="s">
        <v>892</v>
      </c>
      <c r="N15753" s="10" t="s">
        <v>105</v>
      </c>
      <c r="O15753" s="10">
        <v>3</v>
      </c>
      <c r="P15753" s="10" t="s">
        <v>1758</v>
      </c>
      <c r="Q15753" s="10" t="s">
        <v>580</v>
      </c>
      <c r="R15753" s="10" t="s">
        <v>52</v>
      </c>
      <c r="S15753" s="10" t="s">
        <v>52</v>
      </c>
      <c r="T15753" s="10" t="s">
        <v>598</v>
      </c>
      <c r="U15753" s="10" t="s">
        <v>1340</v>
      </c>
      <c r="V15753" s="10" t="s">
        <v>600</v>
      </c>
      <c r="W15753" s="14" t="s">
        <v>250</v>
      </c>
      <c r="X15753" s="14" t="s">
        <v>251</v>
      </c>
      <c r="Y15753" s="15">
        <v>0.9375</v>
      </c>
      <c r="Z15753" s="15">
        <v>0.95833333333333337</v>
      </c>
      <c r="AA15753" s="15">
        <v>0.8125</v>
      </c>
      <c r="AB15753" s="15">
        <v>0.9375</v>
      </c>
      <c r="AC15753" s="14" t="s">
        <v>4</v>
      </c>
      <c r="AD15753" s="14" t="s">
        <v>4</v>
      </c>
      <c r="AE15753" s="15" t="s">
        <v>4</v>
      </c>
      <c r="AF15753" s="15" t="s">
        <v>4</v>
      </c>
      <c r="AG15753" s="15" t="s">
        <v>4</v>
      </c>
      <c r="AH15753" s="15" t="s">
        <v>4</v>
      </c>
      <c r="AI15753" s="14" t="s">
        <v>4</v>
      </c>
      <c r="AJ15753" s="14" t="s">
        <v>4</v>
      </c>
      <c r="AK15753" s="15" t="s">
        <v>4</v>
      </c>
      <c r="AL15753" s="15" t="s">
        <v>4</v>
      </c>
      <c r="AM15753" s="15" t="s">
        <v>4</v>
      </c>
      <c r="AN15753" s="15" t="s">
        <v>4</v>
      </c>
      <c r="AO15753" s="14" t="s">
        <v>4</v>
      </c>
      <c r="AP15753" s="14" t="s">
        <v>4</v>
      </c>
      <c r="AQ15753" s="15" t="s">
        <v>4</v>
      </c>
      <c r="AR15753" s="15" t="s">
        <v>4</v>
      </c>
      <c r="AS15753" s="15" t="s">
        <v>4</v>
      </c>
      <c r="AT15753" s="15" t="s">
        <v>4</v>
      </c>
      <c r="AU15753" s="14" t="s">
        <v>4</v>
      </c>
      <c r="AV15753" s="14" t="s">
        <v>4</v>
      </c>
      <c r="AW15753" s="15" t="s">
        <v>4</v>
      </c>
      <c r="AX15753" s="15" t="s">
        <v>4</v>
      </c>
      <c r="AY15753" s="15" t="s">
        <v>4</v>
      </c>
      <c r="AZ15753" s="15" t="s">
        <v>4</v>
      </c>
      <c r="BA15753" s="15" t="s">
        <v>58</v>
      </c>
      <c r="BB15753" s="15">
        <v>3.472222222222222E-3</v>
      </c>
      <c r="BC15753" s="15">
        <v>3.4722222222222224E-2</v>
      </c>
      <c r="BD15753" s="15">
        <v>0.95833333333333337</v>
      </c>
      <c r="BE15753" s="15">
        <v>0.99305555555555547</v>
      </c>
      <c r="BF15753" s="10"/>
      <c r="BG15753" s="10"/>
      <c r="BH15753" s="10"/>
    </row>
    <row r="15754" spans="1:60" s="16" customFormat="1" ht="16.5" customHeight="1" x14ac:dyDescent="0.35">
      <c r="A15754" s="11" t="s">
        <v>0</v>
      </c>
      <c r="B15754" s="10">
        <v>15753</v>
      </c>
      <c r="C15754" s="10" t="s">
        <v>59</v>
      </c>
      <c r="D15754" s="10" t="s">
        <v>184</v>
      </c>
      <c r="E15754" s="10" t="s">
        <v>275</v>
      </c>
      <c r="F15754" s="12">
        <v>4394445</v>
      </c>
      <c r="G15754" s="10" t="s">
        <v>2</v>
      </c>
      <c r="H15754" s="10" t="s">
        <v>2</v>
      </c>
      <c r="I15754" s="13">
        <v>45260</v>
      </c>
      <c r="J15754" s="13">
        <v>45261</v>
      </c>
      <c r="K15754" s="13">
        <v>45261</v>
      </c>
      <c r="L15754" s="13" t="s">
        <v>179</v>
      </c>
      <c r="M15754" s="10" t="s">
        <v>900</v>
      </c>
      <c r="N15754" s="10" t="s">
        <v>105</v>
      </c>
      <c r="O15754" s="10">
        <v>3</v>
      </c>
      <c r="P15754" s="10" t="s">
        <v>1758</v>
      </c>
      <c r="Q15754" s="10" t="s">
        <v>580</v>
      </c>
      <c r="R15754" s="10" t="s">
        <v>52</v>
      </c>
      <c r="S15754" s="10" t="s">
        <v>52</v>
      </c>
      <c r="T15754" s="10" t="s">
        <v>488</v>
      </c>
      <c r="U15754" s="10" t="s">
        <v>507</v>
      </c>
      <c r="V15754" s="10" t="s">
        <v>508</v>
      </c>
      <c r="W15754" s="14" t="s">
        <v>250</v>
      </c>
      <c r="X15754" s="14" t="s">
        <v>251</v>
      </c>
      <c r="Y15754" s="15">
        <v>2.0833333333333332E-2</v>
      </c>
      <c r="Z15754" s="15">
        <v>4.1666666666666664E-2</v>
      </c>
      <c r="AA15754" s="15">
        <v>2.0833333333333332E-2</v>
      </c>
      <c r="AB15754" s="15">
        <v>0.10416666666666667</v>
      </c>
      <c r="AC15754" s="14" t="s">
        <v>4</v>
      </c>
      <c r="AD15754" s="14" t="s">
        <v>4</v>
      </c>
      <c r="AE15754" s="15" t="s">
        <v>4</v>
      </c>
      <c r="AF15754" s="15" t="s">
        <v>4</v>
      </c>
      <c r="AG15754" s="15" t="s">
        <v>4</v>
      </c>
      <c r="AH15754" s="15" t="s">
        <v>4</v>
      </c>
      <c r="AI15754" s="14" t="s">
        <v>4</v>
      </c>
      <c r="AJ15754" s="14" t="s">
        <v>4</v>
      </c>
      <c r="AK15754" s="15" t="s">
        <v>4</v>
      </c>
      <c r="AL15754" s="15" t="s">
        <v>4</v>
      </c>
      <c r="AM15754" s="15" t="s">
        <v>4</v>
      </c>
      <c r="AN15754" s="15" t="s">
        <v>4</v>
      </c>
      <c r="AO15754" s="14" t="s">
        <v>4</v>
      </c>
      <c r="AP15754" s="14" t="s">
        <v>4</v>
      </c>
      <c r="AQ15754" s="15" t="s">
        <v>4</v>
      </c>
      <c r="AR15754" s="15" t="s">
        <v>4</v>
      </c>
      <c r="AS15754" s="15" t="s">
        <v>4</v>
      </c>
      <c r="AT15754" s="15" t="s">
        <v>4</v>
      </c>
      <c r="AU15754" s="14" t="s">
        <v>4</v>
      </c>
      <c r="AV15754" s="14" t="s">
        <v>4</v>
      </c>
      <c r="AW15754" s="15" t="s">
        <v>4</v>
      </c>
      <c r="AX15754" s="15" t="s">
        <v>4</v>
      </c>
      <c r="AY15754" s="15" t="s">
        <v>4</v>
      </c>
      <c r="AZ15754" s="15" t="s">
        <v>4</v>
      </c>
      <c r="BA15754" s="15" t="s">
        <v>58</v>
      </c>
      <c r="BB15754" s="15">
        <v>8.3333333333333329E-2</v>
      </c>
      <c r="BC15754" s="15">
        <v>0.11458333333333333</v>
      </c>
      <c r="BD15754" s="15" t="s">
        <v>4</v>
      </c>
      <c r="BE15754" s="15" t="s">
        <v>4</v>
      </c>
      <c r="BF15754" s="10"/>
      <c r="BG15754" s="10"/>
      <c r="BH15754" s="10"/>
    </row>
    <row r="15755" spans="1:60" s="16" customFormat="1" ht="16.5" customHeight="1" x14ac:dyDescent="0.35">
      <c r="A15755" s="11" t="s">
        <v>0</v>
      </c>
      <c r="B15755" s="10">
        <v>15754</v>
      </c>
      <c r="C15755" s="10" t="s">
        <v>45</v>
      </c>
      <c r="D15755" s="10" t="s">
        <v>184</v>
      </c>
      <c r="E15755" s="10" t="s">
        <v>275</v>
      </c>
      <c r="F15755" s="12">
        <v>4394512</v>
      </c>
      <c r="G15755" s="10" t="s">
        <v>2</v>
      </c>
      <c r="H15755" s="10" t="s">
        <v>2</v>
      </c>
      <c r="I15755" s="13">
        <v>45260</v>
      </c>
      <c r="J15755" s="13">
        <v>45261</v>
      </c>
      <c r="K15755" s="13">
        <v>45261</v>
      </c>
      <c r="L15755" s="13" t="s">
        <v>179</v>
      </c>
      <c r="M15755" s="10" t="s">
        <v>901</v>
      </c>
      <c r="N15755" s="10" t="s">
        <v>105</v>
      </c>
      <c r="O15755" s="10">
        <v>4</v>
      </c>
      <c r="P15755" s="10" t="s">
        <v>1758</v>
      </c>
      <c r="Q15755" s="10" t="s">
        <v>580</v>
      </c>
      <c r="R15755" s="10" t="s">
        <v>52</v>
      </c>
      <c r="S15755" s="10" t="s">
        <v>52</v>
      </c>
      <c r="T15755" s="10" t="s">
        <v>598</v>
      </c>
      <c r="U15755" s="10" t="s">
        <v>1340</v>
      </c>
      <c r="V15755" s="10" t="s">
        <v>600</v>
      </c>
      <c r="W15755" s="14" t="s">
        <v>250</v>
      </c>
      <c r="X15755" s="14" t="s">
        <v>251</v>
      </c>
      <c r="Y15755" s="15">
        <v>2.0833333333333332E-2</v>
      </c>
      <c r="Z15755" s="15">
        <v>4.1666666666666664E-2</v>
      </c>
      <c r="AA15755" s="15">
        <v>1.7361111111111112E-2</v>
      </c>
      <c r="AB15755" s="15">
        <v>0.1076388888888889</v>
      </c>
      <c r="AC15755" s="14" t="s">
        <v>4</v>
      </c>
      <c r="AD15755" s="14" t="s">
        <v>4</v>
      </c>
      <c r="AE15755" s="15" t="s">
        <v>4</v>
      </c>
      <c r="AF15755" s="15" t="s">
        <v>4</v>
      </c>
      <c r="AG15755" s="15" t="s">
        <v>4</v>
      </c>
      <c r="AH15755" s="15" t="s">
        <v>4</v>
      </c>
      <c r="AI15755" s="14" t="s">
        <v>4</v>
      </c>
      <c r="AJ15755" s="14" t="s">
        <v>4</v>
      </c>
      <c r="AK15755" s="15" t="s">
        <v>4</v>
      </c>
      <c r="AL15755" s="15" t="s">
        <v>4</v>
      </c>
      <c r="AM15755" s="15" t="s">
        <v>4</v>
      </c>
      <c r="AN15755" s="15" t="s">
        <v>4</v>
      </c>
      <c r="AO15755" s="14" t="s">
        <v>4</v>
      </c>
      <c r="AP15755" s="14" t="s">
        <v>4</v>
      </c>
      <c r="AQ15755" s="15" t="s">
        <v>4</v>
      </c>
      <c r="AR15755" s="15" t="s">
        <v>4</v>
      </c>
      <c r="AS15755" s="15" t="s">
        <v>4</v>
      </c>
      <c r="AT15755" s="15" t="s">
        <v>4</v>
      </c>
      <c r="AU15755" s="14" t="s">
        <v>4</v>
      </c>
      <c r="AV15755" s="14" t="s">
        <v>4</v>
      </c>
      <c r="AW15755" s="15" t="s">
        <v>4</v>
      </c>
      <c r="AX15755" s="15" t="s">
        <v>4</v>
      </c>
      <c r="AY15755" s="15" t="s">
        <v>4</v>
      </c>
      <c r="AZ15755" s="15" t="s">
        <v>4</v>
      </c>
      <c r="BA15755" s="15" t="s">
        <v>58</v>
      </c>
      <c r="BB15755" s="15">
        <v>8.3333333333333329E-2</v>
      </c>
      <c r="BC15755" s="15">
        <v>0.11458333333333333</v>
      </c>
      <c r="BD15755" s="15">
        <v>8.3333333333333329E-2</v>
      </c>
      <c r="BE15755" s="15">
        <v>0.11458333333333333</v>
      </c>
      <c r="BF15755" s="10"/>
      <c r="BG15755" s="10"/>
      <c r="BH15755" s="10"/>
    </row>
    <row r="15756" spans="1:60" s="16" customFormat="1" ht="16.5" customHeight="1" x14ac:dyDescent="0.35">
      <c r="A15756" s="11" t="s">
        <v>0</v>
      </c>
      <c r="B15756" s="10">
        <v>15755</v>
      </c>
      <c r="C15756" s="10" t="s">
        <v>373</v>
      </c>
      <c r="D15756" s="10" t="s">
        <v>184</v>
      </c>
      <c r="E15756" s="10" t="s">
        <v>47</v>
      </c>
      <c r="F15756" s="12">
        <v>4382312</v>
      </c>
      <c r="G15756" s="10" t="s">
        <v>3</v>
      </c>
      <c r="H15756" s="10" t="s">
        <v>3</v>
      </c>
      <c r="I15756" s="13">
        <v>45260</v>
      </c>
      <c r="J15756" s="13">
        <v>45260</v>
      </c>
      <c r="K15756" s="13">
        <v>45260</v>
      </c>
      <c r="L15756" s="13" t="s">
        <v>48</v>
      </c>
      <c r="M15756" s="10" t="s">
        <v>1276</v>
      </c>
      <c r="N15756" s="10" t="s">
        <v>239</v>
      </c>
      <c r="O15756" s="10">
        <v>1</v>
      </c>
      <c r="P15756" s="10" t="s">
        <v>1</v>
      </c>
      <c r="Q15756" s="10" t="s">
        <v>1138</v>
      </c>
      <c r="R15756" s="10" t="s">
        <v>52</v>
      </c>
      <c r="S15756" s="10" t="s">
        <v>52</v>
      </c>
      <c r="T15756" s="10" t="s">
        <v>1021</v>
      </c>
      <c r="U15756" s="10" t="s">
        <v>1022</v>
      </c>
      <c r="V15756" s="10" t="s">
        <v>1023</v>
      </c>
      <c r="W15756" s="14" t="s">
        <v>1139</v>
      </c>
      <c r="X15756" s="14" t="s">
        <v>1140</v>
      </c>
      <c r="Y15756" s="15">
        <v>0.4236111111111111</v>
      </c>
      <c r="Z15756" s="15">
        <v>0.4375</v>
      </c>
      <c r="AA15756" s="15">
        <v>0.54166666666666663</v>
      </c>
      <c r="AB15756" s="15">
        <v>0.57291666666666663</v>
      </c>
      <c r="AC15756" s="14" t="s">
        <v>4</v>
      </c>
      <c r="AD15756" s="14" t="s">
        <v>4</v>
      </c>
      <c r="AE15756" s="15" t="s">
        <v>4</v>
      </c>
      <c r="AF15756" s="15" t="s">
        <v>4</v>
      </c>
      <c r="AG15756" s="15" t="s">
        <v>4</v>
      </c>
      <c r="AH15756" s="15" t="s">
        <v>4</v>
      </c>
      <c r="AI15756" s="14" t="s">
        <v>4</v>
      </c>
      <c r="AJ15756" s="14" t="s">
        <v>4</v>
      </c>
      <c r="AK15756" s="15" t="s">
        <v>4</v>
      </c>
      <c r="AL15756" s="15" t="s">
        <v>4</v>
      </c>
      <c r="AM15756" s="15" t="s">
        <v>4</v>
      </c>
      <c r="AN15756" s="15" t="s">
        <v>4</v>
      </c>
      <c r="AO15756" s="14" t="s">
        <v>4</v>
      </c>
      <c r="AP15756" s="14" t="s">
        <v>4</v>
      </c>
      <c r="AQ15756" s="15" t="s">
        <v>4</v>
      </c>
      <c r="AR15756" s="15" t="s">
        <v>4</v>
      </c>
      <c r="AS15756" s="15" t="s">
        <v>4</v>
      </c>
      <c r="AT15756" s="15" t="s">
        <v>4</v>
      </c>
      <c r="AU15756" s="14" t="s">
        <v>4</v>
      </c>
      <c r="AV15756" s="14" t="s">
        <v>4</v>
      </c>
      <c r="AW15756" s="15" t="s">
        <v>4</v>
      </c>
      <c r="AX15756" s="15" t="s">
        <v>4</v>
      </c>
      <c r="AY15756" s="15" t="s">
        <v>4</v>
      </c>
      <c r="AZ15756" s="15" t="s">
        <v>4</v>
      </c>
      <c r="BA15756" s="15" t="s">
        <v>282</v>
      </c>
      <c r="BB15756" s="15">
        <v>0.46527777777777773</v>
      </c>
      <c r="BC15756" s="15">
        <v>0.51041666666666663</v>
      </c>
      <c r="BD15756" s="15">
        <v>0.58750000000000002</v>
      </c>
      <c r="BE15756" s="15">
        <v>0.61458333333333337</v>
      </c>
      <c r="BF15756" s="10"/>
      <c r="BG15756" s="10"/>
      <c r="BH15756" s="10"/>
    </row>
    <row r="15757" spans="1:60" s="16" customFormat="1" ht="16.5" customHeight="1" x14ac:dyDescent="0.35">
      <c r="A15757" s="11" t="s">
        <v>0</v>
      </c>
      <c r="B15757" s="10">
        <v>15756</v>
      </c>
      <c r="C15757" s="10" t="s">
        <v>59</v>
      </c>
      <c r="D15757" s="10" t="s">
        <v>184</v>
      </c>
      <c r="E15757" s="10" t="s">
        <v>47</v>
      </c>
      <c r="F15757" s="12">
        <v>4382313</v>
      </c>
      <c r="G15757" s="10" t="s">
        <v>3</v>
      </c>
      <c r="H15757" s="10" t="s">
        <v>3</v>
      </c>
      <c r="I15757" s="13">
        <v>45260</v>
      </c>
      <c r="J15757" s="13">
        <v>45260</v>
      </c>
      <c r="K15757" s="13">
        <v>45260</v>
      </c>
      <c r="L15757" s="13" t="s">
        <v>48</v>
      </c>
      <c r="M15757" s="10" t="s">
        <v>1277</v>
      </c>
      <c r="N15757" s="10" t="s">
        <v>239</v>
      </c>
      <c r="O15757" s="10">
        <v>1</v>
      </c>
      <c r="P15757" s="10" t="s">
        <v>1</v>
      </c>
      <c r="Q15757" s="10" t="s">
        <v>1138</v>
      </c>
      <c r="R15757" s="10" t="s">
        <v>52</v>
      </c>
      <c r="S15757" s="10" t="s">
        <v>52</v>
      </c>
      <c r="T15757" s="10" t="s">
        <v>506</v>
      </c>
      <c r="U15757" s="10" t="s">
        <v>507</v>
      </c>
      <c r="V15757" s="10" t="s">
        <v>508</v>
      </c>
      <c r="W15757" s="14" t="s">
        <v>1139</v>
      </c>
      <c r="X15757" s="14" t="s">
        <v>1140</v>
      </c>
      <c r="Y15757" s="15">
        <v>0.54166666666666663</v>
      </c>
      <c r="Z15757" s="15">
        <v>0.55555555555555558</v>
      </c>
      <c r="AA15757" s="15">
        <v>0.60069444444444442</v>
      </c>
      <c r="AB15757" s="15">
        <v>0.61111111111111105</v>
      </c>
      <c r="AC15757" s="14" t="s">
        <v>4</v>
      </c>
      <c r="AD15757" s="14" t="s">
        <v>4</v>
      </c>
      <c r="AE15757" s="15" t="s">
        <v>4</v>
      </c>
      <c r="AF15757" s="15" t="s">
        <v>4</v>
      </c>
      <c r="AG15757" s="15" t="s">
        <v>4</v>
      </c>
      <c r="AH15757" s="15" t="s">
        <v>4</v>
      </c>
      <c r="AI15757" s="14" t="s">
        <v>4</v>
      </c>
      <c r="AJ15757" s="14" t="s">
        <v>4</v>
      </c>
      <c r="AK15757" s="15" t="s">
        <v>4</v>
      </c>
      <c r="AL15757" s="15" t="s">
        <v>4</v>
      </c>
      <c r="AM15757" s="15" t="s">
        <v>4</v>
      </c>
      <c r="AN15757" s="15" t="s">
        <v>4</v>
      </c>
      <c r="AO15757" s="14" t="s">
        <v>4</v>
      </c>
      <c r="AP15757" s="14" t="s">
        <v>4</v>
      </c>
      <c r="AQ15757" s="15" t="s">
        <v>4</v>
      </c>
      <c r="AR15757" s="15" t="s">
        <v>4</v>
      </c>
      <c r="AS15757" s="15" t="s">
        <v>4</v>
      </c>
      <c r="AT15757" s="15" t="s">
        <v>4</v>
      </c>
      <c r="AU15757" s="14" t="s">
        <v>4</v>
      </c>
      <c r="AV15757" s="14" t="s">
        <v>4</v>
      </c>
      <c r="AW15757" s="15" t="s">
        <v>4</v>
      </c>
      <c r="AX15757" s="15" t="s">
        <v>4</v>
      </c>
      <c r="AY15757" s="15" t="s">
        <v>4</v>
      </c>
      <c r="AZ15757" s="15" t="s">
        <v>4</v>
      </c>
      <c r="BA15757" s="15" t="s">
        <v>282</v>
      </c>
      <c r="BB15757" s="15">
        <v>0.58333333333333337</v>
      </c>
      <c r="BC15757" s="15">
        <v>0.60763888888888895</v>
      </c>
      <c r="BD15757" s="15">
        <v>0.66666666666666663</v>
      </c>
      <c r="BE15757" s="15">
        <v>0.68888888888888899</v>
      </c>
      <c r="BF15757" s="10"/>
      <c r="BG15757" s="10"/>
      <c r="BH15757" s="10"/>
    </row>
    <row r="15758" spans="1:60" s="16" customFormat="1" ht="16.5" customHeight="1" x14ac:dyDescent="0.35">
      <c r="A15758" s="11" t="s">
        <v>0</v>
      </c>
      <c r="B15758" s="10">
        <v>15757</v>
      </c>
      <c r="C15758" s="10" t="s">
        <v>59</v>
      </c>
      <c r="D15758" s="10" t="s">
        <v>184</v>
      </c>
      <c r="E15758" s="10" t="s">
        <v>275</v>
      </c>
      <c r="F15758" s="12">
        <v>4393849</v>
      </c>
      <c r="G15758" s="10" t="s">
        <v>3</v>
      </c>
      <c r="H15758" s="10" t="s">
        <v>3</v>
      </c>
      <c r="I15758" s="13">
        <v>45260</v>
      </c>
      <c r="J15758" s="13">
        <v>45260</v>
      </c>
      <c r="K15758" s="13">
        <v>45260</v>
      </c>
      <c r="L15758" s="13" t="s">
        <v>48</v>
      </c>
      <c r="M15758" s="10" t="s">
        <v>1281</v>
      </c>
      <c r="N15758" s="10" t="s">
        <v>239</v>
      </c>
      <c r="O15758" s="10">
        <v>1</v>
      </c>
      <c r="P15758" s="10" t="s">
        <v>1</v>
      </c>
      <c r="Q15758" s="10" t="s">
        <v>1138</v>
      </c>
      <c r="R15758" s="10" t="s">
        <v>52</v>
      </c>
      <c r="S15758" s="10" t="s">
        <v>52</v>
      </c>
      <c r="T15758" s="10" t="s">
        <v>1282</v>
      </c>
      <c r="U15758" s="10" t="s">
        <v>1283</v>
      </c>
      <c r="V15758" s="10" t="s">
        <v>1284</v>
      </c>
      <c r="W15758" s="14" t="s">
        <v>1139</v>
      </c>
      <c r="X15758" s="14" t="s">
        <v>1140</v>
      </c>
      <c r="Y15758" s="15">
        <v>0.63194444444444442</v>
      </c>
      <c r="Z15758" s="15">
        <v>0.65277777777777779</v>
      </c>
      <c r="AA15758" s="15">
        <v>0.59722222222222221</v>
      </c>
      <c r="AB15758" s="15">
        <v>0.60763888888888895</v>
      </c>
      <c r="AC15758" s="14" t="s">
        <v>1285</v>
      </c>
      <c r="AD15758" s="14" t="s">
        <v>1286</v>
      </c>
      <c r="AE15758" s="15">
        <v>0.67013888888888884</v>
      </c>
      <c r="AF15758" s="15">
        <v>0.70138888888888884</v>
      </c>
      <c r="AG15758" s="15" t="s">
        <v>4</v>
      </c>
      <c r="AH15758" s="15" t="s">
        <v>4</v>
      </c>
      <c r="AI15758" s="14" t="s">
        <v>1287</v>
      </c>
      <c r="AJ15758" s="14" t="s">
        <v>1288</v>
      </c>
      <c r="AK15758" s="15">
        <v>0.70138888888888884</v>
      </c>
      <c r="AL15758" s="15">
        <v>0.73263888888888884</v>
      </c>
      <c r="AM15758" s="15">
        <v>0.61458333333333337</v>
      </c>
      <c r="AN15758" s="15">
        <v>0.63541666666666663</v>
      </c>
      <c r="AO15758" s="14" t="s">
        <v>4</v>
      </c>
      <c r="AP15758" s="14" t="s">
        <v>4</v>
      </c>
      <c r="AQ15758" s="15" t="s">
        <v>4</v>
      </c>
      <c r="AR15758" s="15" t="s">
        <v>4</v>
      </c>
      <c r="AS15758" s="15" t="s">
        <v>4</v>
      </c>
      <c r="AT15758" s="15" t="s">
        <v>4</v>
      </c>
      <c r="AU15758" s="14" t="s">
        <v>4</v>
      </c>
      <c r="AV15758" s="14" t="s">
        <v>4</v>
      </c>
      <c r="AW15758" s="15" t="s">
        <v>4</v>
      </c>
      <c r="AX15758" s="15" t="s">
        <v>4</v>
      </c>
      <c r="AY15758" s="15" t="s">
        <v>4</v>
      </c>
      <c r="AZ15758" s="15" t="s">
        <v>4</v>
      </c>
      <c r="BA15758" s="15" t="s">
        <v>4</v>
      </c>
      <c r="BB15758" s="15" t="s">
        <v>4</v>
      </c>
      <c r="BC15758" s="15" t="s">
        <v>4</v>
      </c>
      <c r="BD15758" s="15" t="s">
        <v>4</v>
      </c>
      <c r="BE15758" s="15" t="s">
        <v>4</v>
      </c>
      <c r="BF15758" s="10"/>
      <c r="BG15758" s="10"/>
      <c r="BH15758" s="10"/>
    </row>
    <row r="15759" spans="1:60" s="16" customFormat="1" ht="16.5" customHeight="1" x14ac:dyDescent="0.35">
      <c r="A15759" s="11" t="s">
        <v>0</v>
      </c>
      <c r="B15759" s="10">
        <v>15758</v>
      </c>
      <c r="C15759" s="10" t="s">
        <v>59</v>
      </c>
      <c r="D15759" s="10" t="s">
        <v>184</v>
      </c>
      <c r="E15759" s="10" t="s">
        <v>275</v>
      </c>
      <c r="F15759" s="12">
        <v>4393850</v>
      </c>
      <c r="G15759" s="10" t="s">
        <v>3</v>
      </c>
      <c r="H15759" s="10" t="s">
        <v>3</v>
      </c>
      <c r="I15759" s="13">
        <v>45260</v>
      </c>
      <c r="J15759" s="13">
        <v>45260</v>
      </c>
      <c r="K15759" s="13">
        <v>45260</v>
      </c>
      <c r="L15759" s="13" t="s">
        <v>48</v>
      </c>
      <c r="M15759" s="10" t="s">
        <v>1289</v>
      </c>
      <c r="N15759" s="10" t="s">
        <v>239</v>
      </c>
      <c r="O15759" s="10">
        <v>1</v>
      </c>
      <c r="P15759" s="10" t="s">
        <v>1</v>
      </c>
      <c r="Q15759" s="10" t="s">
        <v>1138</v>
      </c>
      <c r="R15759" s="10" t="s">
        <v>52</v>
      </c>
      <c r="S15759" s="10" t="s">
        <v>52</v>
      </c>
      <c r="T15759" s="10" t="s">
        <v>557</v>
      </c>
      <c r="U15759" s="10" t="s">
        <v>1074</v>
      </c>
      <c r="V15759" s="10" t="s">
        <v>550</v>
      </c>
      <c r="W15759" s="14" t="s">
        <v>1139</v>
      </c>
      <c r="X15759" s="14" t="s">
        <v>1140</v>
      </c>
      <c r="Y15759" s="15">
        <v>0.63194444444444442</v>
      </c>
      <c r="Z15759" s="15">
        <v>0.65277777777777779</v>
      </c>
      <c r="AA15759" s="15">
        <v>0.63194444444444442</v>
      </c>
      <c r="AB15759" s="15">
        <v>0.64583333333333337</v>
      </c>
      <c r="AC15759" s="14" t="s">
        <v>1285</v>
      </c>
      <c r="AD15759" s="14" t="s">
        <v>1286</v>
      </c>
      <c r="AE15759" s="15">
        <v>0.67013888888888884</v>
      </c>
      <c r="AF15759" s="15">
        <v>0.70138888888888884</v>
      </c>
      <c r="AG15759" s="15" t="s">
        <v>4</v>
      </c>
      <c r="AH15759" s="15" t="s">
        <v>4</v>
      </c>
      <c r="AI15759" s="14" t="s">
        <v>1287</v>
      </c>
      <c r="AJ15759" s="14" t="s">
        <v>1288</v>
      </c>
      <c r="AK15759" s="15">
        <v>0.70138888888888884</v>
      </c>
      <c r="AL15759" s="15">
        <v>0.73263888888888884</v>
      </c>
      <c r="AM15759" s="15">
        <v>0.66666666666666663</v>
      </c>
      <c r="AN15759" s="15">
        <v>0.71875</v>
      </c>
      <c r="AO15759" s="14" t="s">
        <v>4</v>
      </c>
      <c r="AP15759" s="14" t="s">
        <v>4</v>
      </c>
      <c r="AQ15759" s="15" t="s">
        <v>4</v>
      </c>
      <c r="AR15759" s="15" t="s">
        <v>4</v>
      </c>
      <c r="AS15759" s="15" t="s">
        <v>4</v>
      </c>
      <c r="AT15759" s="15" t="s">
        <v>4</v>
      </c>
      <c r="AU15759" s="14" t="s">
        <v>4</v>
      </c>
      <c r="AV15759" s="14" t="s">
        <v>4</v>
      </c>
      <c r="AW15759" s="15" t="s">
        <v>4</v>
      </c>
      <c r="AX15759" s="15" t="s">
        <v>4</v>
      </c>
      <c r="AY15759" s="15" t="s">
        <v>4</v>
      </c>
      <c r="AZ15759" s="15" t="s">
        <v>4</v>
      </c>
      <c r="BA15759" s="15" t="s">
        <v>4</v>
      </c>
      <c r="BB15759" s="15" t="s">
        <v>4</v>
      </c>
      <c r="BC15759" s="15" t="s">
        <v>4</v>
      </c>
      <c r="BD15759" s="15" t="s">
        <v>4</v>
      </c>
      <c r="BE15759" s="15" t="s">
        <v>4</v>
      </c>
      <c r="BF15759" s="10"/>
      <c r="BG15759" s="10"/>
      <c r="BH15759" s="10"/>
    </row>
    <row r="15760" spans="1:60" s="16" customFormat="1" ht="16.5" customHeight="1" x14ac:dyDescent="0.35">
      <c r="A15760" s="11" t="s">
        <v>0</v>
      </c>
      <c r="B15760" s="10">
        <v>15759</v>
      </c>
      <c r="C15760" s="10" t="s">
        <v>373</v>
      </c>
      <c r="D15760" s="10" t="s">
        <v>184</v>
      </c>
      <c r="E15760" s="10" t="s">
        <v>47</v>
      </c>
      <c r="F15760" s="12">
        <v>4382319</v>
      </c>
      <c r="G15760" s="10" t="s">
        <v>3</v>
      </c>
      <c r="H15760" s="10" t="s">
        <v>3</v>
      </c>
      <c r="I15760" s="13">
        <v>45260</v>
      </c>
      <c r="J15760" s="13">
        <v>45260</v>
      </c>
      <c r="K15760" s="13">
        <v>45260</v>
      </c>
      <c r="L15760" s="13" t="s">
        <v>48</v>
      </c>
      <c r="M15760" s="10" t="s">
        <v>1291</v>
      </c>
      <c r="N15760" s="10" t="s">
        <v>239</v>
      </c>
      <c r="O15760" s="10">
        <v>1</v>
      </c>
      <c r="P15760" s="10" t="s">
        <v>1</v>
      </c>
      <c r="Q15760" s="10" t="s">
        <v>1138</v>
      </c>
      <c r="R15760" s="10" t="s">
        <v>52</v>
      </c>
      <c r="S15760" s="10" t="s">
        <v>52</v>
      </c>
      <c r="T15760" s="10" t="s">
        <v>1265</v>
      </c>
      <c r="U15760" s="10" t="s">
        <v>1266</v>
      </c>
      <c r="V15760" s="10" t="s">
        <v>1267</v>
      </c>
      <c r="W15760" s="14" t="s">
        <v>1139</v>
      </c>
      <c r="X15760" s="14" t="s">
        <v>1140</v>
      </c>
      <c r="Y15760" s="15">
        <v>0.63194444444444442</v>
      </c>
      <c r="Z15760" s="15">
        <v>0.65277777777777779</v>
      </c>
      <c r="AA15760" s="15">
        <v>0.60069444444444442</v>
      </c>
      <c r="AB15760" s="15">
        <v>0.61805555555555558</v>
      </c>
      <c r="AC15760" s="14" t="s">
        <v>1285</v>
      </c>
      <c r="AD15760" s="14" t="s">
        <v>1286</v>
      </c>
      <c r="AE15760" s="15">
        <v>0.67013888888888884</v>
      </c>
      <c r="AF15760" s="15">
        <v>0.70138888888888884</v>
      </c>
      <c r="AG15760" s="15" t="s">
        <v>4</v>
      </c>
      <c r="AH15760" s="15" t="s">
        <v>4</v>
      </c>
      <c r="AI15760" s="14" t="s">
        <v>1287</v>
      </c>
      <c r="AJ15760" s="14" t="s">
        <v>1288</v>
      </c>
      <c r="AK15760" s="15">
        <v>0.70138888888888884</v>
      </c>
      <c r="AL15760" s="15">
        <v>0.73263888888888884</v>
      </c>
      <c r="AM15760" s="15">
        <v>0.63194444444444442</v>
      </c>
      <c r="AN15760" s="15">
        <v>0.64930555555555558</v>
      </c>
      <c r="AO15760" s="14" t="s">
        <v>4</v>
      </c>
      <c r="AP15760" s="14" t="s">
        <v>4</v>
      </c>
      <c r="AQ15760" s="15" t="s">
        <v>4</v>
      </c>
      <c r="AR15760" s="15" t="s">
        <v>4</v>
      </c>
      <c r="AS15760" s="15" t="s">
        <v>4</v>
      </c>
      <c r="AT15760" s="15" t="s">
        <v>4</v>
      </c>
      <c r="AU15760" s="14" t="s">
        <v>4</v>
      </c>
      <c r="AV15760" s="14" t="s">
        <v>4</v>
      </c>
      <c r="AW15760" s="15" t="s">
        <v>4</v>
      </c>
      <c r="AX15760" s="15" t="s">
        <v>4</v>
      </c>
      <c r="AY15760" s="15" t="s">
        <v>4</v>
      </c>
      <c r="AZ15760" s="15" t="s">
        <v>4</v>
      </c>
      <c r="BA15760" s="15" t="s">
        <v>4</v>
      </c>
      <c r="BB15760" s="15" t="s">
        <v>4</v>
      </c>
      <c r="BC15760" s="15" t="s">
        <v>4</v>
      </c>
      <c r="BD15760" s="15" t="s">
        <v>4</v>
      </c>
      <c r="BE15760" s="15" t="s">
        <v>4</v>
      </c>
      <c r="BF15760" s="10"/>
      <c r="BG15760" s="10"/>
      <c r="BH15760" s="10"/>
    </row>
    <row r="15761" spans="1:60" s="16" customFormat="1" ht="16.5" customHeight="1" x14ac:dyDescent="0.35">
      <c r="A15761" s="11" t="s">
        <v>0</v>
      </c>
      <c r="B15761" s="10">
        <v>15760</v>
      </c>
      <c r="C15761" s="10" t="s">
        <v>373</v>
      </c>
      <c r="D15761" s="10" t="s">
        <v>184</v>
      </c>
      <c r="E15761" s="10" t="s">
        <v>47</v>
      </c>
      <c r="F15761" s="12">
        <v>4382301</v>
      </c>
      <c r="G15761" s="10" t="s">
        <v>3</v>
      </c>
      <c r="H15761" s="10" t="s">
        <v>3</v>
      </c>
      <c r="I15761" s="13">
        <v>45260</v>
      </c>
      <c r="J15761" s="13">
        <v>45260</v>
      </c>
      <c r="K15761" s="13">
        <v>45260</v>
      </c>
      <c r="L15761" s="13" t="s">
        <v>48</v>
      </c>
      <c r="M15761" s="10" t="s">
        <v>1295</v>
      </c>
      <c r="N15761" s="10" t="s">
        <v>239</v>
      </c>
      <c r="O15761" s="10">
        <v>1</v>
      </c>
      <c r="P15761" s="10" t="s">
        <v>1</v>
      </c>
      <c r="Q15761" s="10" t="s">
        <v>1138</v>
      </c>
      <c r="R15761" s="10" t="s">
        <v>52</v>
      </c>
      <c r="S15761" s="10" t="s">
        <v>52</v>
      </c>
      <c r="T15761" s="10" t="s">
        <v>374</v>
      </c>
      <c r="U15761" s="10" t="s">
        <v>375</v>
      </c>
      <c r="V15761" s="10" t="s">
        <v>1444</v>
      </c>
      <c r="W15761" s="14" t="s">
        <v>1139</v>
      </c>
      <c r="X15761" s="14" t="s">
        <v>1140</v>
      </c>
      <c r="Y15761" s="15">
        <v>0.63194444444444442</v>
      </c>
      <c r="Z15761" s="15">
        <v>0.65277777777777779</v>
      </c>
      <c r="AA15761" s="15">
        <v>0.61805555555555558</v>
      </c>
      <c r="AB15761" s="15">
        <v>0.625</v>
      </c>
      <c r="AC15761" s="14" t="s">
        <v>1285</v>
      </c>
      <c r="AD15761" s="14" t="s">
        <v>1286</v>
      </c>
      <c r="AE15761" s="15">
        <v>0.67013888888888884</v>
      </c>
      <c r="AF15761" s="15">
        <v>0.70138888888888884</v>
      </c>
      <c r="AG15761" s="15" t="s">
        <v>4</v>
      </c>
      <c r="AH15761" s="15" t="s">
        <v>4</v>
      </c>
      <c r="AI15761" s="14" t="s">
        <v>1287</v>
      </c>
      <c r="AJ15761" s="14" t="s">
        <v>1288</v>
      </c>
      <c r="AK15761" s="15">
        <v>0.70138888888888884</v>
      </c>
      <c r="AL15761" s="15">
        <v>0.73263888888888884</v>
      </c>
      <c r="AM15761" s="15">
        <v>0.65277777777777779</v>
      </c>
      <c r="AN15761" s="15">
        <v>0.66319444444444442</v>
      </c>
      <c r="AO15761" s="14" t="s">
        <v>4</v>
      </c>
      <c r="AP15761" s="14" t="s">
        <v>4</v>
      </c>
      <c r="AQ15761" s="15" t="s">
        <v>4</v>
      </c>
      <c r="AR15761" s="15" t="s">
        <v>4</v>
      </c>
      <c r="AS15761" s="15" t="s">
        <v>4</v>
      </c>
      <c r="AT15761" s="15" t="s">
        <v>4</v>
      </c>
      <c r="AU15761" s="14" t="s">
        <v>4</v>
      </c>
      <c r="AV15761" s="14" t="s">
        <v>4</v>
      </c>
      <c r="AW15761" s="15" t="s">
        <v>4</v>
      </c>
      <c r="AX15761" s="15" t="s">
        <v>4</v>
      </c>
      <c r="AY15761" s="15" t="s">
        <v>4</v>
      </c>
      <c r="AZ15761" s="15" t="s">
        <v>4</v>
      </c>
      <c r="BA15761" s="15" t="s">
        <v>4</v>
      </c>
      <c r="BB15761" s="15" t="s">
        <v>4</v>
      </c>
      <c r="BC15761" s="15" t="s">
        <v>4</v>
      </c>
      <c r="BD15761" s="15" t="s">
        <v>4</v>
      </c>
      <c r="BE15761" s="15" t="s">
        <v>4</v>
      </c>
      <c r="BF15761" s="10"/>
      <c r="BG15761" s="10"/>
      <c r="BH15761" s="10"/>
    </row>
    <row r="15762" spans="1:60" s="16" customFormat="1" ht="16.5" customHeight="1" x14ac:dyDescent="0.35">
      <c r="A15762" s="11" t="s">
        <v>0</v>
      </c>
      <c r="B15762" s="10">
        <v>15761</v>
      </c>
      <c r="C15762" s="10" t="s">
        <v>229</v>
      </c>
      <c r="D15762" s="10" t="s">
        <v>184</v>
      </c>
      <c r="E15762" s="10" t="s">
        <v>47</v>
      </c>
      <c r="F15762" s="12">
        <v>4382308</v>
      </c>
      <c r="G15762" s="10" t="s">
        <v>3</v>
      </c>
      <c r="H15762" s="10" t="s">
        <v>3</v>
      </c>
      <c r="I15762" s="13">
        <v>45260</v>
      </c>
      <c r="J15762" s="13">
        <v>45260</v>
      </c>
      <c r="K15762" s="13">
        <v>45260</v>
      </c>
      <c r="L15762" s="13" t="s">
        <v>48</v>
      </c>
      <c r="M15762" s="10" t="s">
        <v>1296</v>
      </c>
      <c r="N15762" s="10" t="s">
        <v>239</v>
      </c>
      <c r="O15762" s="10">
        <v>1</v>
      </c>
      <c r="P15762" s="10" t="s">
        <v>1</v>
      </c>
      <c r="Q15762" s="10" t="s">
        <v>1138</v>
      </c>
      <c r="R15762" s="10" t="s">
        <v>52</v>
      </c>
      <c r="S15762" s="10" t="s">
        <v>52</v>
      </c>
      <c r="T15762" s="10" t="s">
        <v>1278</v>
      </c>
      <c r="U15762" s="10" t="s">
        <v>1279</v>
      </c>
      <c r="V15762" s="10" t="s">
        <v>1280</v>
      </c>
      <c r="W15762" s="14" t="s">
        <v>1139</v>
      </c>
      <c r="X15762" s="14" t="s">
        <v>1140</v>
      </c>
      <c r="Y15762" s="15">
        <v>0.63194444444444442</v>
      </c>
      <c r="Z15762" s="15">
        <v>0.65277777777777779</v>
      </c>
      <c r="AA15762" s="15">
        <v>0.63194444444444442</v>
      </c>
      <c r="AB15762" s="15">
        <v>0.63680555555555551</v>
      </c>
      <c r="AC15762" s="14" t="s">
        <v>1285</v>
      </c>
      <c r="AD15762" s="14" t="s">
        <v>1286</v>
      </c>
      <c r="AE15762" s="15">
        <v>0.67013888888888884</v>
      </c>
      <c r="AF15762" s="15">
        <v>0.70138888888888884</v>
      </c>
      <c r="AG15762" s="15" t="s">
        <v>4</v>
      </c>
      <c r="AH15762" s="15" t="s">
        <v>4</v>
      </c>
      <c r="AI15762" s="14" t="s">
        <v>1287</v>
      </c>
      <c r="AJ15762" s="14" t="s">
        <v>1288</v>
      </c>
      <c r="AK15762" s="15">
        <v>0.70138888888888884</v>
      </c>
      <c r="AL15762" s="15">
        <v>0.73263888888888884</v>
      </c>
      <c r="AM15762" s="15">
        <v>0.64583333333333337</v>
      </c>
      <c r="AN15762" s="15">
        <v>0.70138888888888884</v>
      </c>
      <c r="AO15762" s="14" t="s">
        <v>4</v>
      </c>
      <c r="AP15762" s="14" t="s">
        <v>4</v>
      </c>
      <c r="AQ15762" s="15" t="s">
        <v>4</v>
      </c>
      <c r="AR15762" s="15" t="s">
        <v>4</v>
      </c>
      <c r="AS15762" s="15" t="s">
        <v>4</v>
      </c>
      <c r="AT15762" s="15" t="s">
        <v>4</v>
      </c>
      <c r="AU15762" s="14" t="s">
        <v>4</v>
      </c>
      <c r="AV15762" s="14" t="s">
        <v>4</v>
      </c>
      <c r="AW15762" s="15" t="s">
        <v>4</v>
      </c>
      <c r="AX15762" s="15" t="s">
        <v>4</v>
      </c>
      <c r="AY15762" s="15" t="s">
        <v>4</v>
      </c>
      <c r="AZ15762" s="15" t="s">
        <v>4</v>
      </c>
      <c r="BA15762" s="15" t="s">
        <v>4</v>
      </c>
      <c r="BB15762" s="15" t="s">
        <v>4</v>
      </c>
      <c r="BC15762" s="15" t="s">
        <v>4</v>
      </c>
      <c r="BD15762" s="15" t="s">
        <v>4</v>
      </c>
      <c r="BE15762" s="15" t="s">
        <v>4</v>
      </c>
      <c r="BF15762" s="10"/>
      <c r="BG15762" s="10"/>
      <c r="BH15762" s="10"/>
    </row>
    <row r="15763" spans="1:60" s="16" customFormat="1" ht="16.5" customHeight="1" x14ac:dyDescent="0.35">
      <c r="A15763" s="11" t="s">
        <v>0</v>
      </c>
      <c r="B15763" s="10">
        <v>15762</v>
      </c>
      <c r="C15763" s="10" t="s">
        <v>229</v>
      </c>
      <c r="D15763" s="10" t="s">
        <v>184</v>
      </c>
      <c r="E15763" s="10" t="s">
        <v>47</v>
      </c>
      <c r="F15763" s="12">
        <v>4382302</v>
      </c>
      <c r="G15763" s="10" t="s">
        <v>3</v>
      </c>
      <c r="H15763" s="10" t="s">
        <v>3</v>
      </c>
      <c r="I15763" s="13">
        <v>45260</v>
      </c>
      <c r="J15763" s="13">
        <v>45260</v>
      </c>
      <c r="K15763" s="13">
        <v>45260</v>
      </c>
      <c r="L15763" s="13" t="s">
        <v>48</v>
      </c>
      <c r="M15763" s="10" t="s">
        <v>1298</v>
      </c>
      <c r="N15763" s="10" t="s">
        <v>239</v>
      </c>
      <c r="O15763" s="10">
        <v>1</v>
      </c>
      <c r="P15763" s="10" t="s">
        <v>1</v>
      </c>
      <c r="Q15763" s="10" t="s">
        <v>1138</v>
      </c>
      <c r="R15763" s="10" t="s">
        <v>52</v>
      </c>
      <c r="S15763" s="10" t="s">
        <v>52</v>
      </c>
      <c r="T15763" s="10" t="s">
        <v>805</v>
      </c>
      <c r="U15763" s="10" t="s">
        <v>1272</v>
      </c>
      <c r="V15763" s="10" t="s">
        <v>1273</v>
      </c>
      <c r="W15763" s="14" t="s">
        <v>1139</v>
      </c>
      <c r="X15763" s="14" t="s">
        <v>1140</v>
      </c>
      <c r="Y15763" s="15">
        <v>0.63194444444444442</v>
      </c>
      <c r="Z15763" s="15">
        <v>0.65277777777777779</v>
      </c>
      <c r="AA15763" s="15">
        <v>0.625</v>
      </c>
      <c r="AB15763" s="15">
        <v>0.6430555555555556</v>
      </c>
      <c r="AC15763" s="14" t="s">
        <v>1285</v>
      </c>
      <c r="AD15763" s="14" t="s">
        <v>1286</v>
      </c>
      <c r="AE15763" s="15">
        <v>0.67013888888888884</v>
      </c>
      <c r="AF15763" s="15">
        <v>0.70138888888888884</v>
      </c>
      <c r="AG15763" s="15" t="s">
        <v>4</v>
      </c>
      <c r="AH15763" s="15" t="s">
        <v>4</v>
      </c>
      <c r="AI15763" s="14" t="s">
        <v>1287</v>
      </c>
      <c r="AJ15763" s="14" t="s">
        <v>1288</v>
      </c>
      <c r="AK15763" s="15">
        <v>0.70138888888888884</v>
      </c>
      <c r="AL15763" s="15">
        <v>0.73263888888888884</v>
      </c>
      <c r="AM15763" s="15">
        <v>0.65972222222222221</v>
      </c>
      <c r="AN15763" s="15">
        <v>0.66666666666666663</v>
      </c>
      <c r="AO15763" s="14" t="s">
        <v>4</v>
      </c>
      <c r="AP15763" s="14" t="s">
        <v>4</v>
      </c>
      <c r="AQ15763" s="15" t="s">
        <v>4</v>
      </c>
      <c r="AR15763" s="15" t="s">
        <v>4</v>
      </c>
      <c r="AS15763" s="15" t="s">
        <v>4</v>
      </c>
      <c r="AT15763" s="15" t="s">
        <v>4</v>
      </c>
      <c r="AU15763" s="14" t="s">
        <v>4</v>
      </c>
      <c r="AV15763" s="14" t="s">
        <v>4</v>
      </c>
      <c r="AW15763" s="15" t="s">
        <v>4</v>
      </c>
      <c r="AX15763" s="15" t="s">
        <v>4</v>
      </c>
      <c r="AY15763" s="15" t="s">
        <v>4</v>
      </c>
      <c r="AZ15763" s="15" t="s">
        <v>4</v>
      </c>
      <c r="BA15763" s="15" t="s">
        <v>4</v>
      </c>
      <c r="BB15763" s="15" t="s">
        <v>4</v>
      </c>
      <c r="BC15763" s="15" t="s">
        <v>4</v>
      </c>
      <c r="BD15763" s="15" t="s">
        <v>4</v>
      </c>
      <c r="BE15763" s="15" t="s">
        <v>4</v>
      </c>
      <c r="BF15763" s="10"/>
      <c r="BG15763" s="10"/>
      <c r="BH15763" s="10"/>
    </row>
    <row r="15764" spans="1:60" s="16" customFormat="1" ht="16.5" customHeight="1" x14ac:dyDescent="0.35">
      <c r="A15764" s="11" t="s">
        <v>0</v>
      </c>
      <c r="B15764" s="10">
        <v>15763</v>
      </c>
      <c r="C15764" s="10" t="s">
        <v>373</v>
      </c>
      <c r="D15764" s="10" t="s">
        <v>184</v>
      </c>
      <c r="E15764" s="10" t="s">
        <v>47</v>
      </c>
      <c r="F15764" s="12">
        <v>4382094</v>
      </c>
      <c r="G15764" s="10" t="s">
        <v>2</v>
      </c>
      <c r="H15764" s="10" t="s">
        <v>2</v>
      </c>
      <c r="I15764" s="13">
        <v>45260</v>
      </c>
      <c r="J15764" s="13">
        <v>45260</v>
      </c>
      <c r="K15764" s="13">
        <v>45260</v>
      </c>
      <c r="L15764" s="13" t="s">
        <v>179</v>
      </c>
      <c r="M15764" s="10" t="s">
        <v>1144</v>
      </c>
      <c r="N15764" s="10" t="s">
        <v>239</v>
      </c>
      <c r="O15764" s="10">
        <v>1</v>
      </c>
      <c r="P15764" s="10" t="s">
        <v>1145</v>
      </c>
      <c r="Q15764" s="10" t="s">
        <v>1138</v>
      </c>
      <c r="R15764" s="10" t="s">
        <v>52</v>
      </c>
      <c r="S15764" s="10" t="s">
        <v>52</v>
      </c>
      <c r="T15764" s="10" t="s">
        <v>1146</v>
      </c>
      <c r="U15764" s="10" t="s">
        <v>1147</v>
      </c>
      <c r="V15764" s="10" t="s">
        <v>1148</v>
      </c>
      <c r="W15764" s="14" t="s">
        <v>58</v>
      </c>
      <c r="X15764" s="14" t="s">
        <v>1149</v>
      </c>
      <c r="Y15764" s="15">
        <v>0.89583333333333337</v>
      </c>
      <c r="Z15764" s="15">
        <v>0.91666666666666663</v>
      </c>
      <c r="AA15764" s="15">
        <v>0.94444444444444453</v>
      </c>
      <c r="AB15764" s="15">
        <v>0.96527777777777779</v>
      </c>
      <c r="AC15764" s="14" t="s">
        <v>4</v>
      </c>
      <c r="AD15764" s="14" t="s">
        <v>4</v>
      </c>
      <c r="AE15764" s="15" t="s">
        <v>4</v>
      </c>
      <c r="AF15764" s="15" t="s">
        <v>4</v>
      </c>
      <c r="AG15764" s="15" t="s">
        <v>4</v>
      </c>
      <c r="AH15764" s="15" t="s">
        <v>4</v>
      </c>
      <c r="AI15764" s="14" t="s">
        <v>4</v>
      </c>
      <c r="AJ15764" s="14" t="s">
        <v>4</v>
      </c>
      <c r="AK15764" s="15" t="s">
        <v>4</v>
      </c>
      <c r="AL15764" s="15" t="s">
        <v>4</v>
      </c>
      <c r="AM15764" s="15" t="s">
        <v>4</v>
      </c>
      <c r="AN15764" s="15" t="s">
        <v>4</v>
      </c>
      <c r="AO15764" s="14" t="s">
        <v>4</v>
      </c>
      <c r="AP15764" s="14" t="s">
        <v>4</v>
      </c>
      <c r="AQ15764" s="15" t="s">
        <v>4</v>
      </c>
      <c r="AR15764" s="15" t="s">
        <v>4</v>
      </c>
      <c r="AS15764" s="15" t="s">
        <v>4</v>
      </c>
      <c r="AT15764" s="15" t="s">
        <v>4</v>
      </c>
      <c r="AU15764" s="14" t="s">
        <v>4</v>
      </c>
      <c r="AV15764" s="14" t="s">
        <v>4</v>
      </c>
      <c r="AW15764" s="15" t="s">
        <v>4</v>
      </c>
      <c r="AX15764" s="15" t="s">
        <v>4</v>
      </c>
      <c r="AY15764" s="15" t="s">
        <v>4</v>
      </c>
      <c r="AZ15764" s="15" t="s">
        <v>4</v>
      </c>
      <c r="BA15764" s="15" t="s">
        <v>1150</v>
      </c>
      <c r="BB15764" s="15">
        <v>0.9375</v>
      </c>
      <c r="BC15764" s="15">
        <v>0.96875</v>
      </c>
      <c r="BD15764" s="15">
        <v>0.97222222222222221</v>
      </c>
      <c r="BE15764" s="15">
        <v>0.97916666666666663</v>
      </c>
      <c r="BF15764" s="10"/>
      <c r="BG15764" s="10"/>
      <c r="BH15764" s="10"/>
    </row>
    <row r="15765" spans="1:60" s="16" customFormat="1" ht="16.5" customHeight="1" x14ac:dyDescent="0.35">
      <c r="A15765" s="11" t="s">
        <v>0</v>
      </c>
      <c r="B15765" s="10">
        <v>15764</v>
      </c>
      <c r="C15765" s="10" t="s">
        <v>373</v>
      </c>
      <c r="D15765" s="10" t="s">
        <v>184</v>
      </c>
      <c r="E15765" s="10" t="s">
        <v>47</v>
      </c>
      <c r="F15765" s="12">
        <v>4382237</v>
      </c>
      <c r="G15765" s="10" t="s">
        <v>2</v>
      </c>
      <c r="H15765" s="10" t="s">
        <v>2</v>
      </c>
      <c r="I15765" s="13">
        <v>45260</v>
      </c>
      <c r="J15765" s="13">
        <v>45260</v>
      </c>
      <c r="K15765" s="13">
        <v>45260</v>
      </c>
      <c r="L15765" s="13" t="s">
        <v>179</v>
      </c>
      <c r="M15765" s="10" t="s">
        <v>1151</v>
      </c>
      <c r="N15765" s="10" t="s">
        <v>239</v>
      </c>
      <c r="O15765" s="10">
        <v>1</v>
      </c>
      <c r="P15765" s="10" t="s">
        <v>1145</v>
      </c>
      <c r="Q15765" s="10" t="s">
        <v>1138</v>
      </c>
      <c r="R15765" s="10" t="s">
        <v>52</v>
      </c>
      <c r="S15765" s="10" t="s">
        <v>52</v>
      </c>
      <c r="T15765" s="10" t="s">
        <v>1153</v>
      </c>
      <c r="U15765" s="10" t="s">
        <v>1154</v>
      </c>
      <c r="V15765" s="10" t="s">
        <v>1155</v>
      </c>
      <c r="W15765" s="14" t="s">
        <v>58</v>
      </c>
      <c r="X15765" s="14" t="s">
        <v>1149</v>
      </c>
      <c r="Y15765" s="15">
        <v>0.89583333333333337</v>
      </c>
      <c r="Z15765" s="15">
        <v>0.91666666666666663</v>
      </c>
      <c r="AA15765" s="15">
        <v>0.93055555555555547</v>
      </c>
      <c r="AB15765" s="15">
        <v>0.96875</v>
      </c>
      <c r="AC15765" s="14" t="s">
        <v>4</v>
      </c>
      <c r="AD15765" s="14" t="s">
        <v>4</v>
      </c>
      <c r="AE15765" s="15" t="s">
        <v>4</v>
      </c>
      <c r="AF15765" s="15" t="s">
        <v>4</v>
      </c>
      <c r="AG15765" s="15" t="s">
        <v>4</v>
      </c>
      <c r="AH15765" s="15" t="s">
        <v>4</v>
      </c>
      <c r="AI15765" s="14" t="s">
        <v>4</v>
      </c>
      <c r="AJ15765" s="14" t="s">
        <v>4</v>
      </c>
      <c r="AK15765" s="15" t="s">
        <v>4</v>
      </c>
      <c r="AL15765" s="15" t="s">
        <v>4</v>
      </c>
      <c r="AM15765" s="15" t="s">
        <v>4</v>
      </c>
      <c r="AN15765" s="15" t="s">
        <v>4</v>
      </c>
      <c r="AO15765" s="14" t="s">
        <v>4</v>
      </c>
      <c r="AP15765" s="14" t="s">
        <v>4</v>
      </c>
      <c r="AQ15765" s="15" t="s">
        <v>4</v>
      </c>
      <c r="AR15765" s="15" t="s">
        <v>4</v>
      </c>
      <c r="AS15765" s="15" t="s">
        <v>4</v>
      </c>
      <c r="AT15765" s="15" t="s">
        <v>4</v>
      </c>
      <c r="AU15765" s="14" t="s">
        <v>4</v>
      </c>
      <c r="AV15765" s="14" t="s">
        <v>4</v>
      </c>
      <c r="AW15765" s="15" t="s">
        <v>4</v>
      </c>
      <c r="AX15765" s="15" t="s">
        <v>4</v>
      </c>
      <c r="AY15765" s="15" t="s">
        <v>4</v>
      </c>
      <c r="AZ15765" s="15" t="s">
        <v>4</v>
      </c>
      <c r="BA15765" s="15" t="s">
        <v>1150</v>
      </c>
      <c r="BB15765" s="15">
        <v>0.9375</v>
      </c>
      <c r="BC15765" s="15">
        <v>0.96875</v>
      </c>
      <c r="BD15765" s="15">
        <v>0.97916666666666663</v>
      </c>
      <c r="BE15765" s="15">
        <v>0.98611111111111116</v>
      </c>
      <c r="BF15765" s="10"/>
      <c r="BG15765" s="10"/>
      <c r="BH15765" s="10"/>
    </row>
    <row r="15766" spans="1:60" s="16" customFormat="1" ht="16.5" customHeight="1" x14ac:dyDescent="0.35">
      <c r="A15766" s="11" t="s">
        <v>0</v>
      </c>
      <c r="B15766" s="10">
        <v>15765</v>
      </c>
      <c r="C15766" s="10" t="s">
        <v>373</v>
      </c>
      <c r="D15766" s="10" t="s">
        <v>184</v>
      </c>
      <c r="E15766" s="10" t="s">
        <v>47</v>
      </c>
      <c r="F15766" s="12">
        <v>4382197</v>
      </c>
      <c r="G15766" s="10" t="s">
        <v>2</v>
      </c>
      <c r="H15766" s="10" t="s">
        <v>2</v>
      </c>
      <c r="I15766" s="13">
        <v>45260</v>
      </c>
      <c r="J15766" s="13">
        <v>45260</v>
      </c>
      <c r="K15766" s="13">
        <v>45260</v>
      </c>
      <c r="L15766" s="13" t="s">
        <v>179</v>
      </c>
      <c r="M15766" s="10" t="s">
        <v>1152</v>
      </c>
      <c r="N15766" s="10" t="s">
        <v>239</v>
      </c>
      <c r="O15766" s="10">
        <v>1</v>
      </c>
      <c r="P15766" s="10" t="s">
        <v>1145</v>
      </c>
      <c r="Q15766" s="10" t="s">
        <v>1138</v>
      </c>
      <c r="R15766" s="10" t="s">
        <v>52</v>
      </c>
      <c r="S15766" s="10" t="s">
        <v>52</v>
      </c>
      <c r="T15766" s="10" t="s">
        <v>1157</v>
      </c>
      <c r="U15766" s="10" t="s">
        <v>1158</v>
      </c>
      <c r="V15766" s="10" t="s">
        <v>1159</v>
      </c>
      <c r="W15766" s="14" t="s">
        <v>58</v>
      </c>
      <c r="X15766" s="14" t="s">
        <v>1149</v>
      </c>
      <c r="Y15766" s="15">
        <v>0.92361111111111116</v>
      </c>
      <c r="Z15766" s="15">
        <v>0.9375</v>
      </c>
      <c r="AA15766" s="15">
        <v>0.94791666666666663</v>
      </c>
      <c r="AB15766" s="15">
        <v>0.97569444444444453</v>
      </c>
      <c r="AC15766" s="14" t="s">
        <v>4</v>
      </c>
      <c r="AD15766" s="14" t="s">
        <v>4</v>
      </c>
      <c r="AE15766" s="15" t="s">
        <v>4</v>
      </c>
      <c r="AF15766" s="15" t="s">
        <v>4</v>
      </c>
      <c r="AG15766" s="15" t="s">
        <v>4</v>
      </c>
      <c r="AH15766" s="15" t="s">
        <v>4</v>
      </c>
      <c r="AI15766" s="14" t="s">
        <v>4</v>
      </c>
      <c r="AJ15766" s="14" t="s">
        <v>4</v>
      </c>
      <c r="AK15766" s="15" t="s">
        <v>4</v>
      </c>
      <c r="AL15766" s="15" t="s">
        <v>4</v>
      </c>
      <c r="AM15766" s="15" t="s">
        <v>4</v>
      </c>
      <c r="AN15766" s="15" t="s">
        <v>4</v>
      </c>
      <c r="AO15766" s="14" t="s">
        <v>4</v>
      </c>
      <c r="AP15766" s="14" t="s">
        <v>4</v>
      </c>
      <c r="AQ15766" s="15" t="s">
        <v>4</v>
      </c>
      <c r="AR15766" s="15" t="s">
        <v>4</v>
      </c>
      <c r="AS15766" s="15" t="s">
        <v>4</v>
      </c>
      <c r="AT15766" s="15" t="s">
        <v>4</v>
      </c>
      <c r="AU15766" s="14" t="s">
        <v>4</v>
      </c>
      <c r="AV15766" s="14" t="s">
        <v>4</v>
      </c>
      <c r="AW15766" s="15" t="s">
        <v>4</v>
      </c>
      <c r="AX15766" s="15" t="s">
        <v>4</v>
      </c>
      <c r="AY15766" s="15" t="s">
        <v>4</v>
      </c>
      <c r="AZ15766" s="15" t="s">
        <v>4</v>
      </c>
      <c r="BA15766" s="15" t="s">
        <v>1150</v>
      </c>
      <c r="BB15766" s="15">
        <v>0.97222222222222221</v>
      </c>
      <c r="BC15766" s="15">
        <v>3.472222222222222E-3</v>
      </c>
      <c r="BD15766" s="15">
        <v>0.98263888888888884</v>
      </c>
      <c r="BE15766" s="15">
        <v>0.98958333333333337</v>
      </c>
      <c r="BF15766" s="10"/>
      <c r="BG15766" s="10"/>
      <c r="BH15766" s="10"/>
    </row>
    <row r="15767" spans="1:60" s="16" customFormat="1" ht="16.5" customHeight="1" x14ac:dyDescent="0.35">
      <c r="A15767" s="11" t="s">
        <v>0</v>
      </c>
      <c r="B15767" s="10">
        <v>15766</v>
      </c>
      <c r="C15767" s="10" t="s">
        <v>373</v>
      </c>
      <c r="D15767" s="10" t="s">
        <v>184</v>
      </c>
      <c r="E15767" s="10" t="s">
        <v>47</v>
      </c>
      <c r="F15767" s="12">
        <v>4382136</v>
      </c>
      <c r="G15767" s="10" t="s">
        <v>2</v>
      </c>
      <c r="H15767" s="10" t="s">
        <v>2</v>
      </c>
      <c r="I15767" s="13">
        <v>45260</v>
      </c>
      <c r="J15767" s="13">
        <v>45260</v>
      </c>
      <c r="K15767" s="13">
        <v>45260</v>
      </c>
      <c r="L15767" s="13" t="s">
        <v>179</v>
      </c>
      <c r="M15767" s="10" t="s">
        <v>1156</v>
      </c>
      <c r="N15767" s="10" t="s">
        <v>239</v>
      </c>
      <c r="O15767" s="10">
        <v>1</v>
      </c>
      <c r="P15767" s="10" t="s">
        <v>1145</v>
      </c>
      <c r="Q15767" s="10" t="s">
        <v>1138</v>
      </c>
      <c r="R15767" s="10" t="s">
        <v>52</v>
      </c>
      <c r="S15767" s="10" t="s">
        <v>52</v>
      </c>
      <c r="T15767" s="10" t="s">
        <v>1146</v>
      </c>
      <c r="U15767" s="10" t="s">
        <v>1147</v>
      </c>
      <c r="V15767" s="10" t="s">
        <v>1148</v>
      </c>
      <c r="W15767" s="14" t="s">
        <v>58</v>
      </c>
      <c r="X15767" s="14" t="s">
        <v>1149</v>
      </c>
      <c r="Y15767" s="15">
        <v>0.95138888888888884</v>
      </c>
      <c r="Z15767" s="15">
        <v>0.97222222222222221</v>
      </c>
      <c r="AA15767" s="15">
        <v>0.98611111111111116</v>
      </c>
      <c r="AB15767" s="15">
        <v>0.99652777777777779</v>
      </c>
      <c r="AC15767" s="14" t="s">
        <v>4</v>
      </c>
      <c r="AD15767" s="14" t="s">
        <v>4</v>
      </c>
      <c r="AE15767" s="15" t="s">
        <v>4</v>
      </c>
      <c r="AF15767" s="15" t="s">
        <v>4</v>
      </c>
      <c r="AG15767" s="15" t="s">
        <v>4</v>
      </c>
      <c r="AH15767" s="15" t="s">
        <v>4</v>
      </c>
      <c r="AI15767" s="14" t="s">
        <v>4</v>
      </c>
      <c r="AJ15767" s="14" t="s">
        <v>4</v>
      </c>
      <c r="AK15767" s="15" t="s">
        <v>4</v>
      </c>
      <c r="AL15767" s="15" t="s">
        <v>4</v>
      </c>
      <c r="AM15767" s="15" t="s">
        <v>4</v>
      </c>
      <c r="AN15767" s="15" t="s">
        <v>4</v>
      </c>
      <c r="AO15767" s="14" t="s">
        <v>4</v>
      </c>
      <c r="AP15767" s="14" t="s">
        <v>4</v>
      </c>
      <c r="AQ15767" s="15" t="s">
        <v>4</v>
      </c>
      <c r="AR15767" s="15" t="s">
        <v>4</v>
      </c>
      <c r="AS15767" s="15" t="s">
        <v>4</v>
      </c>
      <c r="AT15767" s="15" t="s">
        <v>4</v>
      </c>
      <c r="AU15767" s="14" t="s">
        <v>4</v>
      </c>
      <c r="AV15767" s="14" t="s">
        <v>4</v>
      </c>
      <c r="AW15767" s="15" t="s">
        <v>4</v>
      </c>
      <c r="AX15767" s="15" t="s">
        <v>4</v>
      </c>
      <c r="AY15767" s="15" t="s">
        <v>4</v>
      </c>
      <c r="AZ15767" s="15" t="s">
        <v>4</v>
      </c>
      <c r="BA15767" s="15" t="s">
        <v>1150</v>
      </c>
      <c r="BB15767" s="15">
        <v>0.98611111111111116</v>
      </c>
      <c r="BC15767" s="15">
        <v>3.8194444444444441E-2</v>
      </c>
      <c r="BD15767" s="15">
        <v>3.472222222222222E-3</v>
      </c>
      <c r="BE15767" s="15">
        <v>1.3888888888888888E-2</v>
      </c>
      <c r="BF15767" s="10"/>
      <c r="BG15767" s="10"/>
      <c r="BH15767" s="10"/>
    </row>
    <row r="15768" spans="1:60" s="16" customFormat="1" ht="16.5" customHeight="1" x14ac:dyDescent="0.35">
      <c r="A15768" s="11" t="s">
        <v>0</v>
      </c>
      <c r="B15768" s="10">
        <v>15767</v>
      </c>
      <c r="C15768" s="10" t="s">
        <v>373</v>
      </c>
      <c r="D15768" s="10" t="s">
        <v>184</v>
      </c>
      <c r="E15768" s="10" t="s">
        <v>124</v>
      </c>
      <c r="F15768" s="12">
        <v>4382105</v>
      </c>
      <c r="G15768" s="10" t="s">
        <v>3</v>
      </c>
      <c r="H15768" s="10" t="s">
        <v>3</v>
      </c>
      <c r="I15768" s="13">
        <v>45260</v>
      </c>
      <c r="J15768" s="13">
        <v>45260</v>
      </c>
      <c r="K15768" s="13">
        <v>45261</v>
      </c>
      <c r="L15768" s="13" t="s">
        <v>179</v>
      </c>
      <c r="M15768" s="10" t="s">
        <v>1160</v>
      </c>
      <c r="N15768" s="10" t="s">
        <v>239</v>
      </c>
      <c r="O15768" s="10">
        <v>1</v>
      </c>
      <c r="P15768" s="10" t="s">
        <v>1145</v>
      </c>
      <c r="Q15768" s="10" t="s">
        <v>1138</v>
      </c>
      <c r="R15768" s="10" t="s">
        <v>52</v>
      </c>
      <c r="S15768" s="10" t="s">
        <v>52</v>
      </c>
      <c r="T15768" s="10" t="s">
        <v>1142</v>
      </c>
      <c r="U15768" s="10" t="s">
        <v>1143</v>
      </c>
      <c r="V15768" s="10" t="s">
        <v>461</v>
      </c>
      <c r="W15768" s="14" t="s">
        <v>58</v>
      </c>
      <c r="X15768" s="14" t="s">
        <v>1149</v>
      </c>
      <c r="Y15768" s="15">
        <v>0.97222222222222221</v>
      </c>
      <c r="Z15768" s="15">
        <v>0.98611111111111116</v>
      </c>
      <c r="AA15768" s="15">
        <v>0.98055555555555562</v>
      </c>
      <c r="AB15768" s="15">
        <v>0.98958333333333337</v>
      </c>
      <c r="AC15768" s="14" t="s">
        <v>4</v>
      </c>
      <c r="AD15768" s="14" t="s">
        <v>4</v>
      </c>
      <c r="AE15768" s="15" t="s">
        <v>4</v>
      </c>
      <c r="AF15768" s="15" t="s">
        <v>4</v>
      </c>
      <c r="AG15768" s="15" t="s">
        <v>4</v>
      </c>
      <c r="AH15768" s="15" t="s">
        <v>4</v>
      </c>
      <c r="AI15768" s="14" t="s">
        <v>4</v>
      </c>
      <c r="AJ15768" s="14" t="s">
        <v>4</v>
      </c>
      <c r="AK15768" s="15" t="s">
        <v>4</v>
      </c>
      <c r="AL15768" s="15" t="s">
        <v>4</v>
      </c>
      <c r="AM15768" s="15" t="s">
        <v>4</v>
      </c>
      <c r="AN15768" s="15" t="s">
        <v>4</v>
      </c>
      <c r="AO15768" s="14" t="s">
        <v>4</v>
      </c>
      <c r="AP15768" s="14" t="s">
        <v>4</v>
      </c>
      <c r="AQ15768" s="15" t="s">
        <v>4</v>
      </c>
      <c r="AR15768" s="15" t="s">
        <v>4</v>
      </c>
      <c r="AS15768" s="15" t="s">
        <v>4</v>
      </c>
      <c r="AT15768" s="15" t="s">
        <v>4</v>
      </c>
      <c r="AU15768" s="14" t="s">
        <v>4</v>
      </c>
      <c r="AV15768" s="14" t="s">
        <v>4</v>
      </c>
      <c r="AW15768" s="15" t="s">
        <v>4</v>
      </c>
      <c r="AX15768" s="15" t="s">
        <v>4</v>
      </c>
      <c r="AY15768" s="15" t="s">
        <v>4</v>
      </c>
      <c r="AZ15768" s="15" t="s">
        <v>4</v>
      </c>
      <c r="BA15768" s="15" t="s">
        <v>1150</v>
      </c>
      <c r="BB15768" s="15">
        <v>1.3888888888888888E-2</v>
      </c>
      <c r="BC15768" s="15">
        <v>4.5138888888888888E-2</v>
      </c>
      <c r="BD15768" s="15">
        <v>0.99652777777777779</v>
      </c>
      <c r="BE15768" s="15">
        <v>3.472222222222222E-3</v>
      </c>
      <c r="BF15768" s="10"/>
      <c r="BG15768" s="10"/>
      <c r="BH15768" s="10"/>
    </row>
    <row r="15769" spans="1:60" s="16" customFormat="1" ht="16.5" customHeight="1" x14ac:dyDescent="0.35">
      <c r="A15769" s="11" t="s">
        <v>0</v>
      </c>
      <c r="B15769" s="10">
        <v>15768</v>
      </c>
      <c r="C15769" s="10" t="s">
        <v>373</v>
      </c>
      <c r="D15769" s="10" t="s">
        <v>184</v>
      </c>
      <c r="E15769" s="10" t="s">
        <v>47</v>
      </c>
      <c r="F15769" s="12">
        <v>4382235</v>
      </c>
      <c r="G15769" s="10" t="s">
        <v>3</v>
      </c>
      <c r="H15769" s="10" t="s">
        <v>3</v>
      </c>
      <c r="I15769" s="13">
        <v>45260</v>
      </c>
      <c r="J15769" s="13">
        <v>45260</v>
      </c>
      <c r="K15769" s="13">
        <v>45261</v>
      </c>
      <c r="L15769" s="13" t="s">
        <v>179</v>
      </c>
      <c r="M15769" s="10" t="s">
        <v>1161</v>
      </c>
      <c r="N15769" s="10" t="s">
        <v>239</v>
      </c>
      <c r="O15769" s="10">
        <v>1</v>
      </c>
      <c r="P15769" s="10" t="s">
        <v>1145</v>
      </c>
      <c r="Q15769" s="10" t="s">
        <v>1138</v>
      </c>
      <c r="R15769" s="10" t="s">
        <v>52</v>
      </c>
      <c r="S15769" s="10" t="s">
        <v>52</v>
      </c>
      <c r="T15769" s="10" t="s">
        <v>1153</v>
      </c>
      <c r="U15769" s="10" t="s">
        <v>1154</v>
      </c>
      <c r="V15769" s="10" t="s">
        <v>1155</v>
      </c>
      <c r="W15769" s="14" t="s">
        <v>58</v>
      </c>
      <c r="X15769" s="14" t="s">
        <v>1149</v>
      </c>
      <c r="Y15769" s="15">
        <v>0.97222222222222221</v>
      </c>
      <c r="Z15769" s="15">
        <v>0.99305555555555547</v>
      </c>
      <c r="AA15769" s="15">
        <v>0.99305555555555547</v>
      </c>
      <c r="AB15769" s="15">
        <v>3.472222222222222E-3</v>
      </c>
      <c r="AC15769" s="14" t="s">
        <v>4</v>
      </c>
      <c r="AD15769" s="14" t="s">
        <v>4</v>
      </c>
      <c r="AE15769" s="15" t="s">
        <v>4</v>
      </c>
      <c r="AF15769" s="15" t="s">
        <v>4</v>
      </c>
      <c r="AG15769" s="15" t="s">
        <v>4</v>
      </c>
      <c r="AH15769" s="15" t="s">
        <v>4</v>
      </c>
      <c r="AI15769" s="14" t="s">
        <v>4</v>
      </c>
      <c r="AJ15769" s="14" t="s">
        <v>4</v>
      </c>
      <c r="AK15769" s="15" t="s">
        <v>4</v>
      </c>
      <c r="AL15769" s="15" t="s">
        <v>4</v>
      </c>
      <c r="AM15769" s="15" t="s">
        <v>4</v>
      </c>
      <c r="AN15769" s="15" t="s">
        <v>4</v>
      </c>
      <c r="AO15769" s="14" t="s">
        <v>4</v>
      </c>
      <c r="AP15769" s="14" t="s">
        <v>4</v>
      </c>
      <c r="AQ15769" s="15" t="s">
        <v>4</v>
      </c>
      <c r="AR15769" s="15" t="s">
        <v>4</v>
      </c>
      <c r="AS15769" s="15" t="s">
        <v>4</v>
      </c>
      <c r="AT15769" s="15" t="s">
        <v>4</v>
      </c>
      <c r="AU15769" s="14" t="s">
        <v>4</v>
      </c>
      <c r="AV15769" s="14" t="s">
        <v>4</v>
      </c>
      <c r="AW15769" s="15" t="s">
        <v>4</v>
      </c>
      <c r="AX15769" s="15" t="s">
        <v>4</v>
      </c>
      <c r="AY15769" s="15" t="s">
        <v>4</v>
      </c>
      <c r="AZ15769" s="15" t="s">
        <v>4</v>
      </c>
      <c r="BA15769" s="15" t="s">
        <v>1150</v>
      </c>
      <c r="BB15769" s="15">
        <v>1.3888888888888888E-2</v>
      </c>
      <c r="BC15769" s="15">
        <v>4.5138888888888888E-2</v>
      </c>
      <c r="BD15769" s="15">
        <v>2.0833333333333332E-2</v>
      </c>
      <c r="BE15769" s="15">
        <v>3.4722222222222224E-2</v>
      </c>
      <c r="BF15769" s="10"/>
      <c r="BG15769" s="10"/>
      <c r="BH15769" s="10"/>
    </row>
    <row r="15770" spans="1:60" s="16" customFormat="1" ht="16.5" customHeight="1" x14ac:dyDescent="0.35">
      <c r="A15770" s="11" t="s">
        <v>0</v>
      </c>
      <c r="B15770" s="10">
        <v>15769</v>
      </c>
      <c r="C15770" s="10" t="s">
        <v>373</v>
      </c>
      <c r="D15770" s="10" t="s">
        <v>184</v>
      </c>
      <c r="E15770" s="10" t="s">
        <v>47</v>
      </c>
      <c r="F15770" s="12">
        <v>4382097</v>
      </c>
      <c r="G15770" s="10" t="s">
        <v>3</v>
      </c>
      <c r="H15770" s="10" t="s">
        <v>3</v>
      </c>
      <c r="I15770" s="13">
        <v>45260</v>
      </c>
      <c r="J15770" s="13">
        <v>45260</v>
      </c>
      <c r="K15770" s="13">
        <v>45261</v>
      </c>
      <c r="L15770" s="13" t="s">
        <v>179</v>
      </c>
      <c r="M15770" s="10" t="s">
        <v>1162</v>
      </c>
      <c r="N15770" s="10" t="s">
        <v>239</v>
      </c>
      <c r="O15770" s="10">
        <v>1</v>
      </c>
      <c r="P15770" s="10" t="s">
        <v>1145</v>
      </c>
      <c r="Q15770" s="10" t="s">
        <v>1138</v>
      </c>
      <c r="R15770" s="10" t="s">
        <v>52</v>
      </c>
      <c r="S15770" s="10" t="s">
        <v>52</v>
      </c>
      <c r="T15770" s="10" t="s">
        <v>1142</v>
      </c>
      <c r="U15770" s="10" t="s">
        <v>1143</v>
      </c>
      <c r="V15770" s="10" t="s">
        <v>461</v>
      </c>
      <c r="W15770" s="14" t="s">
        <v>58</v>
      </c>
      <c r="X15770" s="14" t="s">
        <v>1149</v>
      </c>
      <c r="Y15770" s="15">
        <v>0.97222222222222221</v>
      </c>
      <c r="Z15770" s="15">
        <v>0.99305555555555547</v>
      </c>
      <c r="AA15770" s="15">
        <v>0.99652777777777779</v>
      </c>
      <c r="AB15770" s="15">
        <v>1.0416666666666666E-2</v>
      </c>
      <c r="AC15770" s="14" t="s">
        <v>4</v>
      </c>
      <c r="AD15770" s="14" t="s">
        <v>4</v>
      </c>
      <c r="AE15770" s="15" t="s">
        <v>4</v>
      </c>
      <c r="AF15770" s="15" t="s">
        <v>4</v>
      </c>
      <c r="AG15770" s="15" t="s">
        <v>4</v>
      </c>
      <c r="AH15770" s="15" t="s">
        <v>4</v>
      </c>
      <c r="AI15770" s="14" t="s">
        <v>4</v>
      </c>
      <c r="AJ15770" s="14" t="s">
        <v>4</v>
      </c>
      <c r="AK15770" s="15" t="s">
        <v>4</v>
      </c>
      <c r="AL15770" s="15" t="s">
        <v>4</v>
      </c>
      <c r="AM15770" s="15" t="s">
        <v>4</v>
      </c>
      <c r="AN15770" s="15" t="s">
        <v>4</v>
      </c>
      <c r="AO15770" s="14" t="s">
        <v>4</v>
      </c>
      <c r="AP15770" s="14" t="s">
        <v>4</v>
      </c>
      <c r="AQ15770" s="15" t="s">
        <v>4</v>
      </c>
      <c r="AR15770" s="15" t="s">
        <v>4</v>
      </c>
      <c r="AS15770" s="15" t="s">
        <v>4</v>
      </c>
      <c r="AT15770" s="15" t="s">
        <v>4</v>
      </c>
      <c r="AU15770" s="14" t="s">
        <v>4</v>
      </c>
      <c r="AV15770" s="14" t="s">
        <v>4</v>
      </c>
      <c r="AW15770" s="15" t="s">
        <v>4</v>
      </c>
      <c r="AX15770" s="15" t="s">
        <v>4</v>
      </c>
      <c r="AY15770" s="15" t="s">
        <v>4</v>
      </c>
      <c r="AZ15770" s="15" t="s">
        <v>4</v>
      </c>
      <c r="BA15770" s="15" t="s">
        <v>1150</v>
      </c>
      <c r="BB15770" s="15">
        <v>1.3888888888888888E-2</v>
      </c>
      <c r="BC15770" s="15">
        <v>4.5138888888888888E-2</v>
      </c>
      <c r="BD15770" s="15">
        <v>1.6666666666666666E-2</v>
      </c>
      <c r="BE15770" s="15">
        <v>3.125E-2</v>
      </c>
      <c r="BF15770" s="10"/>
      <c r="BG15770" s="10"/>
      <c r="BH15770" s="10"/>
    </row>
    <row r="15771" spans="1:60" s="16" customFormat="1" ht="16.5" customHeight="1" x14ac:dyDescent="0.35">
      <c r="A15771" s="11" t="s">
        <v>0</v>
      </c>
      <c r="B15771" s="10">
        <v>15770</v>
      </c>
      <c r="C15771" s="10" t="s">
        <v>373</v>
      </c>
      <c r="D15771" s="10" t="s">
        <v>184</v>
      </c>
      <c r="E15771" s="10" t="s">
        <v>47</v>
      </c>
      <c r="F15771" s="12">
        <v>4382898</v>
      </c>
      <c r="G15771" s="10" t="s">
        <v>3</v>
      </c>
      <c r="H15771" s="10" t="s">
        <v>3</v>
      </c>
      <c r="I15771" s="13">
        <v>45260</v>
      </c>
      <c r="J15771" s="13">
        <v>45261</v>
      </c>
      <c r="K15771" s="13">
        <v>45261</v>
      </c>
      <c r="L15771" s="13" t="s">
        <v>179</v>
      </c>
      <c r="M15771" s="10" t="s">
        <v>1163</v>
      </c>
      <c r="N15771" s="10" t="s">
        <v>239</v>
      </c>
      <c r="O15771" s="10">
        <v>1</v>
      </c>
      <c r="P15771" s="10" t="s">
        <v>1145</v>
      </c>
      <c r="Q15771" s="10" t="s">
        <v>1138</v>
      </c>
      <c r="R15771" s="10" t="s">
        <v>52</v>
      </c>
      <c r="S15771" s="10" t="s">
        <v>52</v>
      </c>
      <c r="T15771" s="10" t="s">
        <v>1157</v>
      </c>
      <c r="U15771" s="10" t="s">
        <v>1158</v>
      </c>
      <c r="V15771" s="10" t="s">
        <v>1159</v>
      </c>
      <c r="W15771" s="14" t="s">
        <v>58</v>
      </c>
      <c r="X15771" s="14" t="s">
        <v>1149</v>
      </c>
      <c r="Y15771" s="15">
        <v>0</v>
      </c>
      <c r="Z15771" s="15">
        <v>1.3888888888888888E-2</v>
      </c>
      <c r="AA15771" s="15">
        <v>0.99652777777777779</v>
      </c>
      <c r="AB15771" s="15">
        <v>6.9444444444444441E-3</v>
      </c>
      <c r="AC15771" s="14" t="s">
        <v>4</v>
      </c>
      <c r="AD15771" s="14" t="s">
        <v>4</v>
      </c>
      <c r="AE15771" s="15" t="s">
        <v>4</v>
      </c>
      <c r="AF15771" s="15" t="s">
        <v>4</v>
      </c>
      <c r="AG15771" s="15" t="s">
        <v>4</v>
      </c>
      <c r="AH15771" s="15" t="s">
        <v>4</v>
      </c>
      <c r="AI15771" s="14" t="s">
        <v>4</v>
      </c>
      <c r="AJ15771" s="14" t="s">
        <v>4</v>
      </c>
      <c r="AK15771" s="15" t="s">
        <v>4</v>
      </c>
      <c r="AL15771" s="15" t="s">
        <v>4</v>
      </c>
      <c r="AM15771" s="15" t="s">
        <v>4</v>
      </c>
      <c r="AN15771" s="15" t="s">
        <v>4</v>
      </c>
      <c r="AO15771" s="14" t="s">
        <v>4</v>
      </c>
      <c r="AP15771" s="14" t="s">
        <v>4</v>
      </c>
      <c r="AQ15771" s="15" t="s">
        <v>4</v>
      </c>
      <c r="AR15771" s="15" t="s">
        <v>4</v>
      </c>
      <c r="AS15771" s="15" t="s">
        <v>4</v>
      </c>
      <c r="AT15771" s="15" t="s">
        <v>4</v>
      </c>
      <c r="AU15771" s="14" t="s">
        <v>4</v>
      </c>
      <c r="AV15771" s="14" t="s">
        <v>4</v>
      </c>
      <c r="AW15771" s="15" t="s">
        <v>4</v>
      </c>
      <c r="AX15771" s="15" t="s">
        <v>4</v>
      </c>
      <c r="AY15771" s="15" t="s">
        <v>4</v>
      </c>
      <c r="AZ15771" s="15" t="s">
        <v>4</v>
      </c>
      <c r="BA15771" s="15" t="s">
        <v>1150</v>
      </c>
      <c r="BB15771" s="15">
        <v>4.8611111111111112E-2</v>
      </c>
      <c r="BC15771" s="15">
        <v>0.10069444444444443</v>
      </c>
      <c r="BD15771" s="15">
        <v>2.0833333333333332E-2</v>
      </c>
      <c r="BE15771" s="15">
        <v>3.0555555555555555E-2</v>
      </c>
      <c r="BF15771" s="10"/>
      <c r="BG15771" s="10"/>
      <c r="BH15771" s="10"/>
    </row>
    <row r="15772" spans="1:60" s="16" customFormat="1" ht="16.5" customHeight="1" x14ac:dyDescent="0.35">
      <c r="A15772" s="11" t="s">
        <v>0</v>
      </c>
      <c r="B15772" s="10">
        <v>15771</v>
      </c>
      <c r="C15772" s="10" t="s">
        <v>373</v>
      </c>
      <c r="D15772" s="10" t="s">
        <v>184</v>
      </c>
      <c r="E15772" s="10" t="s">
        <v>47</v>
      </c>
      <c r="F15772" s="12">
        <v>4382759</v>
      </c>
      <c r="G15772" s="10" t="s">
        <v>3</v>
      </c>
      <c r="H15772" s="10" t="s">
        <v>3</v>
      </c>
      <c r="I15772" s="13">
        <v>45260</v>
      </c>
      <c r="J15772" s="13">
        <v>45261</v>
      </c>
      <c r="K15772" s="13">
        <v>45261</v>
      </c>
      <c r="L15772" s="13" t="s">
        <v>179</v>
      </c>
      <c r="M15772" s="10" t="s">
        <v>1164</v>
      </c>
      <c r="N15772" s="10" t="s">
        <v>239</v>
      </c>
      <c r="O15772" s="10">
        <v>1</v>
      </c>
      <c r="P15772" s="10" t="s">
        <v>1145</v>
      </c>
      <c r="Q15772" s="10" t="s">
        <v>1138</v>
      </c>
      <c r="R15772" s="10" t="s">
        <v>52</v>
      </c>
      <c r="S15772" s="10" t="s">
        <v>52</v>
      </c>
      <c r="T15772" s="10" t="s">
        <v>1146</v>
      </c>
      <c r="U15772" s="10" t="s">
        <v>1147</v>
      </c>
      <c r="V15772" s="10" t="s">
        <v>1148</v>
      </c>
      <c r="W15772" s="14" t="s">
        <v>58</v>
      </c>
      <c r="X15772" s="14" t="s">
        <v>1149</v>
      </c>
      <c r="Y15772" s="15">
        <v>2.7777777777777776E-2</v>
      </c>
      <c r="Z15772" s="15">
        <v>4.1666666666666664E-2</v>
      </c>
      <c r="AA15772" s="15">
        <v>2.0833333333333332E-2</v>
      </c>
      <c r="AB15772" s="15">
        <v>3.125E-2</v>
      </c>
      <c r="AC15772" s="14" t="s">
        <v>4</v>
      </c>
      <c r="AD15772" s="14" t="s">
        <v>4</v>
      </c>
      <c r="AE15772" s="15" t="s">
        <v>4</v>
      </c>
      <c r="AF15772" s="15" t="s">
        <v>4</v>
      </c>
      <c r="AG15772" s="15" t="s">
        <v>4</v>
      </c>
      <c r="AH15772" s="15" t="s">
        <v>4</v>
      </c>
      <c r="AI15772" s="14" t="s">
        <v>4</v>
      </c>
      <c r="AJ15772" s="14" t="s">
        <v>4</v>
      </c>
      <c r="AK15772" s="15" t="s">
        <v>4</v>
      </c>
      <c r="AL15772" s="15" t="s">
        <v>4</v>
      </c>
      <c r="AM15772" s="15" t="s">
        <v>4</v>
      </c>
      <c r="AN15772" s="15" t="s">
        <v>4</v>
      </c>
      <c r="AO15772" s="14" t="s">
        <v>4</v>
      </c>
      <c r="AP15772" s="14" t="s">
        <v>4</v>
      </c>
      <c r="AQ15772" s="15" t="s">
        <v>4</v>
      </c>
      <c r="AR15772" s="15" t="s">
        <v>4</v>
      </c>
      <c r="AS15772" s="15" t="s">
        <v>4</v>
      </c>
      <c r="AT15772" s="15" t="s">
        <v>4</v>
      </c>
      <c r="AU15772" s="14" t="s">
        <v>4</v>
      </c>
      <c r="AV15772" s="14" t="s">
        <v>4</v>
      </c>
      <c r="AW15772" s="15" t="s">
        <v>4</v>
      </c>
      <c r="AX15772" s="15" t="s">
        <v>4</v>
      </c>
      <c r="AY15772" s="15" t="s">
        <v>4</v>
      </c>
      <c r="AZ15772" s="15" t="s">
        <v>4</v>
      </c>
      <c r="BA15772" s="15" t="s">
        <v>1150</v>
      </c>
      <c r="BB15772" s="15">
        <v>6.9444444444444434E-2</v>
      </c>
      <c r="BC15772" s="15">
        <v>9.7222222222222224E-2</v>
      </c>
      <c r="BD15772" s="15">
        <v>3.8194444444444441E-2</v>
      </c>
      <c r="BE15772" s="15">
        <v>4.8611111111111112E-2</v>
      </c>
      <c r="BF15772" s="10"/>
      <c r="BG15772" s="10"/>
      <c r="BH15772" s="10"/>
    </row>
    <row r="15773" spans="1:60" s="16" customFormat="1" ht="16.5" customHeight="1" x14ac:dyDescent="0.35">
      <c r="A15773" s="11" t="s">
        <v>0</v>
      </c>
      <c r="B15773" s="10">
        <v>15772</v>
      </c>
      <c r="C15773" s="10" t="s">
        <v>373</v>
      </c>
      <c r="D15773" s="10" t="s">
        <v>184</v>
      </c>
      <c r="E15773" s="10" t="s">
        <v>47</v>
      </c>
      <c r="F15773" s="12">
        <v>4382882</v>
      </c>
      <c r="G15773" s="10" t="s">
        <v>2</v>
      </c>
      <c r="H15773" s="10" t="s">
        <v>2</v>
      </c>
      <c r="I15773" s="13">
        <v>45260</v>
      </c>
      <c r="J15773" s="13">
        <v>45261</v>
      </c>
      <c r="K15773" s="13">
        <v>45261</v>
      </c>
      <c r="L15773" s="13" t="s">
        <v>179</v>
      </c>
      <c r="M15773" s="10" t="s">
        <v>1165</v>
      </c>
      <c r="N15773" s="10" t="s">
        <v>239</v>
      </c>
      <c r="O15773" s="10">
        <v>1</v>
      </c>
      <c r="P15773" s="10" t="s">
        <v>1145</v>
      </c>
      <c r="Q15773" s="10" t="s">
        <v>1138</v>
      </c>
      <c r="R15773" s="10" t="s">
        <v>52</v>
      </c>
      <c r="S15773" s="10" t="s">
        <v>52</v>
      </c>
      <c r="T15773" s="10" t="s">
        <v>1142</v>
      </c>
      <c r="U15773" s="10" t="s">
        <v>1143</v>
      </c>
      <c r="V15773" s="10" t="s">
        <v>461</v>
      </c>
      <c r="W15773" s="14" t="s">
        <v>58</v>
      </c>
      <c r="X15773" s="14" t="s">
        <v>1149</v>
      </c>
      <c r="Y15773" s="15">
        <v>4.8611111111111112E-2</v>
      </c>
      <c r="Z15773" s="15">
        <v>6.9444444444444434E-2</v>
      </c>
      <c r="AA15773" s="15">
        <v>2.2916666666666669E-2</v>
      </c>
      <c r="AB15773" s="15">
        <v>4.5138888888888888E-2</v>
      </c>
      <c r="AC15773" s="14" t="s">
        <v>4</v>
      </c>
      <c r="AD15773" s="14" t="s">
        <v>4</v>
      </c>
      <c r="AE15773" s="15" t="s">
        <v>4</v>
      </c>
      <c r="AF15773" s="15" t="s">
        <v>4</v>
      </c>
      <c r="AG15773" s="15" t="s">
        <v>4</v>
      </c>
      <c r="AH15773" s="15" t="s">
        <v>4</v>
      </c>
      <c r="AI15773" s="14" t="s">
        <v>4</v>
      </c>
      <c r="AJ15773" s="14" t="s">
        <v>4</v>
      </c>
      <c r="AK15773" s="15" t="s">
        <v>4</v>
      </c>
      <c r="AL15773" s="15" t="s">
        <v>4</v>
      </c>
      <c r="AM15773" s="15" t="s">
        <v>4</v>
      </c>
      <c r="AN15773" s="15" t="s">
        <v>4</v>
      </c>
      <c r="AO15773" s="14" t="s">
        <v>4</v>
      </c>
      <c r="AP15773" s="14" t="s">
        <v>4</v>
      </c>
      <c r="AQ15773" s="15" t="s">
        <v>4</v>
      </c>
      <c r="AR15773" s="15" t="s">
        <v>4</v>
      </c>
      <c r="AS15773" s="15" t="s">
        <v>4</v>
      </c>
      <c r="AT15773" s="15" t="s">
        <v>4</v>
      </c>
      <c r="AU15773" s="14" t="s">
        <v>4</v>
      </c>
      <c r="AV15773" s="14" t="s">
        <v>4</v>
      </c>
      <c r="AW15773" s="15" t="s">
        <v>4</v>
      </c>
      <c r="AX15773" s="15" t="s">
        <v>4</v>
      </c>
      <c r="AY15773" s="15" t="s">
        <v>4</v>
      </c>
      <c r="AZ15773" s="15" t="s">
        <v>4</v>
      </c>
      <c r="BA15773" s="15" t="s">
        <v>1150</v>
      </c>
      <c r="BB15773" s="15">
        <v>9.0277777777777776E-2</v>
      </c>
      <c r="BC15773" s="15">
        <v>0.1423611111111111</v>
      </c>
      <c r="BD15773" s="15">
        <v>5.2083333333333336E-2</v>
      </c>
      <c r="BE15773" s="15">
        <v>5.9027777777777783E-2</v>
      </c>
      <c r="BF15773" s="10"/>
      <c r="BG15773" s="10"/>
      <c r="BH15773" s="10"/>
    </row>
    <row r="15774" spans="1:60" s="16" customFormat="1" ht="16.5" customHeight="1" x14ac:dyDescent="0.35">
      <c r="A15774" s="11" t="s">
        <v>0</v>
      </c>
      <c r="B15774" s="10">
        <v>15773</v>
      </c>
      <c r="C15774" s="10" t="s">
        <v>373</v>
      </c>
      <c r="D15774" s="10" t="s">
        <v>184</v>
      </c>
      <c r="E15774" s="10" t="s">
        <v>47</v>
      </c>
      <c r="F15774" s="12">
        <v>4382899</v>
      </c>
      <c r="G15774" s="10" t="s">
        <v>3</v>
      </c>
      <c r="H15774" s="10" t="s">
        <v>3</v>
      </c>
      <c r="I15774" s="13">
        <v>45260</v>
      </c>
      <c r="J15774" s="13">
        <v>45261</v>
      </c>
      <c r="K15774" s="13">
        <v>45261</v>
      </c>
      <c r="L15774" s="13" t="s">
        <v>179</v>
      </c>
      <c r="M15774" s="10" t="s">
        <v>1166</v>
      </c>
      <c r="N15774" s="10" t="s">
        <v>239</v>
      </c>
      <c r="O15774" s="10">
        <v>1</v>
      </c>
      <c r="P15774" s="10" t="s">
        <v>1145</v>
      </c>
      <c r="Q15774" s="10" t="s">
        <v>1138</v>
      </c>
      <c r="R15774" s="10" t="s">
        <v>52</v>
      </c>
      <c r="S15774" s="10" t="s">
        <v>52</v>
      </c>
      <c r="T15774" s="10" t="s">
        <v>1153</v>
      </c>
      <c r="U15774" s="10" t="s">
        <v>1154</v>
      </c>
      <c r="V15774" s="10" t="s">
        <v>1155</v>
      </c>
      <c r="W15774" s="14" t="s">
        <v>58</v>
      </c>
      <c r="X15774" s="14" t="s">
        <v>1149</v>
      </c>
      <c r="Y15774" s="15">
        <v>6.25E-2</v>
      </c>
      <c r="Z15774" s="15">
        <v>7.6388888888888895E-2</v>
      </c>
      <c r="AA15774" s="15">
        <v>4.1666666666666664E-2</v>
      </c>
      <c r="AB15774" s="15">
        <v>6.9444444444444434E-2</v>
      </c>
      <c r="AC15774" s="14" t="s">
        <v>4</v>
      </c>
      <c r="AD15774" s="14" t="s">
        <v>4</v>
      </c>
      <c r="AE15774" s="15" t="s">
        <v>4</v>
      </c>
      <c r="AF15774" s="15" t="s">
        <v>4</v>
      </c>
      <c r="AG15774" s="15" t="s">
        <v>4</v>
      </c>
      <c r="AH15774" s="15" t="s">
        <v>4</v>
      </c>
      <c r="AI15774" s="14" t="s">
        <v>4</v>
      </c>
      <c r="AJ15774" s="14" t="s">
        <v>4</v>
      </c>
      <c r="AK15774" s="15" t="s">
        <v>4</v>
      </c>
      <c r="AL15774" s="15" t="s">
        <v>4</v>
      </c>
      <c r="AM15774" s="15" t="s">
        <v>4</v>
      </c>
      <c r="AN15774" s="15" t="s">
        <v>4</v>
      </c>
      <c r="AO15774" s="14" t="s">
        <v>4</v>
      </c>
      <c r="AP15774" s="14" t="s">
        <v>4</v>
      </c>
      <c r="AQ15774" s="15" t="s">
        <v>4</v>
      </c>
      <c r="AR15774" s="15" t="s">
        <v>4</v>
      </c>
      <c r="AS15774" s="15" t="s">
        <v>4</v>
      </c>
      <c r="AT15774" s="15" t="s">
        <v>4</v>
      </c>
      <c r="AU15774" s="14" t="s">
        <v>4</v>
      </c>
      <c r="AV15774" s="14" t="s">
        <v>4</v>
      </c>
      <c r="AW15774" s="15" t="s">
        <v>4</v>
      </c>
      <c r="AX15774" s="15" t="s">
        <v>4</v>
      </c>
      <c r="AY15774" s="15" t="s">
        <v>4</v>
      </c>
      <c r="AZ15774" s="15" t="s">
        <v>4</v>
      </c>
      <c r="BA15774" s="15" t="s">
        <v>1150</v>
      </c>
      <c r="BB15774" s="15">
        <v>0.1111111111111111</v>
      </c>
      <c r="BC15774" s="15">
        <v>0.1423611111111111</v>
      </c>
      <c r="BD15774" s="15">
        <v>7.9861111111111105E-2</v>
      </c>
      <c r="BE15774" s="15">
        <v>0.1388888888888889</v>
      </c>
      <c r="BF15774" s="10"/>
      <c r="BG15774" s="10"/>
      <c r="BH15774" s="10"/>
    </row>
    <row r="15775" spans="1:60" s="16" customFormat="1" ht="16.5" customHeight="1" x14ac:dyDescent="0.35">
      <c r="A15775" s="11" t="s">
        <v>0</v>
      </c>
      <c r="B15775" s="10">
        <v>15774</v>
      </c>
      <c r="C15775" s="10" t="s">
        <v>373</v>
      </c>
      <c r="D15775" s="10" t="s">
        <v>184</v>
      </c>
      <c r="E15775" s="10" t="s">
        <v>47</v>
      </c>
      <c r="F15775" s="12">
        <v>4382760</v>
      </c>
      <c r="G15775" s="10" t="s">
        <v>2</v>
      </c>
      <c r="H15775" s="10" t="s">
        <v>2</v>
      </c>
      <c r="I15775" s="13">
        <v>45260</v>
      </c>
      <c r="J15775" s="13">
        <v>45261</v>
      </c>
      <c r="K15775" s="13">
        <v>45261</v>
      </c>
      <c r="L15775" s="13" t="s">
        <v>179</v>
      </c>
      <c r="M15775" s="10" t="s">
        <v>1167</v>
      </c>
      <c r="N15775" s="10" t="s">
        <v>239</v>
      </c>
      <c r="O15775" s="10">
        <v>1</v>
      </c>
      <c r="P15775" s="10" t="s">
        <v>1145</v>
      </c>
      <c r="Q15775" s="10" t="s">
        <v>1138</v>
      </c>
      <c r="R15775" s="10" t="s">
        <v>52</v>
      </c>
      <c r="S15775" s="10" t="s">
        <v>52</v>
      </c>
      <c r="T15775" s="10" t="s">
        <v>1157</v>
      </c>
      <c r="U15775" s="10" t="s">
        <v>1158</v>
      </c>
      <c r="V15775" s="10" t="s">
        <v>1159</v>
      </c>
      <c r="W15775" s="14" t="s">
        <v>58</v>
      </c>
      <c r="X15775" s="14" t="s">
        <v>1149</v>
      </c>
      <c r="Y15775" s="15">
        <v>7.6388888888888895E-2</v>
      </c>
      <c r="Z15775" s="15">
        <v>9.0277777777777776E-2</v>
      </c>
      <c r="AA15775" s="15">
        <v>3.4722222222222224E-2</v>
      </c>
      <c r="AB15775" s="15">
        <v>0.125</v>
      </c>
      <c r="AC15775" s="14" t="s">
        <v>4</v>
      </c>
      <c r="AD15775" s="14" t="s">
        <v>4</v>
      </c>
      <c r="AE15775" s="15" t="s">
        <v>4</v>
      </c>
      <c r="AF15775" s="15" t="s">
        <v>4</v>
      </c>
      <c r="AG15775" s="15" t="s">
        <v>4</v>
      </c>
      <c r="AH15775" s="15" t="s">
        <v>4</v>
      </c>
      <c r="AI15775" s="14" t="s">
        <v>4</v>
      </c>
      <c r="AJ15775" s="14" t="s">
        <v>4</v>
      </c>
      <c r="AK15775" s="15" t="s">
        <v>4</v>
      </c>
      <c r="AL15775" s="15" t="s">
        <v>4</v>
      </c>
      <c r="AM15775" s="15" t="s">
        <v>4</v>
      </c>
      <c r="AN15775" s="15" t="s">
        <v>4</v>
      </c>
      <c r="AO15775" s="14" t="s">
        <v>4</v>
      </c>
      <c r="AP15775" s="14" t="s">
        <v>4</v>
      </c>
      <c r="AQ15775" s="15" t="s">
        <v>4</v>
      </c>
      <c r="AR15775" s="15" t="s">
        <v>4</v>
      </c>
      <c r="AS15775" s="15" t="s">
        <v>4</v>
      </c>
      <c r="AT15775" s="15" t="s">
        <v>4</v>
      </c>
      <c r="AU15775" s="14" t="s">
        <v>4</v>
      </c>
      <c r="AV15775" s="14" t="s">
        <v>4</v>
      </c>
      <c r="AW15775" s="15" t="s">
        <v>4</v>
      </c>
      <c r="AX15775" s="15" t="s">
        <v>4</v>
      </c>
      <c r="AY15775" s="15" t="s">
        <v>4</v>
      </c>
      <c r="AZ15775" s="15" t="s">
        <v>4</v>
      </c>
      <c r="BA15775" s="15" t="s">
        <v>1150</v>
      </c>
      <c r="BB15775" s="15">
        <v>0.11805555555555557</v>
      </c>
      <c r="BC15775" s="15">
        <v>0.14930555555555555</v>
      </c>
      <c r="BD15775" s="15" t="s">
        <v>4</v>
      </c>
      <c r="BE15775" s="15" t="s">
        <v>4</v>
      </c>
      <c r="BF15775" s="10"/>
      <c r="BG15775" s="10"/>
      <c r="BH15775" s="10"/>
    </row>
    <row r="15776" spans="1:60" s="16" customFormat="1" ht="16.5" customHeight="1" x14ac:dyDescent="0.35">
      <c r="A15776" s="11" t="s">
        <v>0</v>
      </c>
      <c r="B15776" s="10">
        <v>15775</v>
      </c>
      <c r="C15776" s="10" t="s">
        <v>373</v>
      </c>
      <c r="D15776" s="10" t="s">
        <v>184</v>
      </c>
      <c r="E15776" s="10" t="s">
        <v>47</v>
      </c>
      <c r="F15776" s="12">
        <v>4382900</v>
      </c>
      <c r="G15776" s="10" t="s">
        <v>2</v>
      </c>
      <c r="H15776" s="10" t="s">
        <v>2</v>
      </c>
      <c r="I15776" s="13">
        <v>45260</v>
      </c>
      <c r="J15776" s="13">
        <v>45261</v>
      </c>
      <c r="K15776" s="13">
        <v>45261</v>
      </c>
      <c r="L15776" s="13" t="s">
        <v>179</v>
      </c>
      <c r="M15776" s="10" t="s">
        <v>1168</v>
      </c>
      <c r="N15776" s="10" t="s">
        <v>239</v>
      </c>
      <c r="O15776" s="10">
        <v>1</v>
      </c>
      <c r="P15776" s="10" t="s">
        <v>1145</v>
      </c>
      <c r="Q15776" s="10" t="s">
        <v>1138</v>
      </c>
      <c r="R15776" s="10" t="s">
        <v>52</v>
      </c>
      <c r="S15776" s="10" t="s">
        <v>52</v>
      </c>
      <c r="T15776" s="10" t="s">
        <v>1146</v>
      </c>
      <c r="U15776" s="10" t="s">
        <v>1147</v>
      </c>
      <c r="V15776" s="10" t="s">
        <v>1148</v>
      </c>
      <c r="W15776" s="14" t="s">
        <v>58</v>
      </c>
      <c r="X15776" s="14" t="s">
        <v>1149</v>
      </c>
      <c r="Y15776" s="15">
        <v>0.10416666666666667</v>
      </c>
      <c r="Z15776" s="15">
        <v>0.11805555555555557</v>
      </c>
      <c r="AA15776" s="15">
        <v>5.5555555555555552E-2</v>
      </c>
      <c r="AB15776" s="15">
        <v>0.1388888888888889</v>
      </c>
      <c r="AC15776" s="14" t="s">
        <v>4</v>
      </c>
      <c r="AD15776" s="14" t="s">
        <v>4</v>
      </c>
      <c r="AE15776" s="15" t="s">
        <v>4</v>
      </c>
      <c r="AF15776" s="15" t="s">
        <v>4</v>
      </c>
      <c r="AG15776" s="15" t="s">
        <v>4</v>
      </c>
      <c r="AH15776" s="15" t="s">
        <v>4</v>
      </c>
      <c r="AI15776" s="14" t="s">
        <v>4</v>
      </c>
      <c r="AJ15776" s="14" t="s">
        <v>4</v>
      </c>
      <c r="AK15776" s="15" t="s">
        <v>4</v>
      </c>
      <c r="AL15776" s="15" t="s">
        <v>4</v>
      </c>
      <c r="AM15776" s="15" t="s">
        <v>4</v>
      </c>
      <c r="AN15776" s="15" t="s">
        <v>4</v>
      </c>
      <c r="AO15776" s="14" t="s">
        <v>4</v>
      </c>
      <c r="AP15776" s="14" t="s">
        <v>4</v>
      </c>
      <c r="AQ15776" s="15" t="s">
        <v>4</v>
      </c>
      <c r="AR15776" s="15" t="s">
        <v>4</v>
      </c>
      <c r="AS15776" s="15" t="s">
        <v>4</v>
      </c>
      <c r="AT15776" s="15" t="s">
        <v>4</v>
      </c>
      <c r="AU15776" s="14" t="s">
        <v>4</v>
      </c>
      <c r="AV15776" s="14" t="s">
        <v>4</v>
      </c>
      <c r="AW15776" s="15" t="s">
        <v>4</v>
      </c>
      <c r="AX15776" s="15" t="s">
        <v>4</v>
      </c>
      <c r="AY15776" s="15" t="s">
        <v>4</v>
      </c>
      <c r="AZ15776" s="15" t="s">
        <v>4</v>
      </c>
      <c r="BA15776" s="15" t="s">
        <v>1150</v>
      </c>
      <c r="BB15776" s="15">
        <v>0.1388888888888889</v>
      </c>
      <c r="BC15776" s="15">
        <v>0.19097222222222221</v>
      </c>
      <c r="BD15776" s="15" t="s">
        <v>4</v>
      </c>
      <c r="BE15776" s="15" t="s">
        <v>4</v>
      </c>
      <c r="BF15776" s="10"/>
      <c r="BG15776" s="10"/>
      <c r="BH15776" s="10"/>
    </row>
    <row r="15777" spans="1:60" s="16" customFormat="1" ht="16.5" customHeight="1" x14ac:dyDescent="0.35">
      <c r="A15777" s="11" t="s">
        <v>0</v>
      </c>
      <c r="B15777" s="10">
        <v>15776</v>
      </c>
      <c r="C15777" s="10" t="s">
        <v>373</v>
      </c>
      <c r="D15777" s="10" t="s">
        <v>184</v>
      </c>
      <c r="E15777" s="10" t="s">
        <v>47</v>
      </c>
      <c r="F15777" s="12">
        <v>4382099</v>
      </c>
      <c r="G15777" s="10" t="s">
        <v>2</v>
      </c>
      <c r="H15777" s="10" t="s">
        <v>2</v>
      </c>
      <c r="I15777" s="13">
        <v>45260</v>
      </c>
      <c r="J15777" s="13">
        <v>45260</v>
      </c>
      <c r="K15777" s="13">
        <v>45260</v>
      </c>
      <c r="L15777" s="13" t="s">
        <v>48</v>
      </c>
      <c r="M15777" s="10" t="s">
        <v>1169</v>
      </c>
      <c r="N15777" s="10" t="s">
        <v>239</v>
      </c>
      <c r="O15777" s="10">
        <v>1</v>
      </c>
      <c r="P15777" s="10" t="s">
        <v>1145</v>
      </c>
      <c r="Q15777" s="10" t="s">
        <v>1138</v>
      </c>
      <c r="R15777" s="10" t="s">
        <v>52</v>
      </c>
      <c r="S15777" s="10" t="s">
        <v>52</v>
      </c>
      <c r="T15777" s="10" t="s">
        <v>1157</v>
      </c>
      <c r="U15777" s="10" t="s">
        <v>1171</v>
      </c>
      <c r="V15777" s="10" t="s">
        <v>1172</v>
      </c>
      <c r="W15777" s="14" t="s">
        <v>58</v>
      </c>
      <c r="X15777" s="14" t="s">
        <v>1149</v>
      </c>
      <c r="Y15777" s="15">
        <v>0.33333333333333331</v>
      </c>
      <c r="Z15777" s="15">
        <v>0.34722222222222227</v>
      </c>
      <c r="AA15777" s="15">
        <v>0.34166666666666662</v>
      </c>
      <c r="AB15777" s="15">
        <v>0.3576388888888889</v>
      </c>
      <c r="AC15777" s="14" t="s">
        <v>4</v>
      </c>
      <c r="AD15777" s="14" t="s">
        <v>4</v>
      </c>
      <c r="AE15777" s="15" t="s">
        <v>4</v>
      </c>
      <c r="AF15777" s="15" t="s">
        <v>4</v>
      </c>
      <c r="AG15777" s="15" t="s">
        <v>4</v>
      </c>
      <c r="AH15777" s="15" t="s">
        <v>4</v>
      </c>
      <c r="AI15777" s="14" t="s">
        <v>4</v>
      </c>
      <c r="AJ15777" s="14" t="s">
        <v>4</v>
      </c>
      <c r="AK15777" s="15" t="s">
        <v>4</v>
      </c>
      <c r="AL15777" s="15" t="s">
        <v>4</v>
      </c>
      <c r="AM15777" s="15" t="s">
        <v>4</v>
      </c>
      <c r="AN15777" s="15" t="s">
        <v>4</v>
      </c>
      <c r="AO15777" s="14" t="s">
        <v>4</v>
      </c>
      <c r="AP15777" s="14" t="s">
        <v>4</v>
      </c>
      <c r="AQ15777" s="15" t="s">
        <v>4</v>
      </c>
      <c r="AR15777" s="15" t="s">
        <v>4</v>
      </c>
      <c r="AS15777" s="15" t="s">
        <v>4</v>
      </c>
      <c r="AT15777" s="15" t="s">
        <v>4</v>
      </c>
      <c r="AU15777" s="14" t="s">
        <v>4</v>
      </c>
      <c r="AV15777" s="14" t="s">
        <v>4</v>
      </c>
      <c r="AW15777" s="15" t="s">
        <v>4</v>
      </c>
      <c r="AX15777" s="15" t="s">
        <v>4</v>
      </c>
      <c r="AY15777" s="15" t="s">
        <v>4</v>
      </c>
      <c r="AZ15777" s="15" t="s">
        <v>4</v>
      </c>
      <c r="BA15777" s="15" t="s">
        <v>1150</v>
      </c>
      <c r="BB15777" s="15">
        <v>0.3611111111111111</v>
      </c>
      <c r="BC15777" s="15">
        <v>0.43402777777777773</v>
      </c>
      <c r="BD15777" s="15">
        <v>0.36736111111111108</v>
      </c>
      <c r="BE15777" s="15">
        <v>0.375</v>
      </c>
      <c r="BF15777" s="10"/>
      <c r="BG15777" s="10"/>
      <c r="BH15777" s="10"/>
    </row>
    <row r="15778" spans="1:60" s="16" customFormat="1" ht="16.5" customHeight="1" x14ac:dyDescent="0.35">
      <c r="A15778" s="11" t="s">
        <v>0</v>
      </c>
      <c r="B15778" s="10">
        <v>15777</v>
      </c>
      <c r="C15778" s="10" t="s">
        <v>373</v>
      </c>
      <c r="D15778" s="10" t="s">
        <v>184</v>
      </c>
      <c r="E15778" s="10" t="s">
        <v>47</v>
      </c>
      <c r="F15778" s="12">
        <v>4382095</v>
      </c>
      <c r="G15778" s="10" t="s">
        <v>2</v>
      </c>
      <c r="H15778" s="10" t="s">
        <v>2</v>
      </c>
      <c r="I15778" s="13">
        <v>45260</v>
      </c>
      <c r="J15778" s="13">
        <v>45260</v>
      </c>
      <c r="K15778" s="13">
        <v>45260</v>
      </c>
      <c r="L15778" s="13" t="s">
        <v>48</v>
      </c>
      <c r="M15778" s="10" t="s">
        <v>1170</v>
      </c>
      <c r="N15778" s="10" t="s">
        <v>239</v>
      </c>
      <c r="O15778" s="10">
        <v>1</v>
      </c>
      <c r="P15778" s="10" t="s">
        <v>1145</v>
      </c>
      <c r="Q15778" s="10" t="s">
        <v>1138</v>
      </c>
      <c r="R15778" s="10" t="s">
        <v>52</v>
      </c>
      <c r="S15778" s="10" t="s">
        <v>52</v>
      </c>
      <c r="T15778" s="10" t="s">
        <v>1146</v>
      </c>
      <c r="U15778" s="10" t="s">
        <v>1174</v>
      </c>
      <c r="V15778" s="10" t="s">
        <v>1175</v>
      </c>
      <c r="W15778" s="14" t="s">
        <v>58</v>
      </c>
      <c r="X15778" s="14" t="s">
        <v>1149</v>
      </c>
      <c r="Y15778" s="15">
        <v>0.34027777777777773</v>
      </c>
      <c r="Z15778" s="15">
        <v>0.3611111111111111</v>
      </c>
      <c r="AA15778" s="15">
        <v>0.3444444444444445</v>
      </c>
      <c r="AB15778" s="15">
        <v>0.3611111111111111</v>
      </c>
      <c r="AC15778" s="14" t="s">
        <v>4</v>
      </c>
      <c r="AD15778" s="14" t="s">
        <v>4</v>
      </c>
      <c r="AE15778" s="15" t="s">
        <v>4</v>
      </c>
      <c r="AF15778" s="15" t="s">
        <v>4</v>
      </c>
      <c r="AG15778" s="15" t="s">
        <v>4</v>
      </c>
      <c r="AH15778" s="15" t="s">
        <v>4</v>
      </c>
      <c r="AI15778" s="14" t="s">
        <v>4</v>
      </c>
      <c r="AJ15778" s="14" t="s">
        <v>4</v>
      </c>
      <c r="AK15778" s="15" t="s">
        <v>4</v>
      </c>
      <c r="AL15778" s="15" t="s">
        <v>4</v>
      </c>
      <c r="AM15778" s="15" t="s">
        <v>4</v>
      </c>
      <c r="AN15778" s="15" t="s">
        <v>4</v>
      </c>
      <c r="AO15778" s="14" t="s">
        <v>4</v>
      </c>
      <c r="AP15778" s="14" t="s">
        <v>4</v>
      </c>
      <c r="AQ15778" s="15" t="s">
        <v>4</v>
      </c>
      <c r="AR15778" s="15" t="s">
        <v>4</v>
      </c>
      <c r="AS15778" s="15" t="s">
        <v>4</v>
      </c>
      <c r="AT15778" s="15" t="s">
        <v>4</v>
      </c>
      <c r="AU15778" s="14" t="s">
        <v>4</v>
      </c>
      <c r="AV15778" s="14" t="s">
        <v>4</v>
      </c>
      <c r="AW15778" s="15" t="s">
        <v>4</v>
      </c>
      <c r="AX15778" s="15" t="s">
        <v>4</v>
      </c>
      <c r="AY15778" s="15" t="s">
        <v>4</v>
      </c>
      <c r="AZ15778" s="15" t="s">
        <v>4</v>
      </c>
      <c r="BA15778" s="15" t="s">
        <v>1150</v>
      </c>
      <c r="BB15778" s="15">
        <v>0.38194444444444442</v>
      </c>
      <c r="BC15778" s="15">
        <v>0.41319444444444442</v>
      </c>
      <c r="BD15778" s="15">
        <v>0.3756944444444445</v>
      </c>
      <c r="BE15778" s="15">
        <v>0.38055555555555554</v>
      </c>
      <c r="BF15778" s="10"/>
      <c r="BG15778" s="10"/>
      <c r="BH15778" s="10"/>
    </row>
    <row r="15779" spans="1:60" s="16" customFormat="1" ht="16.5" customHeight="1" x14ac:dyDescent="0.35">
      <c r="A15779" s="11" t="s">
        <v>0</v>
      </c>
      <c r="B15779" s="10">
        <v>15778</v>
      </c>
      <c r="C15779" s="10" t="s">
        <v>373</v>
      </c>
      <c r="D15779" s="10" t="s">
        <v>184</v>
      </c>
      <c r="E15779" s="10" t="s">
        <v>124</v>
      </c>
      <c r="F15779" s="12">
        <v>4382238</v>
      </c>
      <c r="G15779" s="10" t="s">
        <v>3</v>
      </c>
      <c r="H15779" s="10" t="s">
        <v>3</v>
      </c>
      <c r="I15779" s="13">
        <v>45260</v>
      </c>
      <c r="J15779" s="13">
        <v>45260</v>
      </c>
      <c r="K15779" s="13">
        <v>45260</v>
      </c>
      <c r="L15779" s="13" t="s">
        <v>48</v>
      </c>
      <c r="M15779" s="10" t="s">
        <v>1173</v>
      </c>
      <c r="N15779" s="10" t="s">
        <v>239</v>
      </c>
      <c r="O15779" s="10">
        <v>1</v>
      </c>
      <c r="P15779" s="10" t="s">
        <v>1145</v>
      </c>
      <c r="Q15779" s="10" t="s">
        <v>1138</v>
      </c>
      <c r="R15779" s="10" t="s">
        <v>52</v>
      </c>
      <c r="S15779" s="10" t="s">
        <v>52</v>
      </c>
      <c r="T15779" s="10" t="s">
        <v>450</v>
      </c>
      <c r="U15779" s="10" t="s">
        <v>1300</v>
      </c>
      <c r="V15779" s="10" t="s">
        <v>1301</v>
      </c>
      <c r="W15779" s="14" t="s">
        <v>58</v>
      </c>
      <c r="X15779" s="14" t="s">
        <v>1149</v>
      </c>
      <c r="Y15779" s="15">
        <v>0.34722222222222227</v>
      </c>
      <c r="Z15779" s="15">
        <v>0.3611111111111111</v>
      </c>
      <c r="AA15779" s="15">
        <v>0.3611111111111111</v>
      </c>
      <c r="AB15779" s="15">
        <v>0.3666666666666667</v>
      </c>
      <c r="AC15779" s="14" t="s">
        <v>4</v>
      </c>
      <c r="AD15779" s="14" t="s">
        <v>4</v>
      </c>
      <c r="AE15779" s="15" t="s">
        <v>4</v>
      </c>
      <c r="AF15779" s="15" t="s">
        <v>4</v>
      </c>
      <c r="AG15779" s="15" t="s">
        <v>4</v>
      </c>
      <c r="AH15779" s="15" t="s">
        <v>4</v>
      </c>
      <c r="AI15779" s="14" t="s">
        <v>4</v>
      </c>
      <c r="AJ15779" s="14" t="s">
        <v>4</v>
      </c>
      <c r="AK15779" s="15" t="s">
        <v>4</v>
      </c>
      <c r="AL15779" s="15" t="s">
        <v>4</v>
      </c>
      <c r="AM15779" s="15" t="s">
        <v>4</v>
      </c>
      <c r="AN15779" s="15" t="s">
        <v>4</v>
      </c>
      <c r="AO15779" s="14" t="s">
        <v>4</v>
      </c>
      <c r="AP15779" s="14" t="s">
        <v>4</v>
      </c>
      <c r="AQ15779" s="15" t="s">
        <v>4</v>
      </c>
      <c r="AR15779" s="15" t="s">
        <v>4</v>
      </c>
      <c r="AS15779" s="15" t="s">
        <v>4</v>
      </c>
      <c r="AT15779" s="15" t="s">
        <v>4</v>
      </c>
      <c r="AU15779" s="14" t="s">
        <v>4</v>
      </c>
      <c r="AV15779" s="14" t="s">
        <v>4</v>
      </c>
      <c r="AW15779" s="15" t="s">
        <v>4</v>
      </c>
      <c r="AX15779" s="15" t="s">
        <v>4</v>
      </c>
      <c r="AY15779" s="15" t="s">
        <v>4</v>
      </c>
      <c r="AZ15779" s="15" t="s">
        <v>4</v>
      </c>
      <c r="BA15779" s="15" t="s">
        <v>1150</v>
      </c>
      <c r="BB15779" s="15">
        <v>0.38194444444444442</v>
      </c>
      <c r="BC15779" s="15">
        <v>0.41319444444444442</v>
      </c>
      <c r="BD15779" s="15">
        <v>0.37361111111111112</v>
      </c>
      <c r="BE15779" s="15">
        <v>0.375</v>
      </c>
      <c r="BF15779" s="10"/>
      <c r="BG15779" s="10"/>
      <c r="BH15779" s="10"/>
    </row>
    <row r="15780" spans="1:60" s="16" customFormat="1" ht="16.5" customHeight="1" x14ac:dyDescent="0.35">
      <c r="A15780" s="11" t="s">
        <v>0</v>
      </c>
      <c r="B15780" s="10">
        <v>15779</v>
      </c>
      <c r="C15780" s="10" t="s">
        <v>373</v>
      </c>
      <c r="D15780" s="10" t="s">
        <v>184</v>
      </c>
      <c r="E15780" s="10" t="s">
        <v>47</v>
      </c>
      <c r="F15780" s="12">
        <v>4382255</v>
      </c>
      <c r="G15780" s="10" t="s">
        <v>2</v>
      </c>
      <c r="H15780" s="10" t="s">
        <v>2</v>
      </c>
      <c r="I15780" s="13">
        <v>45260</v>
      </c>
      <c r="J15780" s="13">
        <v>45260</v>
      </c>
      <c r="K15780" s="13">
        <v>45260</v>
      </c>
      <c r="L15780" s="13" t="s">
        <v>48</v>
      </c>
      <c r="M15780" s="10" t="s">
        <v>1176</v>
      </c>
      <c r="N15780" s="10" t="s">
        <v>239</v>
      </c>
      <c r="O15780" s="10">
        <v>1</v>
      </c>
      <c r="P15780" s="10" t="s">
        <v>1145</v>
      </c>
      <c r="Q15780" s="10" t="s">
        <v>1138</v>
      </c>
      <c r="R15780" s="10" t="s">
        <v>52</v>
      </c>
      <c r="S15780" s="10" t="s">
        <v>52</v>
      </c>
      <c r="T15780" s="10" t="s">
        <v>1153</v>
      </c>
      <c r="U15780" s="10" t="s">
        <v>1177</v>
      </c>
      <c r="V15780" s="10" t="s">
        <v>1178</v>
      </c>
      <c r="W15780" s="14" t="s">
        <v>58</v>
      </c>
      <c r="X15780" s="14" t="s">
        <v>1149</v>
      </c>
      <c r="Y15780" s="15">
        <v>0.375</v>
      </c>
      <c r="Z15780" s="15">
        <v>0.3888888888888889</v>
      </c>
      <c r="AA15780" s="15">
        <v>0.34375</v>
      </c>
      <c r="AB15780" s="15">
        <v>0.36805555555555558</v>
      </c>
      <c r="AC15780" s="14" t="s">
        <v>4</v>
      </c>
      <c r="AD15780" s="14" t="s">
        <v>4</v>
      </c>
      <c r="AE15780" s="15" t="s">
        <v>4</v>
      </c>
      <c r="AF15780" s="15" t="s">
        <v>4</v>
      </c>
      <c r="AG15780" s="15" t="s">
        <v>4</v>
      </c>
      <c r="AH15780" s="15" t="s">
        <v>4</v>
      </c>
      <c r="AI15780" s="14" t="s">
        <v>4</v>
      </c>
      <c r="AJ15780" s="14" t="s">
        <v>4</v>
      </c>
      <c r="AK15780" s="15" t="s">
        <v>4</v>
      </c>
      <c r="AL15780" s="15" t="s">
        <v>4</v>
      </c>
      <c r="AM15780" s="15" t="s">
        <v>4</v>
      </c>
      <c r="AN15780" s="15" t="s">
        <v>4</v>
      </c>
      <c r="AO15780" s="14" t="s">
        <v>4</v>
      </c>
      <c r="AP15780" s="14" t="s">
        <v>4</v>
      </c>
      <c r="AQ15780" s="15" t="s">
        <v>4</v>
      </c>
      <c r="AR15780" s="15" t="s">
        <v>4</v>
      </c>
      <c r="AS15780" s="15" t="s">
        <v>4</v>
      </c>
      <c r="AT15780" s="15" t="s">
        <v>4</v>
      </c>
      <c r="AU15780" s="14" t="s">
        <v>4</v>
      </c>
      <c r="AV15780" s="14" t="s">
        <v>4</v>
      </c>
      <c r="AW15780" s="15" t="s">
        <v>4</v>
      </c>
      <c r="AX15780" s="15" t="s">
        <v>4</v>
      </c>
      <c r="AY15780" s="15" t="s">
        <v>4</v>
      </c>
      <c r="AZ15780" s="15" t="s">
        <v>4</v>
      </c>
      <c r="BA15780" s="15" t="s">
        <v>1150</v>
      </c>
      <c r="BB15780" s="15">
        <v>0.40972222222222227</v>
      </c>
      <c r="BC15780" s="15">
        <v>0.44097222222222227</v>
      </c>
      <c r="BD15780" s="15">
        <v>0.37847222222222227</v>
      </c>
      <c r="BE15780" s="15">
        <v>0.38541666666666669</v>
      </c>
      <c r="BF15780" s="10"/>
      <c r="BG15780" s="10"/>
      <c r="BH15780" s="10"/>
    </row>
    <row r="15781" spans="1:60" s="16" customFormat="1" ht="16.5" customHeight="1" x14ac:dyDescent="0.35">
      <c r="A15781" s="11" t="s">
        <v>0</v>
      </c>
      <c r="B15781" s="10">
        <v>15780</v>
      </c>
      <c r="C15781" s="10" t="s">
        <v>373</v>
      </c>
      <c r="D15781" s="10" t="s">
        <v>184</v>
      </c>
      <c r="E15781" s="10" t="s">
        <v>47</v>
      </c>
      <c r="F15781" s="12">
        <v>4382239</v>
      </c>
      <c r="G15781" s="10" t="s">
        <v>2</v>
      </c>
      <c r="H15781" s="10" t="s">
        <v>2</v>
      </c>
      <c r="I15781" s="13">
        <v>45260</v>
      </c>
      <c r="J15781" s="13">
        <v>45260</v>
      </c>
      <c r="K15781" s="13">
        <v>45260</v>
      </c>
      <c r="L15781" s="13" t="s">
        <v>48</v>
      </c>
      <c r="M15781" s="10" t="s">
        <v>1179</v>
      </c>
      <c r="N15781" s="10" t="s">
        <v>239</v>
      </c>
      <c r="O15781" s="10">
        <v>1</v>
      </c>
      <c r="P15781" s="10" t="s">
        <v>1145</v>
      </c>
      <c r="Q15781" s="10" t="s">
        <v>1138</v>
      </c>
      <c r="R15781" s="10" t="s">
        <v>52</v>
      </c>
      <c r="S15781" s="10" t="s">
        <v>52</v>
      </c>
      <c r="T15781" s="10" t="s">
        <v>450</v>
      </c>
      <c r="U15781" s="10" t="s">
        <v>1300</v>
      </c>
      <c r="V15781" s="10" t="s">
        <v>1301</v>
      </c>
      <c r="W15781" s="14" t="s">
        <v>58</v>
      </c>
      <c r="X15781" s="14" t="s">
        <v>1149</v>
      </c>
      <c r="Y15781" s="15">
        <v>0.3888888888888889</v>
      </c>
      <c r="Z15781" s="15">
        <v>0.40277777777777773</v>
      </c>
      <c r="AA15781" s="15">
        <v>0.37361111111111112</v>
      </c>
      <c r="AB15781" s="15">
        <v>0.38958333333333334</v>
      </c>
      <c r="AC15781" s="14" t="s">
        <v>4</v>
      </c>
      <c r="AD15781" s="14" t="s">
        <v>4</v>
      </c>
      <c r="AE15781" s="15" t="s">
        <v>4</v>
      </c>
      <c r="AF15781" s="15" t="s">
        <v>4</v>
      </c>
      <c r="AG15781" s="15" t="s">
        <v>4</v>
      </c>
      <c r="AH15781" s="15" t="s">
        <v>4</v>
      </c>
      <c r="AI15781" s="14" t="s">
        <v>4</v>
      </c>
      <c r="AJ15781" s="14" t="s">
        <v>4</v>
      </c>
      <c r="AK15781" s="15" t="s">
        <v>4</v>
      </c>
      <c r="AL15781" s="15" t="s">
        <v>4</v>
      </c>
      <c r="AM15781" s="15" t="s">
        <v>4</v>
      </c>
      <c r="AN15781" s="15" t="s">
        <v>4</v>
      </c>
      <c r="AO15781" s="14" t="s">
        <v>4</v>
      </c>
      <c r="AP15781" s="14" t="s">
        <v>4</v>
      </c>
      <c r="AQ15781" s="15" t="s">
        <v>4</v>
      </c>
      <c r="AR15781" s="15" t="s">
        <v>4</v>
      </c>
      <c r="AS15781" s="15" t="s">
        <v>4</v>
      </c>
      <c r="AT15781" s="15" t="s">
        <v>4</v>
      </c>
      <c r="AU15781" s="14" t="s">
        <v>4</v>
      </c>
      <c r="AV15781" s="14" t="s">
        <v>4</v>
      </c>
      <c r="AW15781" s="15" t="s">
        <v>4</v>
      </c>
      <c r="AX15781" s="15" t="s">
        <v>4</v>
      </c>
      <c r="AY15781" s="15" t="s">
        <v>4</v>
      </c>
      <c r="AZ15781" s="15" t="s">
        <v>4</v>
      </c>
      <c r="BA15781" s="15" t="s">
        <v>1150</v>
      </c>
      <c r="BB15781" s="15">
        <v>0.4236111111111111</v>
      </c>
      <c r="BC15781" s="15">
        <v>0.4548611111111111</v>
      </c>
      <c r="BD15781" s="15">
        <v>0.39930555555555558</v>
      </c>
      <c r="BE15781" s="15">
        <v>0.40833333333333338</v>
      </c>
      <c r="BF15781" s="10"/>
      <c r="BG15781" s="10"/>
      <c r="BH15781" s="10"/>
    </row>
    <row r="15782" spans="1:60" s="16" customFormat="1" ht="16.5" customHeight="1" x14ac:dyDescent="0.35">
      <c r="A15782" s="11" t="s">
        <v>0</v>
      </c>
      <c r="B15782" s="10">
        <v>15781</v>
      </c>
      <c r="C15782" s="10" t="s">
        <v>373</v>
      </c>
      <c r="D15782" s="10" t="s">
        <v>184</v>
      </c>
      <c r="E15782" s="10" t="s">
        <v>47</v>
      </c>
      <c r="F15782" s="12">
        <v>4382100</v>
      </c>
      <c r="G15782" s="10" t="s">
        <v>2</v>
      </c>
      <c r="H15782" s="10" t="s">
        <v>2</v>
      </c>
      <c r="I15782" s="13">
        <v>45260</v>
      </c>
      <c r="J15782" s="13">
        <v>45260</v>
      </c>
      <c r="K15782" s="13">
        <v>45260</v>
      </c>
      <c r="L15782" s="13" t="s">
        <v>48</v>
      </c>
      <c r="M15782" s="10" t="s">
        <v>1180</v>
      </c>
      <c r="N15782" s="10" t="s">
        <v>239</v>
      </c>
      <c r="O15782" s="10">
        <v>1</v>
      </c>
      <c r="P15782" s="10" t="s">
        <v>1145</v>
      </c>
      <c r="Q15782" s="10" t="s">
        <v>1138</v>
      </c>
      <c r="R15782" s="10" t="s">
        <v>52</v>
      </c>
      <c r="S15782" s="10" t="s">
        <v>52</v>
      </c>
      <c r="T15782" s="10" t="s">
        <v>1157</v>
      </c>
      <c r="U15782" s="10" t="s">
        <v>1171</v>
      </c>
      <c r="V15782" s="10" t="s">
        <v>1172</v>
      </c>
      <c r="W15782" s="14" t="s">
        <v>58</v>
      </c>
      <c r="X15782" s="14" t="s">
        <v>1149</v>
      </c>
      <c r="Y15782" s="15">
        <v>0.4236111111111111</v>
      </c>
      <c r="Z15782" s="15">
        <v>0.4375</v>
      </c>
      <c r="AA15782" s="15">
        <v>0.38472222222222219</v>
      </c>
      <c r="AB15782" s="15">
        <v>0.40416666666666662</v>
      </c>
      <c r="AC15782" s="14" t="s">
        <v>4</v>
      </c>
      <c r="AD15782" s="14" t="s">
        <v>4</v>
      </c>
      <c r="AE15782" s="15" t="s">
        <v>4</v>
      </c>
      <c r="AF15782" s="15" t="s">
        <v>4</v>
      </c>
      <c r="AG15782" s="15" t="s">
        <v>4</v>
      </c>
      <c r="AH15782" s="15" t="s">
        <v>4</v>
      </c>
      <c r="AI15782" s="14" t="s">
        <v>4</v>
      </c>
      <c r="AJ15782" s="14" t="s">
        <v>4</v>
      </c>
      <c r="AK15782" s="15" t="s">
        <v>4</v>
      </c>
      <c r="AL15782" s="15" t="s">
        <v>4</v>
      </c>
      <c r="AM15782" s="15" t="s">
        <v>4</v>
      </c>
      <c r="AN15782" s="15" t="s">
        <v>4</v>
      </c>
      <c r="AO15782" s="14" t="s">
        <v>4</v>
      </c>
      <c r="AP15782" s="14" t="s">
        <v>4</v>
      </c>
      <c r="AQ15782" s="15" t="s">
        <v>4</v>
      </c>
      <c r="AR15782" s="15" t="s">
        <v>4</v>
      </c>
      <c r="AS15782" s="15" t="s">
        <v>4</v>
      </c>
      <c r="AT15782" s="15" t="s">
        <v>4</v>
      </c>
      <c r="AU15782" s="14" t="s">
        <v>4</v>
      </c>
      <c r="AV15782" s="14" t="s">
        <v>4</v>
      </c>
      <c r="AW15782" s="15" t="s">
        <v>4</v>
      </c>
      <c r="AX15782" s="15" t="s">
        <v>4</v>
      </c>
      <c r="AY15782" s="15" t="s">
        <v>4</v>
      </c>
      <c r="AZ15782" s="15" t="s">
        <v>4</v>
      </c>
      <c r="BA15782" s="15" t="s">
        <v>1150</v>
      </c>
      <c r="BB15782" s="15">
        <v>0.4513888888888889</v>
      </c>
      <c r="BC15782" s="15">
        <v>0.4826388888888889</v>
      </c>
      <c r="BD15782" s="15">
        <v>0.4145833333333333</v>
      </c>
      <c r="BE15782" s="15">
        <v>0.42777777777777781</v>
      </c>
      <c r="BF15782" s="10"/>
      <c r="BG15782" s="10"/>
      <c r="BH15782" s="10"/>
    </row>
    <row r="15783" spans="1:60" s="16" customFormat="1" ht="16.5" customHeight="1" x14ac:dyDescent="0.35">
      <c r="A15783" s="11" t="s">
        <v>0</v>
      </c>
      <c r="B15783" s="10">
        <v>15782</v>
      </c>
      <c r="C15783" s="10" t="s">
        <v>373</v>
      </c>
      <c r="D15783" s="10" t="s">
        <v>184</v>
      </c>
      <c r="E15783" s="10" t="s">
        <v>47</v>
      </c>
      <c r="F15783" s="12">
        <v>4382234</v>
      </c>
      <c r="G15783" s="10" t="s">
        <v>2</v>
      </c>
      <c r="H15783" s="10" t="s">
        <v>2</v>
      </c>
      <c r="I15783" s="13">
        <v>45260</v>
      </c>
      <c r="J15783" s="13">
        <v>45260</v>
      </c>
      <c r="K15783" s="13">
        <v>45260</v>
      </c>
      <c r="L15783" s="13" t="s">
        <v>48</v>
      </c>
      <c r="M15783" s="10" t="s">
        <v>1181</v>
      </c>
      <c r="N15783" s="10" t="s">
        <v>239</v>
      </c>
      <c r="O15783" s="10">
        <v>1</v>
      </c>
      <c r="P15783" s="10" t="s">
        <v>1145</v>
      </c>
      <c r="Q15783" s="10" t="s">
        <v>1138</v>
      </c>
      <c r="R15783" s="10" t="s">
        <v>52</v>
      </c>
      <c r="S15783" s="10" t="s">
        <v>52</v>
      </c>
      <c r="T15783" s="10" t="s">
        <v>1146</v>
      </c>
      <c r="U15783" s="10" t="s">
        <v>1174</v>
      </c>
      <c r="V15783" s="10" t="s">
        <v>1175</v>
      </c>
      <c r="W15783" s="14" t="s">
        <v>58</v>
      </c>
      <c r="X15783" s="14" t="s">
        <v>1149</v>
      </c>
      <c r="Y15783" s="15">
        <v>0.4236111111111111</v>
      </c>
      <c r="Z15783" s="15">
        <v>0.44444444444444442</v>
      </c>
      <c r="AA15783" s="15">
        <v>0.38958333333333334</v>
      </c>
      <c r="AB15783" s="15">
        <v>0.41875000000000001</v>
      </c>
      <c r="AC15783" s="14" t="s">
        <v>4</v>
      </c>
      <c r="AD15783" s="14" t="s">
        <v>4</v>
      </c>
      <c r="AE15783" s="15" t="s">
        <v>4</v>
      </c>
      <c r="AF15783" s="15" t="s">
        <v>4</v>
      </c>
      <c r="AG15783" s="15" t="s">
        <v>4</v>
      </c>
      <c r="AH15783" s="15" t="s">
        <v>4</v>
      </c>
      <c r="AI15783" s="14" t="s">
        <v>4</v>
      </c>
      <c r="AJ15783" s="14" t="s">
        <v>4</v>
      </c>
      <c r="AK15783" s="15" t="s">
        <v>4</v>
      </c>
      <c r="AL15783" s="15" t="s">
        <v>4</v>
      </c>
      <c r="AM15783" s="15" t="s">
        <v>4</v>
      </c>
      <c r="AN15783" s="15" t="s">
        <v>4</v>
      </c>
      <c r="AO15783" s="14" t="s">
        <v>4</v>
      </c>
      <c r="AP15783" s="14" t="s">
        <v>4</v>
      </c>
      <c r="AQ15783" s="15" t="s">
        <v>4</v>
      </c>
      <c r="AR15783" s="15" t="s">
        <v>4</v>
      </c>
      <c r="AS15783" s="15" t="s">
        <v>4</v>
      </c>
      <c r="AT15783" s="15" t="s">
        <v>4</v>
      </c>
      <c r="AU15783" s="14" t="s">
        <v>4</v>
      </c>
      <c r="AV15783" s="14" t="s">
        <v>4</v>
      </c>
      <c r="AW15783" s="15" t="s">
        <v>4</v>
      </c>
      <c r="AX15783" s="15" t="s">
        <v>4</v>
      </c>
      <c r="AY15783" s="15" t="s">
        <v>4</v>
      </c>
      <c r="AZ15783" s="15" t="s">
        <v>4</v>
      </c>
      <c r="BA15783" s="15" t="s">
        <v>1150</v>
      </c>
      <c r="BB15783" s="15">
        <v>0.47222222222222227</v>
      </c>
      <c r="BC15783" s="15">
        <v>0.50347222222222221</v>
      </c>
      <c r="BD15783" s="15">
        <v>0.43402777777777773</v>
      </c>
      <c r="BE15783" s="15">
        <v>0.43888888888888888</v>
      </c>
      <c r="BF15783" s="10"/>
      <c r="BG15783" s="10"/>
      <c r="BH15783" s="10"/>
    </row>
    <row r="15784" spans="1:60" s="16" customFormat="1" ht="16.5" customHeight="1" x14ac:dyDescent="0.35">
      <c r="A15784" s="11" t="s">
        <v>0</v>
      </c>
      <c r="B15784" s="10">
        <v>15783</v>
      </c>
      <c r="C15784" s="10" t="s">
        <v>373</v>
      </c>
      <c r="D15784" s="10" t="s">
        <v>184</v>
      </c>
      <c r="E15784" s="10" t="s">
        <v>47</v>
      </c>
      <c r="F15784" s="12">
        <v>4382096</v>
      </c>
      <c r="G15784" s="10" t="s">
        <v>2</v>
      </c>
      <c r="H15784" s="10" t="s">
        <v>2</v>
      </c>
      <c r="I15784" s="13">
        <v>45260</v>
      </c>
      <c r="J15784" s="13">
        <v>45260</v>
      </c>
      <c r="K15784" s="13">
        <v>45260</v>
      </c>
      <c r="L15784" s="13" t="s">
        <v>48</v>
      </c>
      <c r="M15784" s="10" t="s">
        <v>1182</v>
      </c>
      <c r="N15784" s="10" t="s">
        <v>239</v>
      </c>
      <c r="O15784" s="10">
        <v>1</v>
      </c>
      <c r="P15784" s="10" t="s">
        <v>1145</v>
      </c>
      <c r="Q15784" s="10" t="s">
        <v>1138</v>
      </c>
      <c r="R15784" s="10" t="s">
        <v>52</v>
      </c>
      <c r="S15784" s="10" t="s">
        <v>52</v>
      </c>
      <c r="T15784" s="10" t="s">
        <v>1153</v>
      </c>
      <c r="U15784" s="10" t="s">
        <v>1177</v>
      </c>
      <c r="V15784" s="10" t="s">
        <v>1178</v>
      </c>
      <c r="W15784" s="14" t="s">
        <v>58</v>
      </c>
      <c r="X15784" s="14" t="s">
        <v>1149</v>
      </c>
      <c r="Y15784" s="15">
        <v>0.4236111111111111</v>
      </c>
      <c r="Z15784" s="15">
        <v>0.44444444444444442</v>
      </c>
      <c r="AA15784" s="15">
        <v>0.39583333333333331</v>
      </c>
      <c r="AB15784" s="15">
        <v>0.42708333333333331</v>
      </c>
      <c r="AC15784" s="14" t="s">
        <v>4</v>
      </c>
      <c r="AD15784" s="14" t="s">
        <v>4</v>
      </c>
      <c r="AE15784" s="15" t="s">
        <v>4</v>
      </c>
      <c r="AF15784" s="15" t="s">
        <v>4</v>
      </c>
      <c r="AG15784" s="15" t="s">
        <v>4</v>
      </c>
      <c r="AH15784" s="15" t="s">
        <v>4</v>
      </c>
      <c r="AI15784" s="14" t="s">
        <v>4</v>
      </c>
      <c r="AJ15784" s="14" t="s">
        <v>4</v>
      </c>
      <c r="AK15784" s="15" t="s">
        <v>4</v>
      </c>
      <c r="AL15784" s="15" t="s">
        <v>4</v>
      </c>
      <c r="AM15784" s="15" t="s">
        <v>4</v>
      </c>
      <c r="AN15784" s="15" t="s">
        <v>4</v>
      </c>
      <c r="AO15784" s="14" t="s">
        <v>4</v>
      </c>
      <c r="AP15784" s="14" t="s">
        <v>4</v>
      </c>
      <c r="AQ15784" s="15" t="s">
        <v>4</v>
      </c>
      <c r="AR15784" s="15" t="s">
        <v>4</v>
      </c>
      <c r="AS15784" s="15" t="s">
        <v>4</v>
      </c>
      <c r="AT15784" s="15" t="s">
        <v>4</v>
      </c>
      <c r="AU15784" s="14" t="s">
        <v>4</v>
      </c>
      <c r="AV15784" s="14" t="s">
        <v>4</v>
      </c>
      <c r="AW15784" s="15" t="s">
        <v>4</v>
      </c>
      <c r="AX15784" s="15" t="s">
        <v>4</v>
      </c>
      <c r="AY15784" s="15" t="s">
        <v>4</v>
      </c>
      <c r="AZ15784" s="15" t="s">
        <v>4</v>
      </c>
      <c r="BA15784" s="15" t="s">
        <v>1150</v>
      </c>
      <c r="BB15784" s="15">
        <v>0.47222222222222227</v>
      </c>
      <c r="BC15784" s="15">
        <v>0.50347222222222221</v>
      </c>
      <c r="BD15784" s="15">
        <v>0.4375</v>
      </c>
      <c r="BE15784" s="15">
        <v>0.44444444444444442</v>
      </c>
      <c r="BF15784" s="10"/>
      <c r="BG15784" s="10"/>
      <c r="BH15784" s="10"/>
    </row>
    <row r="15785" spans="1:60" s="16" customFormat="1" ht="16.5" customHeight="1" x14ac:dyDescent="0.35">
      <c r="A15785" s="11" t="s">
        <v>0</v>
      </c>
      <c r="B15785" s="10">
        <v>15784</v>
      </c>
      <c r="C15785" s="10" t="s">
        <v>373</v>
      </c>
      <c r="D15785" s="10" t="s">
        <v>184</v>
      </c>
      <c r="E15785" s="10" t="s">
        <v>47</v>
      </c>
      <c r="F15785" s="12">
        <v>4382240</v>
      </c>
      <c r="G15785" s="10" t="s">
        <v>2</v>
      </c>
      <c r="H15785" s="10" t="s">
        <v>2</v>
      </c>
      <c r="I15785" s="13">
        <v>45260</v>
      </c>
      <c r="J15785" s="13">
        <v>45260</v>
      </c>
      <c r="K15785" s="13">
        <v>45260</v>
      </c>
      <c r="L15785" s="13" t="s">
        <v>48</v>
      </c>
      <c r="M15785" s="10" t="s">
        <v>1183</v>
      </c>
      <c r="N15785" s="10" t="s">
        <v>239</v>
      </c>
      <c r="O15785" s="10">
        <v>1</v>
      </c>
      <c r="P15785" s="10" t="s">
        <v>1145</v>
      </c>
      <c r="Q15785" s="10" t="s">
        <v>1138</v>
      </c>
      <c r="R15785" s="10" t="s">
        <v>52</v>
      </c>
      <c r="S15785" s="10" t="s">
        <v>52</v>
      </c>
      <c r="T15785" s="10" t="s">
        <v>450</v>
      </c>
      <c r="U15785" s="10" t="s">
        <v>1300</v>
      </c>
      <c r="V15785" s="10" t="s">
        <v>1301</v>
      </c>
      <c r="W15785" s="14" t="s">
        <v>58</v>
      </c>
      <c r="X15785" s="14" t="s">
        <v>1149</v>
      </c>
      <c r="Y15785" s="15">
        <v>0.4513888888888889</v>
      </c>
      <c r="Z15785" s="15">
        <v>0.46527777777777773</v>
      </c>
      <c r="AA15785" s="15">
        <v>0.41666666666666669</v>
      </c>
      <c r="AB15785" s="15">
        <v>0.44166666666666665</v>
      </c>
      <c r="AC15785" s="14" t="s">
        <v>4</v>
      </c>
      <c r="AD15785" s="14" t="s">
        <v>4</v>
      </c>
      <c r="AE15785" s="15" t="s">
        <v>4</v>
      </c>
      <c r="AF15785" s="15" t="s">
        <v>4</v>
      </c>
      <c r="AG15785" s="15" t="s">
        <v>4</v>
      </c>
      <c r="AH15785" s="15" t="s">
        <v>4</v>
      </c>
      <c r="AI15785" s="14" t="s">
        <v>4</v>
      </c>
      <c r="AJ15785" s="14" t="s">
        <v>4</v>
      </c>
      <c r="AK15785" s="15" t="s">
        <v>4</v>
      </c>
      <c r="AL15785" s="15" t="s">
        <v>4</v>
      </c>
      <c r="AM15785" s="15" t="s">
        <v>4</v>
      </c>
      <c r="AN15785" s="15" t="s">
        <v>4</v>
      </c>
      <c r="AO15785" s="14" t="s">
        <v>4</v>
      </c>
      <c r="AP15785" s="14" t="s">
        <v>4</v>
      </c>
      <c r="AQ15785" s="15" t="s">
        <v>4</v>
      </c>
      <c r="AR15785" s="15" t="s">
        <v>4</v>
      </c>
      <c r="AS15785" s="15" t="s">
        <v>4</v>
      </c>
      <c r="AT15785" s="15" t="s">
        <v>4</v>
      </c>
      <c r="AU15785" s="14" t="s">
        <v>4</v>
      </c>
      <c r="AV15785" s="14" t="s">
        <v>4</v>
      </c>
      <c r="AW15785" s="15" t="s">
        <v>4</v>
      </c>
      <c r="AX15785" s="15" t="s">
        <v>4</v>
      </c>
      <c r="AY15785" s="15" t="s">
        <v>4</v>
      </c>
      <c r="AZ15785" s="15" t="s">
        <v>4</v>
      </c>
      <c r="BA15785" s="15" t="s">
        <v>1150</v>
      </c>
      <c r="BB15785" s="15">
        <v>0.49305555555555558</v>
      </c>
      <c r="BC15785" s="15">
        <v>0.51736111111111105</v>
      </c>
      <c r="BD15785" s="15">
        <v>0.4513888888888889</v>
      </c>
      <c r="BE15785" s="15">
        <v>0.45763888888888887</v>
      </c>
      <c r="BF15785" s="10"/>
      <c r="BG15785" s="10"/>
      <c r="BH15785" s="10"/>
    </row>
    <row r="15786" spans="1:60" s="16" customFormat="1" ht="16.5" customHeight="1" x14ac:dyDescent="0.35">
      <c r="A15786" s="11" t="s">
        <v>0</v>
      </c>
      <c r="B15786" s="10">
        <v>15785</v>
      </c>
      <c r="C15786" s="10" t="s">
        <v>373</v>
      </c>
      <c r="D15786" s="10" t="s">
        <v>184</v>
      </c>
      <c r="E15786" s="10" t="s">
        <v>47</v>
      </c>
      <c r="F15786" s="12">
        <v>4382133</v>
      </c>
      <c r="G15786" s="10" t="s">
        <v>2</v>
      </c>
      <c r="H15786" s="10" t="s">
        <v>2</v>
      </c>
      <c r="I15786" s="13">
        <v>45260</v>
      </c>
      <c r="J15786" s="13">
        <v>45260</v>
      </c>
      <c r="K15786" s="13">
        <v>45260</v>
      </c>
      <c r="L15786" s="13" t="s">
        <v>48</v>
      </c>
      <c r="M15786" s="10" t="s">
        <v>1184</v>
      </c>
      <c r="N15786" s="10" t="s">
        <v>239</v>
      </c>
      <c r="O15786" s="10">
        <v>1</v>
      </c>
      <c r="P15786" s="10" t="s">
        <v>1145</v>
      </c>
      <c r="Q15786" s="10" t="s">
        <v>1138</v>
      </c>
      <c r="R15786" s="10" t="s">
        <v>52</v>
      </c>
      <c r="S15786" s="10" t="s">
        <v>52</v>
      </c>
      <c r="T15786" s="10" t="s">
        <v>1157</v>
      </c>
      <c r="U15786" s="10" t="s">
        <v>1171</v>
      </c>
      <c r="V15786" s="10" t="s">
        <v>1172</v>
      </c>
      <c r="W15786" s="14" t="s">
        <v>58</v>
      </c>
      <c r="X15786" s="14" t="s">
        <v>1149</v>
      </c>
      <c r="Y15786" s="15">
        <v>0.47916666666666669</v>
      </c>
      <c r="Z15786" s="15">
        <v>0.49305555555555558</v>
      </c>
      <c r="AA15786" s="15">
        <v>0.4368055555555555</v>
      </c>
      <c r="AB15786" s="15">
        <v>0.47569444444444442</v>
      </c>
      <c r="AC15786" s="14" t="s">
        <v>4</v>
      </c>
      <c r="AD15786" s="14" t="s">
        <v>4</v>
      </c>
      <c r="AE15786" s="15" t="s">
        <v>4</v>
      </c>
      <c r="AF15786" s="15" t="s">
        <v>4</v>
      </c>
      <c r="AG15786" s="15" t="s">
        <v>4</v>
      </c>
      <c r="AH15786" s="15" t="s">
        <v>4</v>
      </c>
      <c r="AI15786" s="14" t="s">
        <v>4</v>
      </c>
      <c r="AJ15786" s="14" t="s">
        <v>4</v>
      </c>
      <c r="AK15786" s="15" t="s">
        <v>4</v>
      </c>
      <c r="AL15786" s="15" t="s">
        <v>4</v>
      </c>
      <c r="AM15786" s="15" t="s">
        <v>4</v>
      </c>
      <c r="AN15786" s="15" t="s">
        <v>4</v>
      </c>
      <c r="AO15786" s="14" t="s">
        <v>4</v>
      </c>
      <c r="AP15786" s="14" t="s">
        <v>4</v>
      </c>
      <c r="AQ15786" s="15" t="s">
        <v>4</v>
      </c>
      <c r="AR15786" s="15" t="s">
        <v>4</v>
      </c>
      <c r="AS15786" s="15" t="s">
        <v>4</v>
      </c>
      <c r="AT15786" s="15" t="s">
        <v>4</v>
      </c>
      <c r="AU15786" s="14" t="s">
        <v>4</v>
      </c>
      <c r="AV15786" s="14" t="s">
        <v>4</v>
      </c>
      <c r="AW15786" s="15" t="s">
        <v>4</v>
      </c>
      <c r="AX15786" s="15" t="s">
        <v>4</v>
      </c>
      <c r="AY15786" s="15" t="s">
        <v>4</v>
      </c>
      <c r="AZ15786" s="15" t="s">
        <v>4</v>
      </c>
      <c r="BA15786" s="15" t="s">
        <v>1150</v>
      </c>
      <c r="BB15786" s="15">
        <v>0.52083333333333337</v>
      </c>
      <c r="BC15786" s="15">
        <v>0.55208333333333337</v>
      </c>
      <c r="BD15786" s="15">
        <v>0.4861111111111111</v>
      </c>
      <c r="BE15786" s="15">
        <v>0.52777777777777779</v>
      </c>
      <c r="BF15786" s="10"/>
      <c r="BG15786" s="10"/>
      <c r="BH15786" s="10"/>
    </row>
    <row r="15787" spans="1:60" s="16" customFormat="1" ht="16.5" customHeight="1" x14ac:dyDescent="0.35">
      <c r="A15787" s="11" t="s">
        <v>0</v>
      </c>
      <c r="B15787" s="10">
        <v>15786</v>
      </c>
      <c r="C15787" s="10" t="s">
        <v>373</v>
      </c>
      <c r="D15787" s="10" t="s">
        <v>184</v>
      </c>
      <c r="E15787" s="10" t="s">
        <v>47</v>
      </c>
      <c r="F15787" s="12">
        <v>4382253</v>
      </c>
      <c r="G15787" s="10" t="s">
        <v>2</v>
      </c>
      <c r="H15787" s="10" t="s">
        <v>2</v>
      </c>
      <c r="I15787" s="13">
        <v>45260</v>
      </c>
      <c r="J15787" s="13">
        <v>45260</v>
      </c>
      <c r="K15787" s="13">
        <v>45260</v>
      </c>
      <c r="L15787" s="13" t="s">
        <v>48</v>
      </c>
      <c r="M15787" s="10" t="s">
        <v>1185</v>
      </c>
      <c r="N15787" s="10" t="s">
        <v>239</v>
      </c>
      <c r="O15787" s="10">
        <v>1</v>
      </c>
      <c r="P15787" s="10" t="s">
        <v>1145</v>
      </c>
      <c r="Q15787" s="10" t="s">
        <v>1138</v>
      </c>
      <c r="R15787" s="10" t="s">
        <v>52</v>
      </c>
      <c r="S15787" s="10" t="s">
        <v>52</v>
      </c>
      <c r="T15787" s="10" t="s">
        <v>1146</v>
      </c>
      <c r="U15787" s="10" t="s">
        <v>1174</v>
      </c>
      <c r="V15787" s="10" t="s">
        <v>1175</v>
      </c>
      <c r="W15787" s="14" t="s">
        <v>58</v>
      </c>
      <c r="X15787" s="14" t="s">
        <v>1149</v>
      </c>
      <c r="Y15787" s="15">
        <v>0.54861111111111105</v>
      </c>
      <c r="Z15787" s="15">
        <v>0.56944444444444442</v>
      </c>
      <c r="AA15787" s="15">
        <v>0.44861111111111113</v>
      </c>
      <c r="AB15787" s="15">
        <v>0.53749999999999998</v>
      </c>
      <c r="AC15787" s="14" t="s">
        <v>4</v>
      </c>
      <c r="AD15787" s="14" t="s">
        <v>4</v>
      </c>
      <c r="AE15787" s="15" t="s">
        <v>4</v>
      </c>
      <c r="AF15787" s="15" t="s">
        <v>4</v>
      </c>
      <c r="AG15787" s="15" t="s">
        <v>4</v>
      </c>
      <c r="AH15787" s="15" t="s">
        <v>4</v>
      </c>
      <c r="AI15787" s="14" t="s">
        <v>4</v>
      </c>
      <c r="AJ15787" s="14" t="s">
        <v>4</v>
      </c>
      <c r="AK15787" s="15" t="s">
        <v>4</v>
      </c>
      <c r="AL15787" s="15" t="s">
        <v>4</v>
      </c>
      <c r="AM15787" s="15" t="s">
        <v>4</v>
      </c>
      <c r="AN15787" s="15" t="s">
        <v>4</v>
      </c>
      <c r="AO15787" s="14" t="s">
        <v>4</v>
      </c>
      <c r="AP15787" s="14" t="s">
        <v>4</v>
      </c>
      <c r="AQ15787" s="15" t="s">
        <v>4</v>
      </c>
      <c r="AR15787" s="15" t="s">
        <v>4</v>
      </c>
      <c r="AS15787" s="15" t="s">
        <v>4</v>
      </c>
      <c r="AT15787" s="15" t="s">
        <v>4</v>
      </c>
      <c r="AU15787" s="14" t="s">
        <v>4</v>
      </c>
      <c r="AV15787" s="14" t="s">
        <v>4</v>
      </c>
      <c r="AW15787" s="15" t="s">
        <v>4</v>
      </c>
      <c r="AX15787" s="15" t="s">
        <v>4</v>
      </c>
      <c r="AY15787" s="15" t="s">
        <v>4</v>
      </c>
      <c r="AZ15787" s="15" t="s">
        <v>4</v>
      </c>
      <c r="BA15787" s="15" t="s">
        <v>1150</v>
      </c>
      <c r="BB15787" s="15">
        <v>0.58333333333333337</v>
      </c>
      <c r="BC15787" s="15">
        <v>0.63541666666666663</v>
      </c>
      <c r="BD15787" s="15">
        <v>0.55069444444444449</v>
      </c>
      <c r="BE15787" s="15">
        <v>0.55555555555555558</v>
      </c>
      <c r="BF15787" s="10"/>
      <c r="BG15787" s="10"/>
      <c r="BH15787" s="10"/>
    </row>
    <row r="15788" spans="1:60" s="16" customFormat="1" ht="16.5" customHeight="1" x14ac:dyDescent="0.35">
      <c r="A15788" s="11" t="s">
        <v>0</v>
      </c>
      <c r="B15788" s="10">
        <v>15787</v>
      </c>
      <c r="C15788" s="10" t="s">
        <v>373</v>
      </c>
      <c r="D15788" s="10" t="s">
        <v>184</v>
      </c>
      <c r="E15788" s="10" t="s">
        <v>47</v>
      </c>
      <c r="F15788" s="12">
        <v>4382194</v>
      </c>
      <c r="G15788" s="10" t="s">
        <v>2</v>
      </c>
      <c r="H15788" s="10" t="s">
        <v>2</v>
      </c>
      <c r="I15788" s="13">
        <v>45260</v>
      </c>
      <c r="J15788" s="13">
        <v>45260</v>
      </c>
      <c r="K15788" s="13">
        <v>45260</v>
      </c>
      <c r="L15788" s="13" t="s">
        <v>48</v>
      </c>
      <c r="M15788" s="10" t="s">
        <v>1186</v>
      </c>
      <c r="N15788" s="10" t="s">
        <v>239</v>
      </c>
      <c r="O15788" s="10">
        <v>1</v>
      </c>
      <c r="P15788" s="10" t="s">
        <v>1145</v>
      </c>
      <c r="Q15788" s="10" t="s">
        <v>1138</v>
      </c>
      <c r="R15788" s="10" t="s">
        <v>52</v>
      </c>
      <c r="S15788" s="10" t="s">
        <v>52</v>
      </c>
      <c r="T15788" s="10" t="s">
        <v>1153</v>
      </c>
      <c r="U15788" s="10" t="s">
        <v>1177</v>
      </c>
      <c r="V15788" s="10" t="s">
        <v>1178</v>
      </c>
      <c r="W15788" s="14" t="s">
        <v>58</v>
      </c>
      <c r="X15788" s="14" t="s">
        <v>1149</v>
      </c>
      <c r="Y15788" s="15">
        <v>0.54861111111111105</v>
      </c>
      <c r="Z15788" s="15">
        <v>0.56944444444444442</v>
      </c>
      <c r="AA15788" s="15">
        <v>0.4548611111111111</v>
      </c>
      <c r="AB15788" s="15">
        <v>0.55555555555555558</v>
      </c>
      <c r="AC15788" s="14" t="s">
        <v>4</v>
      </c>
      <c r="AD15788" s="14" t="s">
        <v>4</v>
      </c>
      <c r="AE15788" s="15" t="s">
        <v>4</v>
      </c>
      <c r="AF15788" s="15" t="s">
        <v>4</v>
      </c>
      <c r="AG15788" s="15" t="s">
        <v>4</v>
      </c>
      <c r="AH15788" s="15" t="s">
        <v>4</v>
      </c>
      <c r="AI15788" s="14" t="s">
        <v>4</v>
      </c>
      <c r="AJ15788" s="14" t="s">
        <v>4</v>
      </c>
      <c r="AK15788" s="15" t="s">
        <v>4</v>
      </c>
      <c r="AL15788" s="15" t="s">
        <v>4</v>
      </c>
      <c r="AM15788" s="15" t="s">
        <v>4</v>
      </c>
      <c r="AN15788" s="15" t="s">
        <v>4</v>
      </c>
      <c r="AO15788" s="14" t="s">
        <v>4</v>
      </c>
      <c r="AP15788" s="14" t="s">
        <v>4</v>
      </c>
      <c r="AQ15788" s="15" t="s">
        <v>4</v>
      </c>
      <c r="AR15788" s="15" t="s">
        <v>4</v>
      </c>
      <c r="AS15788" s="15" t="s">
        <v>4</v>
      </c>
      <c r="AT15788" s="15" t="s">
        <v>4</v>
      </c>
      <c r="AU15788" s="14" t="s">
        <v>4</v>
      </c>
      <c r="AV15788" s="14" t="s">
        <v>4</v>
      </c>
      <c r="AW15788" s="15" t="s">
        <v>4</v>
      </c>
      <c r="AX15788" s="15" t="s">
        <v>4</v>
      </c>
      <c r="AY15788" s="15" t="s">
        <v>4</v>
      </c>
      <c r="AZ15788" s="15" t="s">
        <v>4</v>
      </c>
      <c r="BA15788" s="15" t="s">
        <v>1150</v>
      </c>
      <c r="BB15788" s="15">
        <v>0.58333333333333337</v>
      </c>
      <c r="BC15788" s="15">
        <v>0.63541666666666663</v>
      </c>
      <c r="BD15788" s="15">
        <v>0.56597222222222221</v>
      </c>
      <c r="BE15788" s="15">
        <v>0.57291666666666663</v>
      </c>
      <c r="BF15788" s="10"/>
      <c r="BG15788" s="10"/>
      <c r="BH15788" s="10"/>
    </row>
    <row r="15789" spans="1:60" s="16" customFormat="1" ht="16.5" customHeight="1" x14ac:dyDescent="0.35">
      <c r="A15789" s="11" t="s">
        <v>0</v>
      </c>
      <c r="B15789" s="10">
        <v>15788</v>
      </c>
      <c r="C15789" s="10" t="s">
        <v>373</v>
      </c>
      <c r="D15789" s="10" t="s">
        <v>184</v>
      </c>
      <c r="E15789" s="10" t="s">
        <v>47</v>
      </c>
      <c r="F15789" s="12">
        <v>4382273</v>
      </c>
      <c r="G15789" s="10" t="s">
        <v>2</v>
      </c>
      <c r="H15789" s="10" t="s">
        <v>2</v>
      </c>
      <c r="I15789" s="13">
        <v>45260</v>
      </c>
      <c r="J15789" s="13">
        <v>45260</v>
      </c>
      <c r="K15789" s="13">
        <v>45260</v>
      </c>
      <c r="L15789" s="13" t="s">
        <v>48</v>
      </c>
      <c r="M15789" s="10" t="s">
        <v>1187</v>
      </c>
      <c r="N15789" s="10" t="s">
        <v>239</v>
      </c>
      <c r="O15789" s="10">
        <v>1</v>
      </c>
      <c r="P15789" s="10" t="s">
        <v>1145</v>
      </c>
      <c r="Q15789" s="10" t="s">
        <v>1138</v>
      </c>
      <c r="R15789" s="10" t="s">
        <v>52</v>
      </c>
      <c r="S15789" s="10" t="s">
        <v>52</v>
      </c>
      <c r="T15789" s="10" t="s">
        <v>450</v>
      </c>
      <c r="U15789" s="10" t="s">
        <v>1300</v>
      </c>
      <c r="V15789" s="10" t="s">
        <v>1301</v>
      </c>
      <c r="W15789" s="14" t="s">
        <v>58</v>
      </c>
      <c r="X15789" s="14" t="s">
        <v>1149</v>
      </c>
      <c r="Y15789" s="15">
        <v>0.5625</v>
      </c>
      <c r="Z15789" s="15">
        <v>0.57638888888888895</v>
      </c>
      <c r="AA15789" s="15">
        <v>0.48402777777777778</v>
      </c>
      <c r="AB15789" s="15">
        <v>0.56874999999999998</v>
      </c>
      <c r="AC15789" s="14" t="s">
        <v>4</v>
      </c>
      <c r="AD15789" s="14" t="s">
        <v>4</v>
      </c>
      <c r="AE15789" s="15" t="s">
        <v>4</v>
      </c>
      <c r="AF15789" s="15" t="s">
        <v>4</v>
      </c>
      <c r="AG15789" s="15" t="s">
        <v>4</v>
      </c>
      <c r="AH15789" s="15" t="s">
        <v>4</v>
      </c>
      <c r="AI15789" s="14" t="s">
        <v>4</v>
      </c>
      <c r="AJ15789" s="14" t="s">
        <v>4</v>
      </c>
      <c r="AK15789" s="15" t="s">
        <v>4</v>
      </c>
      <c r="AL15789" s="15" t="s">
        <v>4</v>
      </c>
      <c r="AM15789" s="15" t="s">
        <v>4</v>
      </c>
      <c r="AN15789" s="15" t="s">
        <v>4</v>
      </c>
      <c r="AO15789" s="14" t="s">
        <v>4</v>
      </c>
      <c r="AP15789" s="14" t="s">
        <v>4</v>
      </c>
      <c r="AQ15789" s="15" t="s">
        <v>4</v>
      </c>
      <c r="AR15789" s="15" t="s">
        <v>4</v>
      </c>
      <c r="AS15789" s="15" t="s">
        <v>4</v>
      </c>
      <c r="AT15789" s="15" t="s">
        <v>4</v>
      </c>
      <c r="AU15789" s="14" t="s">
        <v>4</v>
      </c>
      <c r="AV15789" s="14" t="s">
        <v>4</v>
      </c>
      <c r="AW15789" s="15" t="s">
        <v>4</v>
      </c>
      <c r="AX15789" s="15" t="s">
        <v>4</v>
      </c>
      <c r="AY15789" s="15" t="s">
        <v>4</v>
      </c>
      <c r="AZ15789" s="15" t="s">
        <v>4</v>
      </c>
      <c r="BA15789" s="15" t="s">
        <v>1150</v>
      </c>
      <c r="BB15789" s="15">
        <v>0.60416666666666663</v>
      </c>
      <c r="BC15789" s="15">
        <v>0.63541666666666663</v>
      </c>
      <c r="BD15789" s="15">
        <v>0.57986111111111105</v>
      </c>
      <c r="BE15789" s="15">
        <v>0.58680555555555558</v>
      </c>
      <c r="BF15789" s="10"/>
      <c r="BG15789" s="10"/>
      <c r="BH15789" s="10"/>
    </row>
    <row r="15790" spans="1:60" s="16" customFormat="1" ht="16.5" customHeight="1" x14ac:dyDescent="0.35">
      <c r="A15790" s="11" t="s">
        <v>0</v>
      </c>
      <c r="B15790" s="10">
        <v>15789</v>
      </c>
      <c r="C15790" s="10" t="s">
        <v>373</v>
      </c>
      <c r="D15790" s="10" t="s">
        <v>184</v>
      </c>
      <c r="E15790" s="10" t="s">
        <v>47</v>
      </c>
      <c r="F15790" s="12">
        <v>4382196</v>
      </c>
      <c r="G15790" s="10" t="s">
        <v>2</v>
      </c>
      <c r="H15790" s="10" t="s">
        <v>2</v>
      </c>
      <c r="I15790" s="13">
        <v>45260</v>
      </c>
      <c r="J15790" s="13">
        <v>45260</v>
      </c>
      <c r="K15790" s="13">
        <v>45260</v>
      </c>
      <c r="L15790" s="13" t="s">
        <v>48</v>
      </c>
      <c r="M15790" s="10" t="s">
        <v>1188</v>
      </c>
      <c r="N15790" s="10" t="s">
        <v>239</v>
      </c>
      <c r="O15790" s="10">
        <v>1</v>
      </c>
      <c r="P15790" s="10" t="s">
        <v>1145</v>
      </c>
      <c r="Q15790" s="10" t="s">
        <v>1138</v>
      </c>
      <c r="R15790" s="10" t="s">
        <v>52</v>
      </c>
      <c r="S15790" s="10" t="s">
        <v>52</v>
      </c>
      <c r="T15790" s="10" t="s">
        <v>1157</v>
      </c>
      <c r="U15790" s="10" t="s">
        <v>1171</v>
      </c>
      <c r="V15790" s="10" t="s">
        <v>1172</v>
      </c>
      <c r="W15790" s="14" t="s">
        <v>58</v>
      </c>
      <c r="X15790" s="14" t="s">
        <v>1149</v>
      </c>
      <c r="Y15790" s="15">
        <v>0.57638888888888895</v>
      </c>
      <c r="Z15790" s="15">
        <v>0.59027777777777779</v>
      </c>
      <c r="AA15790" s="15">
        <v>0.53819444444444442</v>
      </c>
      <c r="AB15790" s="15">
        <v>0.60069444444444442</v>
      </c>
      <c r="AC15790" s="14" t="s">
        <v>4</v>
      </c>
      <c r="AD15790" s="14" t="s">
        <v>4</v>
      </c>
      <c r="AE15790" s="15" t="s">
        <v>4</v>
      </c>
      <c r="AF15790" s="15" t="s">
        <v>4</v>
      </c>
      <c r="AG15790" s="15" t="s">
        <v>4</v>
      </c>
      <c r="AH15790" s="15" t="s">
        <v>4</v>
      </c>
      <c r="AI15790" s="14" t="s">
        <v>4</v>
      </c>
      <c r="AJ15790" s="14" t="s">
        <v>4</v>
      </c>
      <c r="AK15790" s="15" t="s">
        <v>4</v>
      </c>
      <c r="AL15790" s="15" t="s">
        <v>4</v>
      </c>
      <c r="AM15790" s="15" t="s">
        <v>4</v>
      </c>
      <c r="AN15790" s="15" t="s">
        <v>4</v>
      </c>
      <c r="AO15790" s="14" t="s">
        <v>4</v>
      </c>
      <c r="AP15790" s="14" t="s">
        <v>4</v>
      </c>
      <c r="AQ15790" s="15" t="s">
        <v>4</v>
      </c>
      <c r="AR15790" s="15" t="s">
        <v>4</v>
      </c>
      <c r="AS15790" s="15" t="s">
        <v>4</v>
      </c>
      <c r="AT15790" s="15" t="s">
        <v>4</v>
      </c>
      <c r="AU15790" s="14" t="s">
        <v>4</v>
      </c>
      <c r="AV15790" s="14" t="s">
        <v>4</v>
      </c>
      <c r="AW15790" s="15" t="s">
        <v>4</v>
      </c>
      <c r="AX15790" s="15" t="s">
        <v>4</v>
      </c>
      <c r="AY15790" s="15" t="s">
        <v>4</v>
      </c>
      <c r="AZ15790" s="15" t="s">
        <v>4</v>
      </c>
      <c r="BA15790" s="15" t="s">
        <v>1150</v>
      </c>
      <c r="BB15790" s="15">
        <v>0.625</v>
      </c>
      <c r="BC15790" s="15">
        <v>0.65625</v>
      </c>
      <c r="BD15790" s="15">
        <v>0.61041666666666672</v>
      </c>
      <c r="BE15790" s="15">
        <v>0.61805555555555558</v>
      </c>
      <c r="BF15790" s="10"/>
      <c r="BG15790" s="10"/>
      <c r="BH15790" s="10"/>
    </row>
    <row r="15791" spans="1:60" s="16" customFormat="1" ht="16.5" customHeight="1" x14ac:dyDescent="0.35">
      <c r="A15791" s="11" t="s">
        <v>0</v>
      </c>
      <c r="B15791" s="10">
        <v>15790</v>
      </c>
      <c r="C15791" s="10" t="s">
        <v>373</v>
      </c>
      <c r="D15791" s="10" t="s">
        <v>184</v>
      </c>
      <c r="E15791" s="10" t="s">
        <v>47</v>
      </c>
      <c r="F15791" s="12">
        <v>4382134</v>
      </c>
      <c r="G15791" s="10" t="s">
        <v>2</v>
      </c>
      <c r="H15791" s="10" t="s">
        <v>2</v>
      </c>
      <c r="I15791" s="13">
        <v>45260</v>
      </c>
      <c r="J15791" s="13">
        <v>45260</v>
      </c>
      <c r="K15791" s="13">
        <v>45260</v>
      </c>
      <c r="L15791" s="13" t="s">
        <v>48</v>
      </c>
      <c r="M15791" s="10" t="s">
        <v>1189</v>
      </c>
      <c r="N15791" s="10" t="s">
        <v>239</v>
      </c>
      <c r="O15791" s="10">
        <v>1</v>
      </c>
      <c r="P15791" s="10" t="s">
        <v>1145</v>
      </c>
      <c r="Q15791" s="10" t="s">
        <v>1138</v>
      </c>
      <c r="R15791" s="10" t="s">
        <v>52</v>
      </c>
      <c r="S15791" s="10" t="s">
        <v>52</v>
      </c>
      <c r="T15791" s="10" t="s">
        <v>1146</v>
      </c>
      <c r="U15791" s="10" t="s">
        <v>1174</v>
      </c>
      <c r="V15791" s="10" t="s">
        <v>1175</v>
      </c>
      <c r="W15791" s="14" t="s">
        <v>58</v>
      </c>
      <c r="X15791" s="14" t="s">
        <v>1149</v>
      </c>
      <c r="Y15791" s="15">
        <v>0.60416666666666663</v>
      </c>
      <c r="Z15791" s="15">
        <v>0.61805555555555558</v>
      </c>
      <c r="AA15791" s="15">
        <v>0.56597222222222221</v>
      </c>
      <c r="AB15791" s="15">
        <v>0.6069444444444444</v>
      </c>
      <c r="AC15791" s="14" t="s">
        <v>4</v>
      </c>
      <c r="AD15791" s="14" t="s">
        <v>4</v>
      </c>
      <c r="AE15791" s="15" t="s">
        <v>4</v>
      </c>
      <c r="AF15791" s="15" t="s">
        <v>4</v>
      </c>
      <c r="AG15791" s="15" t="s">
        <v>4</v>
      </c>
      <c r="AH15791" s="15" t="s">
        <v>4</v>
      </c>
      <c r="AI15791" s="14" t="s">
        <v>4</v>
      </c>
      <c r="AJ15791" s="14" t="s">
        <v>4</v>
      </c>
      <c r="AK15791" s="15" t="s">
        <v>4</v>
      </c>
      <c r="AL15791" s="15" t="s">
        <v>4</v>
      </c>
      <c r="AM15791" s="15" t="s">
        <v>4</v>
      </c>
      <c r="AN15791" s="15" t="s">
        <v>4</v>
      </c>
      <c r="AO15791" s="14" t="s">
        <v>4</v>
      </c>
      <c r="AP15791" s="14" t="s">
        <v>4</v>
      </c>
      <c r="AQ15791" s="15" t="s">
        <v>4</v>
      </c>
      <c r="AR15791" s="15" t="s">
        <v>4</v>
      </c>
      <c r="AS15791" s="15" t="s">
        <v>4</v>
      </c>
      <c r="AT15791" s="15" t="s">
        <v>4</v>
      </c>
      <c r="AU15791" s="14" t="s">
        <v>4</v>
      </c>
      <c r="AV15791" s="14" t="s">
        <v>4</v>
      </c>
      <c r="AW15791" s="15" t="s">
        <v>4</v>
      </c>
      <c r="AX15791" s="15" t="s">
        <v>4</v>
      </c>
      <c r="AY15791" s="15" t="s">
        <v>4</v>
      </c>
      <c r="AZ15791" s="15" t="s">
        <v>4</v>
      </c>
      <c r="BA15791" s="15" t="s">
        <v>1150</v>
      </c>
      <c r="BB15791" s="15">
        <v>0.64583333333333337</v>
      </c>
      <c r="BC15791" s="15">
        <v>0.71875</v>
      </c>
      <c r="BD15791" s="15">
        <v>0.62222222222222223</v>
      </c>
      <c r="BE15791" s="15">
        <v>0.63611111111111118</v>
      </c>
      <c r="BF15791" s="10"/>
      <c r="BG15791" s="10"/>
      <c r="BH15791" s="10"/>
    </row>
    <row r="15792" spans="1:60" s="16" customFormat="1" ht="16.5" customHeight="1" x14ac:dyDescent="0.35">
      <c r="A15792" s="11" t="s">
        <v>0</v>
      </c>
      <c r="B15792" s="10">
        <v>15791</v>
      </c>
      <c r="C15792" s="10" t="s">
        <v>373</v>
      </c>
      <c r="D15792" s="10" t="s">
        <v>184</v>
      </c>
      <c r="E15792" s="10" t="s">
        <v>47</v>
      </c>
      <c r="F15792" s="12">
        <v>4382271</v>
      </c>
      <c r="G15792" s="10" t="s">
        <v>2</v>
      </c>
      <c r="H15792" s="10" t="s">
        <v>2</v>
      </c>
      <c r="I15792" s="13">
        <v>45260</v>
      </c>
      <c r="J15792" s="13">
        <v>45260</v>
      </c>
      <c r="K15792" s="13">
        <v>45260</v>
      </c>
      <c r="L15792" s="13" t="s">
        <v>48</v>
      </c>
      <c r="M15792" s="10" t="s">
        <v>1190</v>
      </c>
      <c r="N15792" s="10" t="s">
        <v>239</v>
      </c>
      <c r="O15792" s="10">
        <v>1</v>
      </c>
      <c r="P15792" s="10" t="s">
        <v>1145</v>
      </c>
      <c r="Q15792" s="10" t="s">
        <v>1138</v>
      </c>
      <c r="R15792" s="10" t="s">
        <v>52</v>
      </c>
      <c r="S15792" s="10" t="s">
        <v>52</v>
      </c>
      <c r="T15792" s="10" t="s">
        <v>1153</v>
      </c>
      <c r="U15792" s="10" t="s">
        <v>1177</v>
      </c>
      <c r="V15792" s="10" t="s">
        <v>1178</v>
      </c>
      <c r="W15792" s="14" t="s">
        <v>58</v>
      </c>
      <c r="X15792" s="14" t="s">
        <v>1149</v>
      </c>
      <c r="Y15792" s="15">
        <v>0.63194444444444442</v>
      </c>
      <c r="Z15792" s="15">
        <v>0.65277777777777779</v>
      </c>
      <c r="AA15792" s="15">
        <v>0.58333333333333337</v>
      </c>
      <c r="AB15792" s="15">
        <v>0.63194444444444442</v>
      </c>
      <c r="AC15792" s="14" t="s">
        <v>4</v>
      </c>
      <c r="AD15792" s="14" t="s">
        <v>4</v>
      </c>
      <c r="AE15792" s="15" t="s">
        <v>4</v>
      </c>
      <c r="AF15792" s="15" t="s">
        <v>4</v>
      </c>
      <c r="AG15792" s="15" t="s">
        <v>4</v>
      </c>
      <c r="AH15792" s="15" t="s">
        <v>4</v>
      </c>
      <c r="AI15792" s="14" t="s">
        <v>4</v>
      </c>
      <c r="AJ15792" s="14" t="s">
        <v>4</v>
      </c>
      <c r="AK15792" s="15" t="s">
        <v>4</v>
      </c>
      <c r="AL15792" s="15" t="s">
        <v>4</v>
      </c>
      <c r="AM15792" s="15" t="s">
        <v>4</v>
      </c>
      <c r="AN15792" s="15" t="s">
        <v>4</v>
      </c>
      <c r="AO15792" s="14" t="s">
        <v>4</v>
      </c>
      <c r="AP15792" s="14" t="s">
        <v>4</v>
      </c>
      <c r="AQ15792" s="15" t="s">
        <v>4</v>
      </c>
      <c r="AR15792" s="15" t="s">
        <v>4</v>
      </c>
      <c r="AS15792" s="15" t="s">
        <v>4</v>
      </c>
      <c r="AT15792" s="15" t="s">
        <v>4</v>
      </c>
      <c r="AU15792" s="14" t="s">
        <v>4</v>
      </c>
      <c r="AV15792" s="14" t="s">
        <v>4</v>
      </c>
      <c r="AW15792" s="15" t="s">
        <v>4</v>
      </c>
      <c r="AX15792" s="15" t="s">
        <v>4</v>
      </c>
      <c r="AY15792" s="15" t="s">
        <v>4</v>
      </c>
      <c r="AZ15792" s="15" t="s">
        <v>4</v>
      </c>
      <c r="BA15792" s="15" t="s">
        <v>1150</v>
      </c>
      <c r="BB15792" s="15">
        <v>0.66666666666666663</v>
      </c>
      <c r="BC15792" s="15">
        <v>0.69791666666666663</v>
      </c>
      <c r="BD15792" s="15">
        <v>0.64236111111111105</v>
      </c>
      <c r="BE15792" s="15">
        <v>0.64930555555555558</v>
      </c>
      <c r="BF15792" s="10"/>
      <c r="BG15792" s="10"/>
      <c r="BH15792" s="10"/>
    </row>
    <row r="15793" spans="1:60" s="16" customFormat="1" ht="16.5" customHeight="1" x14ac:dyDescent="0.35">
      <c r="A15793" s="11" t="s">
        <v>0</v>
      </c>
      <c r="B15793" s="10">
        <v>15792</v>
      </c>
      <c r="C15793" s="10" t="s">
        <v>373</v>
      </c>
      <c r="D15793" s="10" t="s">
        <v>184</v>
      </c>
      <c r="E15793" s="10" t="s">
        <v>47</v>
      </c>
      <c r="F15793" s="12">
        <v>4382101</v>
      </c>
      <c r="G15793" s="10" t="s">
        <v>2</v>
      </c>
      <c r="H15793" s="10" t="s">
        <v>2</v>
      </c>
      <c r="I15793" s="13">
        <v>45260</v>
      </c>
      <c r="J15793" s="13">
        <v>45260</v>
      </c>
      <c r="K15793" s="13">
        <v>45260</v>
      </c>
      <c r="L15793" s="13" t="s">
        <v>48</v>
      </c>
      <c r="M15793" s="10" t="s">
        <v>1191</v>
      </c>
      <c r="N15793" s="10" t="s">
        <v>239</v>
      </c>
      <c r="O15793" s="10">
        <v>1</v>
      </c>
      <c r="P15793" s="10" t="s">
        <v>1145</v>
      </c>
      <c r="Q15793" s="10" t="s">
        <v>1138</v>
      </c>
      <c r="R15793" s="10" t="s">
        <v>52</v>
      </c>
      <c r="S15793" s="10" t="s">
        <v>52</v>
      </c>
      <c r="T15793" s="10" t="s">
        <v>450</v>
      </c>
      <c r="U15793" s="10" t="s">
        <v>1300</v>
      </c>
      <c r="V15793" s="10" t="s">
        <v>1301</v>
      </c>
      <c r="W15793" s="14" t="s">
        <v>58</v>
      </c>
      <c r="X15793" s="14" t="s">
        <v>1149</v>
      </c>
      <c r="Y15793" s="15">
        <v>0.63888888888888895</v>
      </c>
      <c r="Z15793" s="15">
        <v>0.65277777777777779</v>
      </c>
      <c r="AA15793" s="15">
        <v>0.59444444444444444</v>
      </c>
      <c r="AB15793" s="15">
        <v>0.64097222222222217</v>
      </c>
      <c r="AC15793" s="14" t="s">
        <v>4</v>
      </c>
      <c r="AD15793" s="14" t="s">
        <v>4</v>
      </c>
      <c r="AE15793" s="15" t="s">
        <v>4</v>
      </c>
      <c r="AF15793" s="15" t="s">
        <v>4</v>
      </c>
      <c r="AG15793" s="15" t="s">
        <v>4</v>
      </c>
      <c r="AH15793" s="15" t="s">
        <v>4</v>
      </c>
      <c r="AI15793" s="14" t="s">
        <v>4</v>
      </c>
      <c r="AJ15793" s="14" t="s">
        <v>4</v>
      </c>
      <c r="AK15793" s="15" t="s">
        <v>4</v>
      </c>
      <c r="AL15793" s="15" t="s">
        <v>4</v>
      </c>
      <c r="AM15793" s="15" t="s">
        <v>4</v>
      </c>
      <c r="AN15793" s="15" t="s">
        <v>4</v>
      </c>
      <c r="AO15793" s="14" t="s">
        <v>4</v>
      </c>
      <c r="AP15793" s="14" t="s">
        <v>4</v>
      </c>
      <c r="AQ15793" s="15" t="s">
        <v>4</v>
      </c>
      <c r="AR15793" s="15" t="s">
        <v>4</v>
      </c>
      <c r="AS15793" s="15" t="s">
        <v>4</v>
      </c>
      <c r="AT15793" s="15" t="s">
        <v>4</v>
      </c>
      <c r="AU15793" s="14" t="s">
        <v>4</v>
      </c>
      <c r="AV15793" s="14" t="s">
        <v>4</v>
      </c>
      <c r="AW15793" s="15" t="s">
        <v>4</v>
      </c>
      <c r="AX15793" s="15" t="s">
        <v>4</v>
      </c>
      <c r="AY15793" s="15" t="s">
        <v>4</v>
      </c>
      <c r="AZ15793" s="15" t="s">
        <v>4</v>
      </c>
      <c r="BA15793" s="15" t="s">
        <v>1150</v>
      </c>
      <c r="BB15793" s="15">
        <v>0.6875</v>
      </c>
      <c r="BC15793" s="15">
        <v>0.71875</v>
      </c>
      <c r="BD15793" s="15">
        <v>0.64930555555555558</v>
      </c>
      <c r="BE15793" s="15">
        <v>0.65416666666666667</v>
      </c>
      <c r="BF15793" s="10"/>
      <c r="BG15793" s="10"/>
      <c r="BH15793" s="10"/>
    </row>
    <row r="15794" spans="1:60" s="16" customFormat="1" ht="16.5" customHeight="1" x14ac:dyDescent="0.35">
      <c r="A15794" s="11" t="s">
        <v>0</v>
      </c>
      <c r="B15794" s="10">
        <v>15793</v>
      </c>
      <c r="C15794" s="10" t="s">
        <v>373</v>
      </c>
      <c r="D15794" s="10" t="s">
        <v>184</v>
      </c>
      <c r="E15794" s="10" t="s">
        <v>47</v>
      </c>
      <c r="F15794" s="12">
        <v>4382274</v>
      </c>
      <c r="G15794" s="10" t="s">
        <v>2</v>
      </c>
      <c r="H15794" s="10" t="s">
        <v>2</v>
      </c>
      <c r="I15794" s="13">
        <v>45260</v>
      </c>
      <c r="J15794" s="13">
        <v>45260</v>
      </c>
      <c r="K15794" s="13">
        <v>45260</v>
      </c>
      <c r="L15794" s="13" t="s">
        <v>48</v>
      </c>
      <c r="M15794" s="10" t="s">
        <v>1192</v>
      </c>
      <c r="N15794" s="10" t="s">
        <v>239</v>
      </c>
      <c r="O15794" s="10">
        <v>1</v>
      </c>
      <c r="P15794" s="10" t="s">
        <v>1145</v>
      </c>
      <c r="Q15794" s="10" t="s">
        <v>1138</v>
      </c>
      <c r="R15794" s="10" t="s">
        <v>52</v>
      </c>
      <c r="S15794" s="10" t="s">
        <v>52</v>
      </c>
      <c r="T15794" s="10" t="s">
        <v>1157</v>
      </c>
      <c r="U15794" s="10" t="s">
        <v>1171</v>
      </c>
      <c r="V15794" s="10" t="s">
        <v>1172</v>
      </c>
      <c r="W15794" s="14" t="s">
        <v>58</v>
      </c>
      <c r="X15794" s="14" t="s">
        <v>1149</v>
      </c>
      <c r="Y15794" s="15">
        <v>0.66666666666666663</v>
      </c>
      <c r="Z15794" s="15">
        <v>0.68055555555555547</v>
      </c>
      <c r="AA15794" s="15">
        <v>0.63194444444444442</v>
      </c>
      <c r="AB15794" s="15">
        <v>0.65277777777777779</v>
      </c>
      <c r="AC15794" s="14" t="s">
        <v>4</v>
      </c>
      <c r="AD15794" s="14" t="s">
        <v>4</v>
      </c>
      <c r="AE15794" s="15" t="s">
        <v>4</v>
      </c>
      <c r="AF15794" s="15" t="s">
        <v>4</v>
      </c>
      <c r="AG15794" s="15" t="s">
        <v>4</v>
      </c>
      <c r="AH15794" s="15" t="s">
        <v>4</v>
      </c>
      <c r="AI15794" s="14" t="s">
        <v>4</v>
      </c>
      <c r="AJ15794" s="14" t="s">
        <v>4</v>
      </c>
      <c r="AK15794" s="15" t="s">
        <v>4</v>
      </c>
      <c r="AL15794" s="15" t="s">
        <v>4</v>
      </c>
      <c r="AM15794" s="15" t="s">
        <v>4</v>
      </c>
      <c r="AN15794" s="15" t="s">
        <v>4</v>
      </c>
      <c r="AO15794" s="14" t="s">
        <v>4</v>
      </c>
      <c r="AP15794" s="14" t="s">
        <v>4</v>
      </c>
      <c r="AQ15794" s="15" t="s">
        <v>4</v>
      </c>
      <c r="AR15794" s="15" t="s">
        <v>4</v>
      </c>
      <c r="AS15794" s="15" t="s">
        <v>4</v>
      </c>
      <c r="AT15794" s="15" t="s">
        <v>4</v>
      </c>
      <c r="AU15794" s="14" t="s">
        <v>4</v>
      </c>
      <c r="AV15794" s="14" t="s">
        <v>4</v>
      </c>
      <c r="AW15794" s="15" t="s">
        <v>4</v>
      </c>
      <c r="AX15794" s="15" t="s">
        <v>4</v>
      </c>
      <c r="AY15794" s="15" t="s">
        <v>4</v>
      </c>
      <c r="AZ15794" s="15" t="s">
        <v>4</v>
      </c>
      <c r="BA15794" s="15" t="s">
        <v>1150</v>
      </c>
      <c r="BB15794" s="15">
        <v>0.70833333333333337</v>
      </c>
      <c r="BC15794" s="15">
        <v>0.73958333333333337</v>
      </c>
      <c r="BD15794" s="15">
        <v>0.6645833333333333</v>
      </c>
      <c r="BE15794" s="15">
        <v>0.67361111111111116</v>
      </c>
      <c r="BF15794" s="10"/>
      <c r="BG15794" s="10"/>
      <c r="BH15794" s="10"/>
    </row>
    <row r="15795" spans="1:60" s="16" customFormat="1" ht="16.5" customHeight="1" x14ac:dyDescent="0.35">
      <c r="A15795" s="11" t="s">
        <v>0</v>
      </c>
      <c r="B15795" s="10">
        <v>15794</v>
      </c>
      <c r="C15795" s="10" t="s">
        <v>373</v>
      </c>
      <c r="D15795" s="10" t="s">
        <v>184</v>
      </c>
      <c r="E15795" s="10" t="s">
        <v>47</v>
      </c>
      <c r="F15795" s="12">
        <v>4382102</v>
      </c>
      <c r="G15795" s="10" t="s">
        <v>2</v>
      </c>
      <c r="H15795" s="10" t="s">
        <v>2</v>
      </c>
      <c r="I15795" s="13">
        <v>45260</v>
      </c>
      <c r="J15795" s="13">
        <v>45260</v>
      </c>
      <c r="K15795" s="13">
        <v>45260</v>
      </c>
      <c r="L15795" s="13" t="s">
        <v>48</v>
      </c>
      <c r="M15795" s="10" t="s">
        <v>1401</v>
      </c>
      <c r="N15795" s="10" t="s">
        <v>239</v>
      </c>
      <c r="O15795" s="10">
        <v>1</v>
      </c>
      <c r="P15795" s="10" t="s">
        <v>1145</v>
      </c>
      <c r="Q15795" s="10" t="s">
        <v>1138</v>
      </c>
      <c r="R15795" s="10" t="s">
        <v>52</v>
      </c>
      <c r="S15795" s="10" t="s">
        <v>52</v>
      </c>
      <c r="T15795" s="10" t="s">
        <v>1146</v>
      </c>
      <c r="U15795" s="10" t="s">
        <v>1174</v>
      </c>
      <c r="V15795" s="10" t="s">
        <v>1175</v>
      </c>
      <c r="W15795" s="14" t="s">
        <v>58</v>
      </c>
      <c r="X15795" s="14" t="s">
        <v>1149</v>
      </c>
      <c r="Y15795" s="15">
        <v>0.69444444444444453</v>
      </c>
      <c r="Z15795" s="15">
        <v>0.70833333333333337</v>
      </c>
      <c r="AA15795" s="15">
        <v>0.64513888888888882</v>
      </c>
      <c r="AB15795" s="15">
        <v>0.66249999999999998</v>
      </c>
      <c r="AC15795" s="14" t="s">
        <v>4</v>
      </c>
      <c r="AD15795" s="14" t="s">
        <v>4</v>
      </c>
      <c r="AE15795" s="15" t="s">
        <v>4</v>
      </c>
      <c r="AF15795" s="15" t="s">
        <v>4</v>
      </c>
      <c r="AG15795" s="15" t="s">
        <v>4</v>
      </c>
      <c r="AH15795" s="15" t="s">
        <v>4</v>
      </c>
      <c r="AI15795" s="14" t="s">
        <v>4</v>
      </c>
      <c r="AJ15795" s="14" t="s">
        <v>4</v>
      </c>
      <c r="AK15795" s="15" t="s">
        <v>4</v>
      </c>
      <c r="AL15795" s="15" t="s">
        <v>4</v>
      </c>
      <c r="AM15795" s="15" t="s">
        <v>4</v>
      </c>
      <c r="AN15795" s="15" t="s">
        <v>4</v>
      </c>
      <c r="AO15795" s="14" t="s">
        <v>4</v>
      </c>
      <c r="AP15795" s="14" t="s">
        <v>4</v>
      </c>
      <c r="AQ15795" s="15" t="s">
        <v>4</v>
      </c>
      <c r="AR15795" s="15" t="s">
        <v>4</v>
      </c>
      <c r="AS15795" s="15" t="s">
        <v>4</v>
      </c>
      <c r="AT15795" s="15" t="s">
        <v>4</v>
      </c>
      <c r="AU15795" s="14" t="s">
        <v>4</v>
      </c>
      <c r="AV15795" s="14" t="s">
        <v>4</v>
      </c>
      <c r="AW15795" s="15" t="s">
        <v>4</v>
      </c>
      <c r="AX15795" s="15" t="s">
        <v>4</v>
      </c>
      <c r="AY15795" s="15" t="s">
        <v>4</v>
      </c>
      <c r="AZ15795" s="15" t="s">
        <v>4</v>
      </c>
      <c r="BA15795" s="15" t="s">
        <v>1150</v>
      </c>
      <c r="BB15795" s="15">
        <v>0.72916666666666663</v>
      </c>
      <c r="BC15795" s="15">
        <v>0.76041666666666663</v>
      </c>
      <c r="BD15795" s="15">
        <v>0.6791666666666667</v>
      </c>
      <c r="BE15795" s="15">
        <v>0.68333333333333324</v>
      </c>
      <c r="BF15795" s="10"/>
      <c r="BG15795" s="10"/>
      <c r="BH15795" s="10"/>
    </row>
    <row r="15796" spans="1:60" s="16" customFormat="1" ht="16.5" customHeight="1" x14ac:dyDescent="0.35">
      <c r="A15796" s="11" t="s">
        <v>0</v>
      </c>
      <c r="B15796" s="10">
        <v>15795</v>
      </c>
      <c r="C15796" s="10" t="s">
        <v>373</v>
      </c>
      <c r="D15796" s="10" t="s">
        <v>184</v>
      </c>
      <c r="E15796" s="10" t="s">
        <v>47</v>
      </c>
      <c r="F15796" s="12">
        <v>4382913</v>
      </c>
      <c r="G15796" s="10" t="s">
        <v>3</v>
      </c>
      <c r="H15796" s="10" t="s">
        <v>3</v>
      </c>
      <c r="I15796" s="13">
        <v>45260</v>
      </c>
      <c r="J15796" s="13">
        <v>45261</v>
      </c>
      <c r="K15796" s="13">
        <v>45261</v>
      </c>
      <c r="L15796" s="13" t="s">
        <v>179</v>
      </c>
      <c r="M15796" s="10" t="s">
        <v>1302</v>
      </c>
      <c r="N15796" s="10" t="s">
        <v>239</v>
      </c>
      <c r="O15796" s="10">
        <v>1</v>
      </c>
      <c r="P15796" s="10" t="s">
        <v>1145</v>
      </c>
      <c r="Q15796" s="10" t="s">
        <v>1138</v>
      </c>
      <c r="R15796" s="10" t="s">
        <v>52</v>
      </c>
      <c r="S15796" s="10" t="s">
        <v>52</v>
      </c>
      <c r="T15796" s="10" t="s">
        <v>1157</v>
      </c>
      <c r="U15796" s="10" t="s">
        <v>1158</v>
      </c>
      <c r="V15796" s="10" t="s">
        <v>1159</v>
      </c>
      <c r="W15796" s="14" t="s">
        <v>58</v>
      </c>
      <c r="X15796" s="14" t="s">
        <v>1149</v>
      </c>
      <c r="Y15796" s="15">
        <v>0.16666666666666666</v>
      </c>
      <c r="Z15796" s="15">
        <v>0.1875</v>
      </c>
      <c r="AA15796" s="15">
        <v>0.125</v>
      </c>
      <c r="AB15796" s="15">
        <v>0.1388888888888889</v>
      </c>
      <c r="AC15796" s="14" t="s">
        <v>4</v>
      </c>
      <c r="AD15796" s="14" t="s">
        <v>4</v>
      </c>
      <c r="AE15796" s="15" t="s">
        <v>4</v>
      </c>
      <c r="AF15796" s="15" t="s">
        <v>4</v>
      </c>
      <c r="AG15796" s="15" t="s">
        <v>4</v>
      </c>
      <c r="AH15796" s="15" t="s">
        <v>4</v>
      </c>
      <c r="AI15796" s="14" t="s">
        <v>4</v>
      </c>
      <c r="AJ15796" s="14" t="s">
        <v>4</v>
      </c>
      <c r="AK15796" s="15" t="s">
        <v>4</v>
      </c>
      <c r="AL15796" s="15" t="s">
        <v>4</v>
      </c>
      <c r="AM15796" s="15" t="s">
        <v>4</v>
      </c>
      <c r="AN15796" s="15" t="s">
        <v>4</v>
      </c>
      <c r="AO15796" s="14" t="s">
        <v>4</v>
      </c>
      <c r="AP15796" s="14" t="s">
        <v>4</v>
      </c>
      <c r="AQ15796" s="15" t="s">
        <v>4</v>
      </c>
      <c r="AR15796" s="15" t="s">
        <v>4</v>
      </c>
      <c r="AS15796" s="15" t="s">
        <v>4</v>
      </c>
      <c r="AT15796" s="15" t="s">
        <v>4</v>
      </c>
      <c r="AU15796" s="14" t="s">
        <v>4</v>
      </c>
      <c r="AV15796" s="14" t="s">
        <v>4</v>
      </c>
      <c r="AW15796" s="15" t="s">
        <v>4</v>
      </c>
      <c r="AX15796" s="15" t="s">
        <v>4</v>
      </c>
      <c r="AY15796" s="15" t="s">
        <v>4</v>
      </c>
      <c r="AZ15796" s="15" t="s">
        <v>4</v>
      </c>
      <c r="BA15796" s="15" t="s">
        <v>1150</v>
      </c>
      <c r="BB15796" s="15">
        <v>0.20833333333333334</v>
      </c>
      <c r="BC15796" s="15">
        <v>0.23958333333333334</v>
      </c>
      <c r="BD15796" s="15">
        <v>0.14583333333333334</v>
      </c>
      <c r="BE15796" s="15">
        <v>0.15277777777777776</v>
      </c>
      <c r="BF15796" s="10"/>
      <c r="BG15796" s="10"/>
      <c r="BH15796" s="10"/>
    </row>
    <row r="15797" spans="1:60" s="16" customFormat="1" ht="16.5" customHeight="1" x14ac:dyDescent="0.35">
      <c r="A15797" s="11" t="s">
        <v>0</v>
      </c>
      <c r="B15797" s="10">
        <v>15796</v>
      </c>
      <c r="C15797" s="10" t="s">
        <v>373</v>
      </c>
      <c r="D15797" s="10" t="s">
        <v>184</v>
      </c>
      <c r="E15797" s="10" t="s">
        <v>47</v>
      </c>
      <c r="F15797" s="12">
        <v>4382919</v>
      </c>
      <c r="G15797" s="10" t="s">
        <v>3</v>
      </c>
      <c r="H15797" s="10" t="s">
        <v>3</v>
      </c>
      <c r="I15797" s="13">
        <v>45260</v>
      </c>
      <c r="J15797" s="13">
        <v>45261</v>
      </c>
      <c r="K15797" s="13">
        <v>45261</v>
      </c>
      <c r="L15797" s="13" t="s">
        <v>179</v>
      </c>
      <c r="M15797" s="10" t="s">
        <v>1303</v>
      </c>
      <c r="N15797" s="10" t="s">
        <v>239</v>
      </c>
      <c r="O15797" s="10">
        <v>1</v>
      </c>
      <c r="P15797" s="10" t="s">
        <v>1145</v>
      </c>
      <c r="Q15797" s="10" t="s">
        <v>1138</v>
      </c>
      <c r="R15797" s="10" t="s">
        <v>52</v>
      </c>
      <c r="S15797" s="10" t="s">
        <v>52</v>
      </c>
      <c r="T15797" s="10" t="s">
        <v>1146</v>
      </c>
      <c r="U15797" s="10" t="s">
        <v>1147</v>
      </c>
      <c r="V15797" s="10" t="s">
        <v>1148</v>
      </c>
      <c r="W15797" s="14" t="s">
        <v>58</v>
      </c>
      <c r="X15797" s="14" t="s">
        <v>1149</v>
      </c>
      <c r="Y15797" s="15">
        <v>0.17361111111111113</v>
      </c>
      <c r="Z15797" s="15">
        <v>0.1875</v>
      </c>
      <c r="AA15797" s="15">
        <v>0.1388888888888889</v>
      </c>
      <c r="AB15797" s="15">
        <v>0.14583333333333334</v>
      </c>
      <c r="AC15797" s="14" t="s">
        <v>4</v>
      </c>
      <c r="AD15797" s="14" t="s">
        <v>4</v>
      </c>
      <c r="AE15797" s="15" t="s">
        <v>4</v>
      </c>
      <c r="AF15797" s="15" t="s">
        <v>4</v>
      </c>
      <c r="AG15797" s="15" t="s">
        <v>4</v>
      </c>
      <c r="AH15797" s="15" t="s">
        <v>4</v>
      </c>
      <c r="AI15797" s="14" t="s">
        <v>4</v>
      </c>
      <c r="AJ15797" s="14" t="s">
        <v>4</v>
      </c>
      <c r="AK15797" s="15" t="s">
        <v>4</v>
      </c>
      <c r="AL15797" s="15" t="s">
        <v>4</v>
      </c>
      <c r="AM15797" s="15" t="s">
        <v>4</v>
      </c>
      <c r="AN15797" s="15" t="s">
        <v>4</v>
      </c>
      <c r="AO15797" s="14" t="s">
        <v>4</v>
      </c>
      <c r="AP15797" s="14" t="s">
        <v>4</v>
      </c>
      <c r="AQ15797" s="15" t="s">
        <v>4</v>
      </c>
      <c r="AR15797" s="15" t="s">
        <v>4</v>
      </c>
      <c r="AS15797" s="15" t="s">
        <v>4</v>
      </c>
      <c r="AT15797" s="15" t="s">
        <v>4</v>
      </c>
      <c r="AU15797" s="14" t="s">
        <v>4</v>
      </c>
      <c r="AV15797" s="14" t="s">
        <v>4</v>
      </c>
      <c r="AW15797" s="15" t="s">
        <v>4</v>
      </c>
      <c r="AX15797" s="15" t="s">
        <v>4</v>
      </c>
      <c r="AY15797" s="15" t="s">
        <v>4</v>
      </c>
      <c r="AZ15797" s="15" t="s">
        <v>4</v>
      </c>
      <c r="BA15797" s="15" t="s">
        <v>1150</v>
      </c>
      <c r="BB15797" s="15">
        <v>0.20833333333333334</v>
      </c>
      <c r="BC15797" s="15">
        <v>0.23958333333333334</v>
      </c>
      <c r="BD15797" s="15">
        <v>0.15277777777777776</v>
      </c>
      <c r="BE15797" s="15">
        <v>0.15972222222222224</v>
      </c>
      <c r="BF15797" s="10"/>
      <c r="BG15797" s="10"/>
      <c r="BH15797" s="10"/>
    </row>
    <row r="15798" spans="1:60" s="16" customFormat="1" ht="16.5" customHeight="1" x14ac:dyDescent="0.35">
      <c r="A15798" s="11" t="s">
        <v>0</v>
      </c>
      <c r="B15798" s="10">
        <v>15797</v>
      </c>
      <c r="C15798" s="10" t="s">
        <v>373</v>
      </c>
      <c r="D15798" s="10" t="s">
        <v>184</v>
      </c>
      <c r="E15798" s="10" t="s">
        <v>47</v>
      </c>
      <c r="F15798" s="12">
        <v>4382842</v>
      </c>
      <c r="G15798" s="10" t="s">
        <v>3</v>
      </c>
      <c r="H15798" s="10" t="s">
        <v>3</v>
      </c>
      <c r="I15798" s="13">
        <v>45260</v>
      </c>
      <c r="J15798" s="13">
        <v>45261</v>
      </c>
      <c r="K15798" s="13">
        <v>45261</v>
      </c>
      <c r="L15798" s="13" t="s">
        <v>179</v>
      </c>
      <c r="M15798" s="10" t="s">
        <v>1304</v>
      </c>
      <c r="N15798" s="10" t="s">
        <v>239</v>
      </c>
      <c r="O15798" s="10">
        <v>1</v>
      </c>
      <c r="P15798" s="10" t="s">
        <v>1145</v>
      </c>
      <c r="Q15798" s="10" t="s">
        <v>1138</v>
      </c>
      <c r="R15798" s="10" t="s">
        <v>52</v>
      </c>
      <c r="S15798" s="10" t="s">
        <v>52</v>
      </c>
      <c r="T15798" s="10" t="s">
        <v>1142</v>
      </c>
      <c r="U15798" s="10" t="s">
        <v>1143</v>
      </c>
      <c r="V15798" s="10" t="s">
        <v>461</v>
      </c>
      <c r="W15798" s="14" t="s">
        <v>58</v>
      </c>
      <c r="X15798" s="14" t="s">
        <v>1149</v>
      </c>
      <c r="Y15798" s="15">
        <v>0.20138888888888887</v>
      </c>
      <c r="Z15798" s="15">
        <v>0.21527777777777779</v>
      </c>
      <c r="AA15798" s="15">
        <v>0.11805555555555557</v>
      </c>
      <c r="AB15798" s="15">
        <v>0.14583333333333334</v>
      </c>
      <c r="AC15798" s="14" t="s">
        <v>4</v>
      </c>
      <c r="AD15798" s="14" t="s">
        <v>4</v>
      </c>
      <c r="AE15798" s="15" t="s">
        <v>4</v>
      </c>
      <c r="AF15798" s="15" t="s">
        <v>4</v>
      </c>
      <c r="AG15798" s="15" t="s">
        <v>4</v>
      </c>
      <c r="AH15798" s="15" t="s">
        <v>4</v>
      </c>
      <c r="AI15798" s="14" t="s">
        <v>4</v>
      </c>
      <c r="AJ15798" s="14" t="s">
        <v>4</v>
      </c>
      <c r="AK15798" s="15" t="s">
        <v>4</v>
      </c>
      <c r="AL15798" s="15" t="s">
        <v>4</v>
      </c>
      <c r="AM15798" s="15" t="s">
        <v>4</v>
      </c>
      <c r="AN15798" s="15" t="s">
        <v>4</v>
      </c>
      <c r="AO15798" s="14" t="s">
        <v>4</v>
      </c>
      <c r="AP15798" s="14" t="s">
        <v>4</v>
      </c>
      <c r="AQ15798" s="15" t="s">
        <v>4</v>
      </c>
      <c r="AR15798" s="15" t="s">
        <v>4</v>
      </c>
      <c r="AS15798" s="15" t="s">
        <v>4</v>
      </c>
      <c r="AT15798" s="15" t="s">
        <v>4</v>
      </c>
      <c r="AU15798" s="14" t="s">
        <v>4</v>
      </c>
      <c r="AV15798" s="14" t="s">
        <v>4</v>
      </c>
      <c r="AW15798" s="15" t="s">
        <v>4</v>
      </c>
      <c r="AX15798" s="15" t="s">
        <v>4</v>
      </c>
      <c r="AY15798" s="15" t="s">
        <v>4</v>
      </c>
      <c r="AZ15798" s="15" t="s">
        <v>4</v>
      </c>
      <c r="BA15798" s="15" t="s">
        <v>1150</v>
      </c>
      <c r="BB15798" s="15">
        <v>0.24305555555555555</v>
      </c>
      <c r="BC15798" s="15">
        <v>0.27430555555555552</v>
      </c>
      <c r="BD15798" s="15">
        <v>0.15277777777777776</v>
      </c>
      <c r="BE15798" s="15">
        <v>0.16666666666666666</v>
      </c>
      <c r="BF15798" s="10"/>
      <c r="BG15798" s="10"/>
      <c r="BH15798" s="10"/>
    </row>
    <row r="15799" spans="1:60" s="16" customFormat="1" ht="16.5" customHeight="1" x14ac:dyDescent="0.35">
      <c r="A15799" s="11" t="s">
        <v>0</v>
      </c>
      <c r="B15799" s="10">
        <v>15798</v>
      </c>
      <c r="C15799" s="10" t="s">
        <v>373</v>
      </c>
      <c r="D15799" s="10" t="s">
        <v>184</v>
      </c>
      <c r="E15799" s="10" t="s">
        <v>47</v>
      </c>
      <c r="F15799" s="12">
        <v>4382749</v>
      </c>
      <c r="G15799" s="10" t="s">
        <v>2</v>
      </c>
      <c r="H15799" s="10" t="s">
        <v>2</v>
      </c>
      <c r="I15799" s="13">
        <v>45260</v>
      </c>
      <c r="J15799" s="13">
        <v>45261</v>
      </c>
      <c r="K15799" s="13">
        <v>45261</v>
      </c>
      <c r="L15799" s="13" t="s">
        <v>179</v>
      </c>
      <c r="M15799" s="10" t="s">
        <v>1351</v>
      </c>
      <c r="N15799" s="10" t="s">
        <v>239</v>
      </c>
      <c r="O15799" s="10">
        <v>1</v>
      </c>
      <c r="P15799" s="10" t="s">
        <v>1145</v>
      </c>
      <c r="Q15799" s="10" t="s">
        <v>1138</v>
      </c>
      <c r="R15799" s="10" t="s">
        <v>52</v>
      </c>
      <c r="S15799" s="10" t="s">
        <v>52</v>
      </c>
      <c r="T15799" s="10" t="s">
        <v>1153</v>
      </c>
      <c r="U15799" s="10" t="s">
        <v>1154</v>
      </c>
      <c r="V15799" s="10" t="s">
        <v>1155</v>
      </c>
      <c r="W15799" s="14" t="s">
        <v>58</v>
      </c>
      <c r="X15799" s="14" t="s">
        <v>1149</v>
      </c>
      <c r="Y15799" s="15">
        <v>0.22916666666666666</v>
      </c>
      <c r="Z15799" s="15">
        <v>0.24305555555555555</v>
      </c>
      <c r="AA15799" s="15">
        <v>0.14583333333333334</v>
      </c>
      <c r="AB15799" s="15">
        <v>0.15972222222222224</v>
      </c>
      <c r="AC15799" s="14" t="s">
        <v>4</v>
      </c>
      <c r="AD15799" s="14" t="s">
        <v>4</v>
      </c>
      <c r="AE15799" s="15" t="s">
        <v>4</v>
      </c>
      <c r="AF15799" s="15" t="s">
        <v>4</v>
      </c>
      <c r="AG15799" s="15" t="s">
        <v>4</v>
      </c>
      <c r="AH15799" s="15" t="s">
        <v>4</v>
      </c>
      <c r="AI15799" s="14" t="s">
        <v>4</v>
      </c>
      <c r="AJ15799" s="14" t="s">
        <v>4</v>
      </c>
      <c r="AK15799" s="15" t="s">
        <v>4</v>
      </c>
      <c r="AL15799" s="15" t="s">
        <v>4</v>
      </c>
      <c r="AM15799" s="15" t="s">
        <v>4</v>
      </c>
      <c r="AN15799" s="15" t="s">
        <v>4</v>
      </c>
      <c r="AO15799" s="14" t="s">
        <v>4</v>
      </c>
      <c r="AP15799" s="14" t="s">
        <v>4</v>
      </c>
      <c r="AQ15799" s="15" t="s">
        <v>4</v>
      </c>
      <c r="AR15799" s="15" t="s">
        <v>4</v>
      </c>
      <c r="AS15799" s="15" t="s">
        <v>4</v>
      </c>
      <c r="AT15799" s="15" t="s">
        <v>4</v>
      </c>
      <c r="AU15799" s="14" t="s">
        <v>4</v>
      </c>
      <c r="AV15799" s="14" t="s">
        <v>4</v>
      </c>
      <c r="AW15799" s="15" t="s">
        <v>4</v>
      </c>
      <c r="AX15799" s="15" t="s">
        <v>4</v>
      </c>
      <c r="AY15799" s="15" t="s">
        <v>4</v>
      </c>
      <c r="AZ15799" s="15" t="s">
        <v>4</v>
      </c>
      <c r="BA15799" s="15" t="s">
        <v>1150</v>
      </c>
      <c r="BB15799" s="15">
        <v>0.27083333333333331</v>
      </c>
      <c r="BC15799" s="15">
        <v>0.30208333333333331</v>
      </c>
      <c r="BD15799" s="15">
        <v>0.17013888888888887</v>
      </c>
      <c r="BE15799" s="15">
        <v>0.18055555555555555</v>
      </c>
      <c r="BF15799" s="10"/>
      <c r="BG15799" s="10"/>
      <c r="BH15799" s="10"/>
    </row>
    <row r="15800" spans="1:60" s="16" customFormat="1" ht="16.5" customHeight="1" x14ac:dyDescent="0.35">
      <c r="A15800" s="11" t="s">
        <v>0</v>
      </c>
      <c r="B15800" s="10">
        <v>15799</v>
      </c>
      <c r="C15800" s="10" t="s">
        <v>373</v>
      </c>
      <c r="D15800" s="10" t="s">
        <v>184</v>
      </c>
      <c r="E15800" s="10" t="s">
        <v>124</v>
      </c>
      <c r="F15800" s="12">
        <v>4393865</v>
      </c>
      <c r="G15800" s="10" t="s">
        <v>3</v>
      </c>
      <c r="H15800" s="10" t="s">
        <v>3</v>
      </c>
      <c r="I15800" s="13">
        <v>45260</v>
      </c>
      <c r="J15800" s="13">
        <v>45260</v>
      </c>
      <c r="K15800" s="13">
        <v>45260</v>
      </c>
      <c r="L15800" s="13" t="s">
        <v>48</v>
      </c>
      <c r="M15800" s="10" t="s">
        <v>1193</v>
      </c>
      <c r="N15800" s="10" t="s">
        <v>50</v>
      </c>
      <c r="O15800" s="10">
        <v>1</v>
      </c>
      <c r="P15800" s="10" t="s">
        <v>1194</v>
      </c>
      <c r="Q15800" s="10" t="s">
        <v>1195</v>
      </c>
      <c r="R15800" s="10" t="s">
        <v>52</v>
      </c>
      <c r="S15800" s="10" t="s">
        <v>52</v>
      </c>
      <c r="T15800" s="10" t="s">
        <v>1021</v>
      </c>
      <c r="U15800" s="10" t="s">
        <v>1022</v>
      </c>
      <c r="V15800" s="10" t="s">
        <v>1023</v>
      </c>
      <c r="W15800" s="14" t="s">
        <v>503</v>
      </c>
      <c r="X15800" s="14" t="s">
        <v>504</v>
      </c>
      <c r="Y15800" s="15">
        <v>0.58333333333333337</v>
      </c>
      <c r="Z15800" s="15">
        <v>0.60416666666666663</v>
      </c>
      <c r="AA15800" s="15">
        <v>0.4375</v>
      </c>
      <c r="AB15800" s="15">
        <v>0.46180555555555558</v>
      </c>
      <c r="AC15800" s="14" t="s">
        <v>4</v>
      </c>
      <c r="AD15800" s="14" t="s">
        <v>4</v>
      </c>
      <c r="AE15800" s="15" t="s">
        <v>4</v>
      </c>
      <c r="AF15800" s="15" t="s">
        <v>4</v>
      </c>
      <c r="AG15800" s="15" t="s">
        <v>4</v>
      </c>
      <c r="AH15800" s="15" t="s">
        <v>4</v>
      </c>
      <c r="AI15800" s="14" t="s">
        <v>4</v>
      </c>
      <c r="AJ15800" s="14" t="s">
        <v>4</v>
      </c>
      <c r="AK15800" s="15" t="s">
        <v>4</v>
      </c>
      <c r="AL15800" s="15" t="s">
        <v>4</v>
      </c>
      <c r="AM15800" s="15" t="s">
        <v>4</v>
      </c>
      <c r="AN15800" s="15" t="s">
        <v>4</v>
      </c>
      <c r="AO15800" s="14" t="s">
        <v>4</v>
      </c>
      <c r="AP15800" s="14" t="s">
        <v>4</v>
      </c>
      <c r="AQ15800" s="15" t="s">
        <v>4</v>
      </c>
      <c r="AR15800" s="15" t="s">
        <v>4</v>
      </c>
      <c r="AS15800" s="15" t="s">
        <v>4</v>
      </c>
      <c r="AT15800" s="15" t="s">
        <v>4</v>
      </c>
      <c r="AU15800" s="14" t="s">
        <v>4</v>
      </c>
      <c r="AV15800" s="14" t="s">
        <v>4</v>
      </c>
      <c r="AW15800" s="15" t="s">
        <v>4</v>
      </c>
      <c r="AX15800" s="15" t="s">
        <v>4</v>
      </c>
      <c r="AY15800" s="15" t="s">
        <v>4</v>
      </c>
      <c r="AZ15800" s="15" t="s">
        <v>4</v>
      </c>
      <c r="BA15800" s="15" t="s">
        <v>1149</v>
      </c>
      <c r="BB15800" s="15">
        <v>0.67708333333333337</v>
      </c>
      <c r="BC15800" s="15">
        <v>0.70833333333333337</v>
      </c>
      <c r="BD15800" s="15">
        <v>0.47916666666666669</v>
      </c>
      <c r="BE15800" s="15">
        <v>0.4861111111111111</v>
      </c>
      <c r="BF15800" s="10"/>
      <c r="BG15800" s="10"/>
      <c r="BH15800" s="10"/>
    </row>
    <row r="15801" spans="1:60" s="16" customFormat="1" ht="16.5" customHeight="1" x14ac:dyDescent="0.35">
      <c r="A15801" s="11" t="s">
        <v>0</v>
      </c>
      <c r="B15801" s="10">
        <v>15800</v>
      </c>
      <c r="C15801" s="10" t="s">
        <v>87</v>
      </c>
      <c r="D15801" s="10" t="s">
        <v>184</v>
      </c>
      <c r="E15801" s="10" t="s">
        <v>275</v>
      </c>
      <c r="F15801" s="12">
        <v>4393848</v>
      </c>
      <c r="G15801" s="10" t="s">
        <v>2</v>
      </c>
      <c r="H15801" s="10" t="s">
        <v>2</v>
      </c>
      <c r="I15801" s="13">
        <v>45260</v>
      </c>
      <c r="J15801" s="13">
        <v>45260</v>
      </c>
      <c r="K15801" s="13">
        <v>45260</v>
      </c>
      <c r="L15801" s="13" t="s">
        <v>48</v>
      </c>
      <c r="M15801" s="10" t="s">
        <v>1199</v>
      </c>
      <c r="N15801" s="10" t="s">
        <v>50</v>
      </c>
      <c r="O15801" s="10">
        <v>1</v>
      </c>
      <c r="P15801" s="10" t="s">
        <v>1194</v>
      </c>
      <c r="Q15801" s="10" t="s">
        <v>1195</v>
      </c>
      <c r="R15801" s="10" t="s">
        <v>52</v>
      </c>
      <c r="S15801" s="10" t="s">
        <v>52</v>
      </c>
      <c r="T15801" s="10" t="s">
        <v>1088</v>
      </c>
      <c r="U15801" s="10" t="s">
        <v>1200</v>
      </c>
      <c r="V15801" s="10" t="s">
        <v>1201</v>
      </c>
      <c r="W15801" s="14" t="s">
        <v>234</v>
      </c>
      <c r="X15801" s="14" t="s">
        <v>235</v>
      </c>
      <c r="Y15801" s="15">
        <v>0.63194444444444442</v>
      </c>
      <c r="Z15801" s="15">
        <v>0.65277777777777779</v>
      </c>
      <c r="AA15801" s="15">
        <v>0.27083333333333331</v>
      </c>
      <c r="AB15801" s="15">
        <v>0.36527777777777781</v>
      </c>
      <c r="AC15801" s="14" t="s">
        <v>4</v>
      </c>
      <c r="AD15801" s="14" t="s">
        <v>4</v>
      </c>
      <c r="AE15801" s="15" t="s">
        <v>4</v>
      </c>
      <c r="AF15801" s="15" t="s">
        <v>4</v>
      </c>
      <c r="AG15801" s="15" t="s">
        <v>4</v>
      </c>
      <c r="AH15801" s="15" t="s">
        <v>4</v>
      </c>
      <c r="AI15801" s="14" t="s">
        <v>4</v>
      </c>
      <c r="AJ15801" s="14" t="s">
        <v>4</v>
      </c>
      <c r="AK15801" s="15" t="s">
        <v>4</v>
      </c>
      <c r="AL15801" s="15" t="s">
        <v>4</v>
      </c>
      <c r="AM15801" s="15" t="s">
        <v>4</v>
      </c>
      <c r="AN15801" s="15" t="s">
        <v>4</v>
      </c>
      <c r="AO15801" s="14" t="s">
        <v>4</v>
      </c>
      <c r="AP15801" s="14" t="s">
        <v>4</v>
      </c>
      <c r="AQ15801" s="15" t="s">
        <v>4</v>
      </c>
      <c r="AR15801" s="15" t="s">
        <v>4</v>
      </c>
      <c r="AS15801" s="15" t="s">
        <v>4</v>
      </c>
      <c r="AT15801" s="15" t="s">
        <v>4</v>
      </c>
      <c r="AU15801" s="14" t="s">
        <v>4</v>
      </c>
      <c r="AV15801" s="14" t="s">
        <v>4</v>
      </c>
      <c r="AW15801" s="15" t="s">
        <v>4</v>
      </c>
      <c r="AX15801" s="15" t="s">
        <v>4</v>
      </c>
      <c r="AY15801" s="15" t="s">
        <v>4</v>
      </c>
      <c r="AZ15801" s="15" t="s">
        <v>4</v>
      </c>
      <c r="BA15801" s="15" t="s">
        <v>1149</v>
      </c>
      <c r="BB15801" s="15">
        <v>0.67708333333333337</v>
      </c>
      <c r="BC15801" s="15">
        <v>0.70833333333333337</v>
      </c>
      <c r="BD15801" s="15">
        <v>0.375</v>
      </c>
      <c r="BE15801" s="15">
        <v>0.40069444444444446</v>
      </c>
      <c r="BF15801" s="10"/>
      <c r="BG15801" s="10"/>
      <c r="BH15801" s="10"/>
    </row>
    <row r="15802" spans="1:60" s="16" customFormat="1" ht="16.5" customHeight="1" x14ac:dyDescent="0.35">
      <c r="A15802" s="11" t="s">
        <v>0</v>
      </c>
      <c r="B15802" s="10">
        <v>15801</v>
      </c>
      <c r="C15802" s="10" t="s">
        <v>87</v>
      </c>
      <c r="D15802" s="10" t="s">
        <v>184</v>
      </c>
      <c r="E15802" s="10" t="s">
        <v>275</v>
      </c>
      <c r="F15802" s="12">
        <v>4393864</v>
      </c>
      <c r="G15802" s="10" t="s">
        <v>2</v>
      </c>
      <c r="H15802" s="10" t="s">
        <v>2</v>
      </c>
      <c r="I15802" s="13">
        <v>45260</v>
      </c>
      <c r="J15802" s="13">
        <v>45260</v>
      </c>
      <c r="K15802" s="13">
        <v>45260</v>
      </c>
      <c r="L15802" s="13" t="s">
        <v>48</v>
      </c>
      <c r="M15802" s="10" t="s">
        <v>1199</v>
      </c>
      <c r="N15802" s="10" t="s">
        <v>50</v>
      </c>
      <c r="O15802" s="10">
        <v>2</v>
      </c>
      <c r="P15802" s="10" t="s">
        <v>1194</v>
      </c>
      <c r="Q15802" s="10" t="s">
        <v>1195</v>
      </c>
      <c r="R15802" s="10" t="s">
        <v>52</v>
      </c>
      <c r="S15802" s="10" t="s">
        <v>52</v>
      </c>
      <c r="T15802" s="10" t="s">
        <v>1088</v>
      </c>
      <c r="U15802" s="10" t="s">
        <v>1200</v>
      </c>
      <c r="V15802" s="10" t="s">
        <v>1201</v>
      </c>
      <c r="W15802" s="14" t="s">
        <v>234</v>
      </c>
      <c r="X15802" s="14" t="s">
        <v>235</v>
      </c>
      <c r="Y15802" s="15">
        <v>0.63194444444444442</v>
      </c>
      <c r="Z15802" s="15">
        <v>0.65277777777777779</v>
      </c>
      <c r="AA15802" s="15">
        <v>0.40972222222222227</v>
      </c>
      <c r="AB15802" s="15">
        <v>0.41875000000000001</v>
      </c>
      <c r="AC15802" s="14" t="s">
        <v>4</v>
      </c>
      <c r="AD15802" s="14" t="s">
        <v>4</v>
      </c>
      <c r="AE15802" s="15" t="s">
        <v>4</v>
      </c>
      <c r="AF15802" s="15" t="s">
        <v>4</v>
      </c>
      <c r="AG15802" s="15" t="s">
        <v>4</v>
      </c>
      <c r="AH15802" s="15" t="s">
        <v>4</v>
      </c>
      <c r="AI15802" s="14" t="s">
        <v>4</v>
      </c>
      <c r="AJ15802" s="14" t="s">
        <v>4</v>
      </c>
      <c r="AK15802" s="15" t="s">
        <v>4</v>
      </c>
      <c r="AL15802" s="15" t="s">
        <v>4</v>
      </c>
      <c r="AM15802" s="15" t="s">
        <v>4</v>
      </c>
      <c r="AN15802" s="15" t="s">
        <v>4</v>
      </c>
      <c r="AO15802" s="14" t="s">
        <v>4</v>
      </c>
      <c r="AP15802" s="14" t="s">
        <v>4</v>
      </c>
      <c r="AQ15802" s="15" t="s">
        <v>4</v>
      </c>
      <c r="AR15802" s="15" t="s">
        <v>4</v>
      </c>
      <c r="AS15802" s="15" t="s">
        <v>4</v>
      </c>
      <c r="AT15802" s="15" t="s">
        <v>4</v>
      </c>
      <c r="AU15802" s="14" t="s">
        <v>4</v>
      </c>
      <c r="AV15802" s="14" t="s">
        <v>4</v>
      </c>
      <c r="AW15802" s="15" t="s">
        <v>4</v>
      </c>
      <c r="AX15802" s="15" t="s">
        <v>4</v>
      </c>
      <c r="AY15802" s="15" t="s">
        <v>4</v>
      </c>
      <c r="AZ15802" s="15" t="s">
        <v>4</v>
      </c>
      <c r="BA15802" s="15" t="s">
        <v>1149</v>
      </c>
      <c r="BB15802" s="15">
        <v>0.67708333333333337</v>
      </c>
      <c r="BC15802" s="15">
        <v>0.70833333333333337</v>
      </c>
      <c r="BD15802" s="15">
        <v>0.42499999999999999</v>
      </c>
      <c r="BE15802" s="15">
        <v>0.45277777777777778</v>
      </c>
      <c r="BF15802" s="10"/>
      <c r="BG15802" s="10"/>
      <c r="BH15802" s="10"/>
    </row>
    <row r="15803" spans="1:60" s="16" customFormat="1" ht="16.5" customHeight="1" x14ac:dyDescent="0.35">
      <c r="A15803" s="11" t="s">
        <v>0</v>
      </c>
      <c r="B15803" s="10">
        <v>15802</v>
      </c>
      <c r="C15803" s="10" t="s">
        <v>87</v>
      </c>
      <c r="D15803" s="10" t="s">
        <v>184</v>
      </c>
      <c r="E15803" s="10" t="s">
        <v>275</v>
      </c>
      <c r="F15803" s="12">
        <v>4393866</v>
      </c>
      <c r="G15803" s="10" t="s">
        <v>2</v>
      </c>
      <c r="H15803" s="10" t="s">
        <v>2</v>
      </c>
      <c r="I15803" s="13">
        <v>45260</v>
      </c>
      <c r="J15803" s="13">
        <v>45260</v>
      </c>
      <c r="K15803" s="13">
        <v>45260</v>
      </c>
      <c r="L15803" s="13" t="s">
        <v>48</v>
      </c>
      <c r="M15803" s="10" t="s">
        <v>1199</v>
      </c>
      <c r="N15803" s="10" t="s">
        <v>50</v>
      </c>
      <c r="O15803" s="10">
        <v>3</v>
      </c>
      <c r="P15803" s="10" t="s">
        <v>1194</v>
      </c>
      <c r="Q15803" s="10" t="s">
        <v>1195</v>
      </c>
      <c r="R15803" s="10" t="s">
        <v>52</v>
      </c>
      <c r="S15803" s="10" t="s">
        <v>52</v>
      </c>
      <c r="T15803" s="10" t="s">
        <v>1088</v>
      </c>
      <c r="U15803" s="10" t="s">
        <v>1200</v>
      </c>
      <c r="V15803" s="10" t="s">
        <v>1201</v>
      </c>
      <c r="W15803" s="14" t="s">
        <v>234</v>
      </c>
      <c r="X15803" s="14" t="s">
        <v>235</v>
      </c>
      <c r="Y15803" s="15">
        <v>0.63194444444444442</v>
      </c>
      <c r="Z15803" s="15">
        <v>0.65277777777777779</v>
      </c>
      <c r="AA15803" s="15">
        <v>0.45833333333333331</v>
      </c>
      <c r="AB15803" s="15">
        <v>0.47152777777777777</v>
      </c>
      <c r="AC15803" s="14" t="s">
        <v>4</v>
      </c>
      <c r="AD15803" s="14" t="s">
        <v>4</v>
      </c>
      <c r="AE15803" s="15" t="s">
        <v>4</v>
      </c>
      <c r="AF15803" s="15" t="s">
        <v>4</v>
      </c>
      <c r="AG15803" s="15" t="s">
        <v>4</v>
      </c>
      <c r="AH15803" s="15" t="s">
        <v>4</v>
      </c>
      <c r="AI15803" s="14" t="s">
        <v>4</v>
      </c>
      <c r="AJ15803" s="14" t="s">
        <v>4</v>
      </c>
      <c r="AK15803" s="15" t="s">
        <v>4</v>
      </c>
      <c r="AL15803" s="15" t="s">
        <v>4</v>
      </c>
      <c r="AM15803" s="15" t="s">
        <v>4</v>
      </c>
      <c r="AN15803" s="15" t="s">
        <v>4</v>
      </c>
      <c r="AO15803" s="14" t="s">
        <v>4</v>
      </c>
      <c r="AP15803" s="14" t="s">
        <v>4</v>
      </c>
      <c r="AQ15803" s="15" t="s">
        <v>4</v>
      </c>
      <c r="AR15803" s="15" t="s">
        <v>4</v>
      </c>
      <c r="AS15803" s="15" t="s">
        <v>4</v>
      </c>
      <c r="AT15803" s="15" t="s">
        <v>4</v>
      </c>
      <c r="AU15803" s="14" t="s">
        <v>4</v>
      </c>
      <c r="AV15803" s="14" t="s">
        <v>4</v>
      </c>
      <c r="AW15803" s="15" t="s">
        <v>4</v>
      </c>
      <c r="AX15803" s="15" t="s">
        <v>4</v>
      </c>
      <c r="AY15803" s="15" t="s">
        <v>4</v>
      </c>
      <c r="AZ15803" s="15" t="s">
        <v>4</v>
      </c>
      <c r="BA15803" s="15" t="s">
        <v>1149</v>
      </c>
      <c r="BB15803" s="15">
        <v>0.67708333333333337</v>
      </c>
      <c r="BC15803" s="15">
        <v>0.70833333333333337</v>
      </c>
      <c r="BD15803" s="15">
        <v>0.48055555555555557</v>
      </c>
      <c r="BE15803" s="15">
        <v>0.5625</v>
      </c>
      <c r="BF15803" s="10"/>
      <c r="BG15803" s="10"/>
      <c r="BH15803" s="10"/>
    </row>
    <row r="15804" spans="1:60" s="16" customFormat="1" ht="16.5" customHeight="1" x14ac:dyDescent="0.35">
      <c r="A15804" s="11" t="s">
        <v>0</v>
      </c>
      <c r="B15804" s="10">
        <v>15803</v>
      </c>
      <c r="C15804" s="10" t="s">
        <v>87</v>
      </c>
      <c r="D15804" s="10" t="s">
        <v>184</v>
      </c>
      <c r="E15804" s="10" t="s">
        <v>275</v>
      </c>
      <c r="F15804" s="12">
        <v>4394025</v>
      </c>
      <c r="G15804" s="10" t="s">
        <v>2</v>
      </c>
      <c r="H15804" s="10" t="s">
        <v>2</v>
      </c>
      <c r="I15804" s="13">
        <v>45260</v>
      </c>
      <c r="J15804" s="13">
        <v>45260</v>
      </c>
      <c r="K15804" s="13">
        <v>45260</v>
      </c>
      <c r="L15804" s="13" t="s">
        <v>48</v>
      </c>
      <c r="M15804" s="10" t="s">
        <v>1199</v>
      </c>
      <c r="N15804" s="10" t="s">
        <v>50</v>
      </c>
      <c r="O15804" s="10">
        <v>4</v>
      </c>
      <c r="P15804" s="10" t="s">
        <v>1194</v>
      </c>
      <c r="Q15804" s="10" t="s">
        <v>1195</v>
      </c>
      <c r="R15804" s="10" t="s">
        <v>52</v>
      </c>
      <c r="S15804" s="10" t="s">
        <v>52</v>
      </c>
      <c r="T15804" s="10" t="s">
        <v>1088</v>
      </c>
      <c r="U15804" s="10" t="s">
        <v>1200</v>
      </c>
      <c r="V15804" s="10" t="s">
        <v>1201</v>
      </c>
      <c r="W15804" s="14" t="s">
        <v>234</v>
      </c>
      <c r="X15804" s="14" t="s">
        <v>235</v>
      </c>
      <c r="Y15804" s="15">
        <v>0.63194444444444442</v>
      </c>
      <c r="Z15804" s="15">
        <v>0.65277777777777779</v>
      </c>
      <c r="AA15804" s="15">
        <v>0.57222222222222219</v>
      </c>
      <c r="AB15804" s="15">
        <v>0.58194444444444449</v>
      </c>
      <c r="AC15804" s="14" t="s">
        <v>4</v>
      </c>
      <c r="AD15804" s="14" t="s">
        <v>4</v>
      </c>
      <c r="AE15804" s="15" t="s">
        <v>4</v>
      </c>
      <c r="AF15804" s="15" t="s">
        <v>4</v>
      </c>
      <c r="AG15804" s="15" t="s">
        <v>4</v>
      </c>
      <c r="AH15804" s="15" t="s">
        <v>4</v>
      </c>
      <c r="AI15804" s="14" t="s">
        <v>4</v>
      </c>
      <c r="AJ15804" s="14" t="s">
        <v>4</v>
      </c>
      <c r="AK15804" s="15" t="s">
        <v>4</v>
      </c>
      <c r="AL15804" s="15" t="s">
        <v>4</v>
      </c>
      <c r="AM15804" s="15" t="s">
        <v>4</v>
      </c>
      <c r="AN15804" s="15" t="s">
        <v>4</v>
      </c>
      <c r="AO15804" s="14" t="s">
        <v>4</v>
      </c>
      <c r="AP15804" s="14" t="s">
        <v>4</v>
      </c>
      <c r="AQ15804" s="15" t="s">
        <v>4</v>
      </c>
      <c r="AR15804" s="15" t="s">
        <v>4</v>
      </c>
      <c r="AS15804" s="15" t="s">
        <v>4</v>
      </c>
      <c r="AT15804" s="15" t="s">
        <v>4</v>
      </c>
      <c r="AU15804" s="14" t="s">
        <v>4</v>
      </c>
      <c r="AV15804" s="14" t="s">
        <v>4</v>
      </c>
      <c r="AW15804" s="15" t="s">
        <v>4</v>
      </c>
      <c r="AX15804" s="15" t="s">
        <v>4</v>
      </c>
      <c r="AY15804" s="15" t="s">
        <v>4</v>
      </c>
      <c r="AZ15804" s="15" t="s">
        <v>4</v>
      </c>
      <c r="BA15804" s="15" t="s">
        <v>1149</v>
      </c>
      <c r="BB15804" s="15">
        <v>0.67708333333333337</v>
      </c>
      <c r="BC15804" s="15">
        <v>0.70833333333333337</v>
      </c>
      <c r="BD15804" s="15">
        <v>0.59027777777777779</v>
      </c>
      <c r="BE15804" s="15">
        <v>0.6069444444444444</v>
      </c>
      <c r="BF15804" s="10"/>
      <c r="BG15804" s="10"/>
      <c r="BH15804" s="10"/>
    </row>
    <row r="15805" spans="1:60" s="16" customFormat="1" ht="16.5" customHeight="1" x14ac:dyDescent="0.35">
      <c r="A15805" s="11" t="s">
        <v>0</v>
      </c>
      <c r="B15805" s="10">
        <v>15804</v>
      </c>
      <c r="C15805" s="10" t="s">
        <v>87</v>
      </c>
      <c r="D15805" s="10" t="s">
        <v>184</v>
      </c>
      <c r="E15805" s="10" t="s">
        <v>275</v>
      </c>
      <c r="F15805" s="12">
        <v>4394290</v>
      </c>
      <c r="G15805" s="10" t="s">
        <v>2</v>
      </c>
      <c r="H15805" s="10" t="s">
        <v>2</v>
      </c>
      <c r="I15805" s="13">
        <v>45260</v>
      </c>
      <c r="J15805" s="13">
        <v>45260</v>
      </c>
      <c r="K15805" s="13">
        <v>45260</v>
      </c>
      <c r="L15805" s="13" t="s">
        <v>48</v>
      </c>
      <c r="M15805" s="10" t="s">
        <v>1199</v>
      </c>
      <c r="N15805" s="10" t="s">
        <v>50</v>
      </c>
      <c r="O15805" s="10">
        <v>5</v>
      </c>
      <c r="P15805" s="10" t="s">
        <v>1194</v>
      </c>
      <c r="Q15805" s="10" t="s">
        <v>1195</v>
      </c>
      <c r="R15805" s="10" t="s">
        <v>52</v>
      </c>
      <c r="S15805" s="10" t="s">
        <v>52</v>
      </c>
      <c r="T15805" s="10" t="s">
        <v>1088</v>
      </c>
      <c r="U15805" s="10" t="s">
        <v>1200</v>
      </c>
      <c r="V15805" s="10" t="s">
        <v>1201</v>
      </c>
      <c r="W15805" s="14" t="s">
        <v>234</v>
      </c>
      <c r="X15805" s="14" t="s">
        <v>235</v>
      </c>
      <c r="Y15805" s="15">
        <v>0.63194444444444442</v>
      </c>
      <c r="Z15805" s="15">
        <v>0.65277777777777779</v>
      </c>
      <c r="AA15805" s="15">
        <v>0.61458333333333337</v>
      </c>
      <c r="AB15805" s="15">
        <v>0.625</v>
      </c>
      <c r="AC15805" s="14" t="s">
        <v>4</v>
      </c>
      <c r="AD15805" s="14" t="s">
        <v>4</v>
      </c>
      <c r="AE15805" s="15" t="s">
        <v>4</v>
      </c>
      <c r="AF15805" s="15" t="s">
        <v>4</v>
      </c>
      <c r="AG15805" s="15" t="s">
        <v>4</v>
      </c>
      <c r="AH15805" s="15" t="s">
        <v>4</v>
      </c>
      <c r="AI15805" s="14" t="s">
        <v>4</v>
      </c>
      <c r="AJ15805" s="14" t="s">
        <v>4</v>
      </c>
      <c r="AK15805" s="15" t="s">
        <v>4</v>
      </c>
      <c r="AL15805" s="15" t="s">
        <v>4</v>
      </c>
      <c r="AM15805" s="15" t="s">
        <v>4</v>
      </c>
      <c r="AN15805" s="15" t="s">
        <v>4</v>
      </c>
      <c r="AO15805" s="14" t="s">
        <v>4</v>
      </c>
      <c r="AP15805" s="14" t="s">
        <v>4</v>
      </c>
      <c r="AQ15805" s="15" t="s">
        <v>4</v>
      </c>
      <c r="AR15805" s="15" t="s">
        <v>4</v>
      </c>
      <c r="AS15805" s="15" t="s">
        <v>4</v>
      </c>
      <c r="AT15805" s="15" t="s">
        <v>4</v>
      </c>
      <c r="AU15805" s="14" t="s">
        <v>4</v>
      </c>
      <c r="AV15805" s="14" t="s">
        <v>4</v>
      </c>
      <c r="AW15805" s="15" t="s">
        <v>4</v>
      </c>
      <c r="AX15805" s="15" t="s">
        <v>4</v>
      </c>
      <c r="AY15805" s="15" t="s">
        <v>4</v>
      </c>
      <c r="AZ15805" s="15" t="s">
        <v>4</v>
      </c>
      <c r="BA15805" s="15" t="s">
        <v>1149</v>
      </c>
      <c r="BB15805" s="15">
        <v>0.67708333333333337</v>
      </c>
      <c r="BC15805" s="15">
        <v>0.70833333333333337</v>
      </c>
      <c r="BD15805" s="15">
        <v>0.65625</v>
      </c>
      <c r="BE15805" s="15">
        <v>0.6743055555555556</v>
      </c>
      <c r="BF15805" s="10"/>
      <c r="BG15805" s="10"/>
      <c r="BH15805" s="10"/>
    </row>
  </sheetData>
  <autoFilter ref="A1:BH15805" xr:uid="{BBCF82F1-684A-4E0D-B340-ACAC5533BC63}"/>
  <conditionalFormatting sqref="A1:B1">
    <cfRule type="cellIs" dxfId="15" priority="14" operator="equal">
      <formula>"OK"</formula>
    </cfRule>
    <cfRule type="cellIs" dxfId="14" priority="15" operator="equal">
      <formula>"Check"</formula>
    </cfRule>
  </conditionalFormatting>
  <conditionalFormatting sqref="A2:A15805">
    <cfRule type="cellIs" dxfId="13" priority="8" operator="equal">
      <formula>$R$2</formula>
    </cfRule>
    <cfRule type="containsText" dxfId="12" priority="9" operator="containsText" text="Completed">
      <formula>NOT(ISERROR(SEARCH("Completed",A2)))</formula>
    </cfRule>
    <cfRule type="cellIs" dxfId="11" priority="10" operator="equal">
      <formula>"Complete"</formula>
    </cfRule>
    <cfRule type="cellIs" dxfId="10" priority="11" operator="equal">
      <formula>"Check"</formula>
    </cfRule>
  </conditionalFormatting>
  <conditionalFormatting sqref="D1:D15805">
    <cfRule type="containsText" dxfId="9" priority="6" operator="containsText" text="No Order">
      <formula>NOT(ISERROR(SEARCH("No Order",D1)))</formula>
    </cfRule>
  </conditionalFormatting>
  <conditionalFormatting sqref="F1:F15805">
    <cfRule type="duplicateValues" dxfId="8" priority="2"/>
    <cfRule type="duplicateValues" dxfId="7" priority="4"/>
  </conditionalFormatting>
  <conditionalFormatting sqref="F1:H12541">
    <cfRule type="containsText" dxfId="6" priority="5" operator="containsText" text="No Order">
      <formula>NOT(ISERROR(SEARCH("No Order",F1)))</formula>
    </cfRule>
  </conditionalFormatting>
  <conditionalFormatting sqref="F12542:H14799">
    <cfRule type="containsText" dxfId="5" priority="3" operator="containsText" text="No Order">
      <formula>NOT(ISERROR(SEARCH("No Order",F12542)))</formula>
    </cfRule>
  </conditionalFormatting>
  <conditionalFormatting sqref="F2:F15805">
    <cfRule type="duplicateValues" dxfId="4" priority="16"/>
    <cfRule type="duplicateValues" dxfId="3" priority="17"/>
  </conditionalFormatting>
  <conditionalFormatting sqref="F12522:F15805">
    <cfRule type="duplicateValues" dxfId="2" priority="18"/>
  </conditionalFormatting>
  <conditionalFormatting sqref="F14800:H15805">
    <cfRule type="containsText" dxfId="1" priority="1" operator="containsText" text="No Order">
      <formula>NOT(ISERROR(SEARCH("No Order",F14800)))</formula>
    </cfRule>
  </conditionalFormatting>
  <dataValidations count="5">
    <dataValidation type="list" allowBlank="1" showInputMessage="1" showErrorMessage="1" sqref="G8690:H8693 G8368:H8677 G8900:H9175 G8834:H8838 G8896:H8896 G8898:H8898 G8886:H8892 G8698:H8700 G8702:H8719 G8721:H8721 G8723:H8731 G8733:H8733 G8736:H8748 G8750:H8752 G8754:H8754 G8756:H8778 G8780:H8780 G8782:H8782 G8784:H8784 G8786:H8787 G8790:H8790 G8792:H8798 G8801:H8801 G8803:H8806 G8808:H8812 G8814:H8814 G8816:H8832 G8840:H8844 G8847:H8854 G8856:H8857 G8859:H8861 G8863:H8866 G8868:H8868 G8870:H8879 G8882:H8882 G8683:H8688" xr:uid="{CD84077A-6C98-4C57-9AF8-B362B3B83703}">
      <formula1>$I$6:$I$7</formula1>
    </dataValidation>
    <dataValidation type="list" allowBlank="1" showInputMessage="1" showErrorMessage="1" sqref="G9552:H9552 G9554:H9554 G9556:H9556 G9559:H9561 G9548:H9549 G9221:H9496 G9498:H9499 G9501:H9503 G9505:H9506 G9508:H9514 G9517:H9518 G9520:H9531 G9536:H9536 G9540:H9546 G9564:H9575 G9577:H9577 G9579:H9590 G9597:H9600 G9602:H9606 G9608:H9608 G9610:H9639 G9641:H9641 G9643:H9643 G9646:H9646 G9649:H9826 G9593:H9595" xr:uid="{C9E69E84-FBB4-4D59-AB84-0D14CE031A67}">
      <formula1>$I$6:$I$6</formula1>
    </dataValidation>
    <dataValidation type="list" allowBlank="1" showInputMessage="1" showErrorMessage="1" sqref="G7995:H8367" xr:uid="{A1BDECA6-1025-4A68-A129-3A2D808F2CA4}">
      <formula1>$I$5:$I$6</formula1>
    </dataValidation>
    <dataValidation type="list" allowBlank="1" showInputMessage="1" showErrorMessage="1" sqref="G878:H878 G891:H891" xr:uid="{14E62FF5-F752-428F-87E3-131D43FFD809}">
      <formula1>#REF!</formula1>
    </dataValidation>
    <dataValidation type="list" allowBlank="1" showInputMessage="1" showErrorMessage="1" sqref="G9176:H9220" xr:uid="{CB7639FB-E39A-4076-B94F-C5C35CAA424F}">
      <formula1>$I$2:$I$2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AD66D4BD-B943-4C77-A706-7FBBDBF92CCE}">
            <xm:f>NOT(ISERROR(SEARCH($R$3,A2)))</xm:f>
            <xm:f>$R$3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58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4-01-16T02:26:13Z</dcterms:modified>
</cp:coreProperties>
</file>